</c>
      <c r="H84947" t="s">
        <v>112</v>
      </c>
      <c r="I84947">
        <v>2018</v>
      </c>
      <c r="J84947" t="s">
        <v>113</v>
      </c>
    </row>
    <row r="84948" spans="1:10" x14ac:dyDescent="0.3">
      <c r="A84948">
        <v>723973671632517</v>
      </c>
      <c r="B84948">
        <v>619054632836748</v>
      </c>
      <c r="C84948">
        <v>14996197</v>
      </c>
      <c r="D84948">
        <v>20043086</v>
      </c>
      <c r="E84948">
        <v>118909652002396</v>
      </c>
      <c r="F84948" t="s">
        <v>247</v>
      </c>
      <c r="G84948" s="1">
        <v>44148.590092592596</v>
      </c>
      <c r="H84948" t="s">
        <v>112</v>
      </c>
      <c r="I84948">
        <v>2018</v>
      </c>
      <c r="J84948" t="s">
        <v>113</v>
      </c>
    </row>
    <row r="84949" spans="1:10" x14ac:dyDescent="0.3">
      <c r="A84949">
        <v>72424617221272</v>
      </c>
      <c r="B84949">
        <v>619045810353967</v>
      </c>
      <c r="C84949">
        <v>14996198</v>
      </c>
      <c r="D84949">
        <v>20043087</v>
      </c>
      <c r="E84949">
        <v>119021257085185</v>
      </c>
      <c r="F84949" t="s">
        <v>248</v>
      </c>
      <c r="G84949" s="1">
        <v>44148.590092592596</v>
      </c>
      <c r="H84949" t="s">
        <v>112</v>
      </c>
      <c r="I84949">
        <v>2018</v>
      </c>
      <c r="J84949" t="s">
        <v>113</v>
      </c>
    </row>
    <row r="84950" spans="1:10" x14ac:dyDescent="0.3">
      <c r="A84950">
        <v>724320900958616</v>
      </c>
      <c r="B84950">
        <v>61904241359279</v>
      </c>
      <c r="C84950">
        <v>14996199</v>
      </c>
      <c r="D84950">
        <v>20043088</v>
      </c>
      <c r="E84950">
        <v>119104292315821</v>
      </c>
      <c r="F84950" t="s">
        <v>249</v>
      </c>
      <c r="G84950" s="1">
        <v>44148.590092592596</v>
      </c>
      <c r="H84950" t="s">
        <v>112</v>
      </c>
      <c r="I84950">
        <v>2018</v>
      </c>
      <c r="J84950" t="s">
        <v>113</v>
      </c>
    </row>
    <row r="84951" spans="1:10" x14ac:dyDescent="0.3">
      <c r="A84951">
        <v>724500</v>
      </c>
      <c r="B84951">
        <v>6190490</v>
      </c>
      <c r="C84951">
        <v>14996200</v>
      </c>
      <c r="D84951">
        <v>20043089</v>
      </c>
      <c r="E84951">
        <v>119162624113021</v>
      </c>
      <c r="F84951" t="s">
        <v>250</v>
      </c>
      <c r="G84951" s="1">
        <v>44148.590092592596</v>
      </c>
      <c r="H84951" t="s">
        <v>112</v>
      </c>
      <c r="I84951">
        <v>2018</v>
      </c>
      <c r="J84951" t="s">
        <v>113</v>
      </c>
    </row>
    <row r="84952" spans="1:10" x14ac:dyDescent="0.3">
      <c r="A84952">
        <v>723208657100001</v>
      </c>
      <c r="B84952">
        <v>61926262921</v>
      </c>
      <c r="C84952">
        <v>14997144</v>
      </c>
      <c r="D84952">
        <v>20049573</v>
      </c>
      <c r="E84952">
        <v>297297399731413</v>
      </c>
      <c r="F84952" t="s">
        <v>355</v>
      </c>
      <c r="G84952" s="1">
        <v>44148.590092592596</v>
      </c>
      <c r="H84952" t="s">
        <v>112</v>
      </c>
      <c r="I84952">
        <v>2018</v>
      </c>
      <c r="J84952" t="s">
        <v>113</v>
      </c>
    </row>
    <row r="84953" spans="1:10" x14ac:dyDescent="0.3">
      <c r="A84953">
        <v>723473583606517</v>
      </c>
      <c r="B84953">
        <v>619278722424924</v>
      </c>
      <c r="C84953">
        <v>14997145</v>
      </c>
      <c r="D84953">
        <v>20049574</v>
      </c>
      <c r="E84953">
        <v>326902331003258</v>
      </c>
      <c r="F84953" t="s">
        <v>356</v>
      </c>
      <c r="G84953" s="1">
        <v>44148.590092592596</v>
      </c>
      <c r="H84953" t="s">
        <v>112</v>
      </c>
      <c r="I84953">
        <v>2018</v>
      </c>
      <c r="J84953" t="s">
        <v>113</v>
      </c>
    </row>
    <row r="84954" spans="1:10" x14ac:dyDescent="0.3">
      <c r="A84954">
        <v>723639023748583</v>
      </c>
      <c r="B84954">
        <v>61930694441358</v>
      </c>
      <c r="C84954">
        <v>14997146</v>
      </c>
      <c r="D84954">
        <v>20049575</v>
      </c>
      <c r="E84954">
        <v>37051992190461</v>
      </c>
      <c r="F84954" t="s">
        <v>357</v>
      </c>
      <c r="G84954" s="1">
        <v>44148.590092592596</v>
      </c>
      <c r="H84954" t="s">
        <v>112</v>
      </c>
      <c r="I84954">
        <v>2018</v>
      </c>
      <c r="J84954" t="s">
        <v>113</v>
      </c>
    </row>
    <row r="84955" spans="1:10" x14ac:dyDescent="0.3">
      <c r="A84955">
        <v>723856706069599</v>
      </c>
      <c r="B84955">
        <v>619330003864438</v>
      </c>
      <c r="C84955">
        <v>14997147</v>
      </c>
      <c r="D84955">
        <v>20049576</v>
      </c>
      <c r="E84955">
        <v>444206845976653</v>
      </c>
      <c r="F84955" t="s">
        <v>358</v>
      </c>
      <c r="G84955" s="1">
        <v>44148.590092592596</v>
      </c>
      <c r="H84955" t="s">
        <v>112</v>
      </c>
      <c r="I84955">
        <v>2018</v>
      </c>
      <c r="J84955" t="s">
        <v>113</v>
      </c>
    </row>
    <row r="84956" spans="1:10" x14ac:dyDescent="0.3">
      <c r="A84956">
        <v>714623197199999</v>
      </c>
      <c r="B84956">
        <v>61869278884</v>
      </c>
      <c r="C84956">
        <v>14997148</v>
      </c>
      <c r="D84956">
        <v>20049577</v>
      </c>
      <c r="E84956">
        <v>470900430434173</v>
      </c>
      <c r="F84956" t="s">
        <v>359</v>
      </c>
      <c r="G84956" s="1">
        <v>44148.590092592596</v>
      </c>
      <c r="H84956" t="s">
        <v>112</v>
      </c>
      <c r="I84956">
        <v>2018</v>
      </c>
      <c r="J84956" t="s">
        <v>113</v>
      </c>
    </row>
    <row r="84957" spans="1:10" x14ac:dyDescent="0.3">
      <c r="A84957">
        <v>714937097148559</v>
      </c>
      <c r="B84957">
        <v>618680575239897</v>
      </c>
      <c r="C84957">
        <v>14997149</v>
      </c>
      <c r="D84957">
        <v>20049578</v>
      </c>
      <c r="E84957">
        <v>122310641942726</v>
      </c>
      <c r="F84957" t="s">
        <v>360</v>
      </c>
      <c r="G84957" s="1">
        <v>44148.590092592596</v>
      </c>
      <c r="H84957" t="s">
        <v>112</v>
      </c>
      <c r="I84957">
        <v>2018</v>
      </c>
      <c r="J84957" t="s">
        <v>113</v>
      </c>
    </row>
    <row r="84958" spans="1:10" x14ac:dyDescent="0.3">
      <c r="A84958">
        <v>715285836282164</v>
      </c>
      <c r="B84958">
        <v>618681190510194</v>
      </c>
      <c r="C84958">
        <v>14997150</v>
      </c>
      <c r="D84958">
        <v>20049579</v>
      </c>
      <c r="E84958">
        <v>162323048909105</v>
      </c>
      <c r="F84958" t="s">
        <v>361</v>
      </c>
      <c r="G84958" s="1">
        <v>44148.590092592596</v>
      </c>
      <c r="H84958" t="s">
        <v>112</v>
      </c>
      <c r="I84958">
        <v>2018</v>
      </c>
      <c r="J84958" t="s">
        <v>113</v>
      </c>
    </row>
    <row r="84959" spans="1:10" x14ac:dyDescent="0.3">
      <c r="A84959">
        <v>715593115299999</v>
      </c>
      <c r="B84959">
        <v>61866373684</v>
      </c>
      <c r="C84959">
        <v>14997151</v>
      </c>
      <c r="D84959">
        <v>20049580</v>
      </c>
      <c r="E84959">
        <v>180651720673327</v>
      </c>
      <c r="F84959" t="s">
        <v>362</v>
      </c>
      <c r="G84959" s="1">
        <v>44148.590092592596</v>
      </c>
      <c r="H84959" t="s">
        <v>112</v>
      </c>
      <c r="I84959">
        <v>2018</v>
      </c>
      <c r="J84959" t="s">
        <v>113</v>
      </c>
    </row>
    <row r="84960" spans="1:10" x14ac:dyDescent="0.3">
      <c r="A84960">
        <v>716209617559928</v>
      </c>
      <c r="B84960">
        <v>618849307074652</v>
      </c>
      <c r="C84960">
        <v>14997194</v>
      </c>
      <c r="D84960">
        <v>20049623</v>
      </c>
      <c r="E84960">
        <v>673990024464025</v>
      </c>
      <c r="F84960" t="s">
        <v>363</v>
      </c>
      <c r="G84960" s="1">
        <v>44148.590092592596</v>
      </c>
      <c r="H84960" t="s">
        <v>112</v>
      </c>
      <c r="I84960">
        <v>2018</v>
      </c>
      <c r="J84960" t="s">
        <v>113</v>
      </c>
    </row>
    <row r="84961" spans="1:10" x14ac:dyDescent="0.3">
      <c r="A84961">
        <v>715932398113264</v>
      </c>
      <c r="B84961">
        <v>618822621166986</v>
      </c>
      <c r="C84961">
        <v>14997195</v>
      </c>
      <c r="D84961">
        <v>20049624</v>
      </c>
      <c r="E84961">
        <v>138347620715297</v>
      </c>
      <c r="F84961" t="s">
        <v>364</v>
      </c>
      <c r="G84961" s="1">
        <v>44148.590092592596</v>
      </c>
      <c r="H84961" t="s">
        <v>112</v>
      </c>
      <c r="I84961">
        <v>2018</v>
      </c>
      <c r="J84961" t="s">
        <v>113</v>
      </c>
    </row>
    <row r="84962" spans="1:10" x14ac:dyDescent="0.3">
      <c r="A84962">
        <v>715727405860213</v>
      </c>
      <c r="B84962">
        <v>61879065745732</v>
      </c>
      <c r="C84962">
        <v>14997196</v>
      </c>
      <c r="D84962">
        <v>20049625</v>
      </c>
      <c r="E84962">
        <v>141927566108925</v>
      </c>
      <c r="F84962" t="s">
        <v>365</v>
      </c>
      <c r="G84962" s="1">
        <v>44148.590092592596</v>
      </c>
      <c r="H84962" t="s">
        <v>112</v>
      </c>
      <c r="I84962">
        <v>2018</v>
      </c>
      <c r="J84962" t="s">
        <v>113</v>
      </c>
    </row>
    <row r="84963" spans="1:10" x14ac:dyDescent="0.3">
      <c r="A84963">
        <v>715970</v>
      </c>
      <c r="B84963">
        <v>6193490</v>
      </c>
      <c r="C84963">
        <v>15000510</v>
      </c>
      <c r="D84963">
        <v>20092367</v>
      </c>
      <c r="E84963">
        <v>204459804731111</v>
      </c>
      <c r="F84963" t="s">
        <v>330</v>
      </c>
      <c r="G84963" s="1">
        <v>44148.590092592596</v>
      </c>
      <c r="H84963" t="s">
        <v>112</v>
      </c>
      <c r="I84963">
        <v>2018</v>
      </c>
      <c r="J84963" t="s">
        <v>251</v>
      </c>
    </row>
    <row r="84964" spans="1:10" x14ac:dyDescent="0.3">
      <c r="A84964">
        <v>715860029537254</v>
      </c>
      <c r="B84964">
        <v>61927750759553</v>
      </c>
      <c r="C84964">
        <v>15000511</v>
      </c>
      <c r="D84964">
        <v>20092368</v>
      </c>
      <c r="E84964">
        <v>277465797339876</v>
      </c>
      <c r="F84964" t="s">
        <v>331</v>
      </c>
      <c r="G84964" s="1">
        <v>44148.590092592596</v>
      </c>
      <c r="H84964" t="s">
        <v>112</v>
      </c>
      <c r="I84964">
        <v>2018</v>
      </c>
      <c r="J84964" t="s">
        <v>251</v>
      </c>
    </row>
    <row r="84965" spans="1:10" x14ac:dyDescent="0.3">
      <c r="A84965">
        <v>716179159626779</v>
      </c>
      <c r="B84965">
        <v>619218700102406</v>
      </c>
      <c r="C84965">
        <v>15000512</v>
      </c>
      <c r="D84965">
        <v>20092369</v>
      </c>
      <c r="E84965">
        <v>386101131637891</v>
      </c>
      <c r="F84965" t="s">
        <v>332</v>
      </c>
      <c r="G84965" s="1">
        <v>44148.590092592596</v>
      </c>
      <c r="H84965" t="s">
        <v>112</v>
      </c>
      <c r="I84965">
        <v>2018</v>
      </c>
      <c r="J84965" t="s">
        <v>251</v>
      </c>
    </row>
    <row r="84966" spans="1:10" x14ac:dyDescent="0.3">
      <c r="A84966">
        <v>716173556059261</v>
      </c>
      <c r="B84966">
        <v>619160242127685</v>
      </c>
      <c r="C84966">
        <v>15000513</v>
      </c>
      <c r="D84966">
        <v>20092370</v>
      </c>
      <c r="E84966">
        <v>598425254225731</v>
      </c>
      <c r="F84966" t="s">
        <v>333</v>
      </c>
      <c r="G84966" s="1">
        <v>44148.590092592596</v>
      </c>
      <c r="H84966" t="s">
        <v>112</v>
      </c>
      <c r="I84966">
        <v>2018</v>
      </c>
      <c r="J84966" t="s">
        <v>251</v>
      </c>
    </row>
    <row r="84967" spans="1:10" x14ac:dyDescent="0.3">
      <c r="A84967">
        <v>715965237856105</v>
      </c>
      <c r="B84967">
        <v>619095092052208</v>
      </c>
      <c r="C84967">
        <v>15000514</v>
      </c>
      <c r="D84967">
        <v>20092371</v>
      </c>
      <c r="E84967">
        <v>638343838353952</v>
      </c>
      <c r="F84967" t="s">
        <v>334</v>
      </c>
      <c r="G84967" s="1">
        <v>44148.590092592596</v>
      </c>
      <c r="H84967" t="s">
        <v>112</v>
      </c>
      <c r="I84967">
        <v>2018</v>
      </c>
      <c r="J84967" t="s">
        <v>251</v>
      </c>
    </row>
    <row r="84968" spans="1:10" x14ac:dyDescent="0.3">
      <c r="A84968">
        <v>715792671585321</v>
      </c>
      <c r="B84968">
        <v>619062182915266</v>
      </c>
      <c r="C84968">
        <v>15000515</v>
      </c>
      <c r="D84968">
        <v>20092372</v>
      </c>
      <c r="E84968">
        <v>653986255327861</v>
      </c>
      <c r="F84968" t="s">
        <v>335</v>
      </c>
      <c r="G84968" s="1">
        <v>44148.590092592596</v>
      </c>
      <c r="H84968" t="s">
        <v>112</v>
      </c>
      <c r="I84968">
        <v>2018</v>
      </c>
      <c r="J84968" t="s">
        <v>251</v>
      </c>
    </row>
    <row r="84969" spans="1:10" x14ac:dyDescent="0.3">
      <c r="A84969">
        <v>715792671585321</v>
      </c>
      <c r="B84969">
        <v>619062182915266</v>
      </c>
      <c r="C84969">
        <v>15000516</v>
      </c>
      <c r="D84969">
        <v>20092373</v>
      </c>
      <c r="E84969">
        <v>117402464399735</v>
      </c>
      <c r="F84969" t="s">
        <v>336</v>
      </c>
      <c r="G84969" s="1">
        <v>44148.590092592596</v>
      </c>
      <c r="H84969" t="s">
        <v>112</v>
      </c>
      <c r="I84969">
        <v>2018</v>
      </c>
      <c r="J84969" t="s">
        <v>251</v>
      </c>
    </row>
    <row r="84970" spans="1:10" x14ac:dyDescent="0.3">
      <c r="A84970">
        <v>715289413679659</v>
      </c>
      <c r="B84970">
        <v>619053514358039</v>
      </c>
      <c r="C84970">
        <v>15000517</v>
      </c>
      <c r="D84970">
        <v>20092374</v>
      </c>
      <c r="E84970">
        <v>120512377719084</v>
      </c>
      <c r="F84970" t="s">
        <v>337</v>
      </c>
      <c r="G84970" s="1">
        <v>44148.590092592596</v>
      </c>
      <c r="H84970" t="s">
        <v>112</v>
      </c>
      <c r="I84970">
        <v>2018</v>
      </c>
      <c r="J84970" t="s">
        <v>251</v>
      </c>
    </row>
    <row r="84971" spans="1:10" x14ac:dyDescent="0.3">
      <c r="A84971">
        <v>714786155773998</v>
      </c>
      <c r="B84971">
        <v>619044845800813</v>
      </c>
      <c r="C84971">
        <v>15000518</v>
      </c>
      <c r="D84971">
        <v>20092375</v>
      </c>
      <c r="E84971">
        <v>127322831749916</v>
      </c>
      <c r="F84971" t="s">
        <v>338</v>
      </c>
      <c r="G84971" s="1">
        <v>44148.590092592596</v>
      </c>
      <c r="H84971" t="s">
        <v>112</v>
      </c>
      <c r="I84971">
        <v>2018</v>
      </c>
      <c r="J84971" t="s">
        <v>251</v>
      </c>
    </row>
    <row r="84972" spans="1:10" x14ac:dyDescent="0.3">
      <c r="A84972">
        <v>714244150167555</v>
      </c>
      <c r="B84972">
        <v>61902008861024</v>
      </c>
      <c r="C84972">
        <v>15000519</v>
      </c>
      <c r="D84972">
        <v>20092376</v>
      </c>
      <c r="E84972">
        <v>133896159132322</v>
      </c>
      <c r="F84972" t="s">
        <v>339</v>
      </c>
      <c r="G84972" s="1">
        <v>44148.590092592596</v>
      </c>
      <c r="H84972" t="s">
        <v>112</v>
      </c>
      <c r="I84972">
        <v>2018</v>
      </c>
      <c r="J84972" t="s">
        <v>251</v>
      </c>
    </row>
    <row r="84973" spans="1:10" x14ac:dyDescent="0.3">
      <c r="A84973">
        <v>713923219619791</v>
      </c>
      <c r="B84973">
        <v>618963806014177</v>
      </c>
      <c r="C84973">
        <v>15000520</v>
      </c>
      <c r="D84973">
        <v>20092377</v>
      </c>
      <c r="E84973">
        <v>137043583393097</v>
      </c>
      <c r="F84973" t="s">
        <v>340</v>
      </c>
      <c r="G84973" s="1">
        <v>44148.590092592596</v>
      </c>
      <c r="H84973" t="s">
        <v>112</v>
      </c>
      <c r="I84973">
        <v>2018</v>
      </c>
      <c r="J84973" t="s">
        <v>251</v>
      </c>
    </row>
    <row r="84974" spans="1:10" x14ac:dyDescent="0.3">
      <c r="A84974">
        <v>713876504838457</v>
      </c>
      <c r="B84974">
        <v>618955613496555</v>
      </c>
      <c r="C84974">
        <v>15000521</v>
      </c>
      <c r="D84974">
        <v>20092378</v>
      </c>
      <c r="E84974">
        <v>137443508952856</v>
      </c>
      <c r="F84974" t="s">
        <v>341</v>
      </c>
      <c r="G84974" s="1">
        <v>44148.590092592596</v>
      </c>
      <c r="H84974" t="s">
        <v>112</v>
      </c>
      <c r="I84974">
        <v>2018</v>
      </c>
      <c r="J84974" t="s">
        <v>251</v>
      </c>
    </row>
    <row r="84975" spans="1:10" x14ac:dyDescent="0.3">
      <c r="A84975">
        <v>7178699188</v>
      </c>
      <c r="B84975">
        <v>61929249624</v>
      </c>
      <c r="C84975">
        <v>15000647</v>
      </c>
      <c r="D84975">
        <v>20093219</v>
      </c>
      <c r="E84975">
        <v>130148301444327</v>
      </c>
      <c r="F84975" t="s">
        <v>309</v>
      </c>
      <c r="G84975" s="1">
        <v>44148.590092592596</v>
      </c>
      <c r="H84975" t="s">
        <v>112</v>
      </c>
      <c r="I84975">
        <v>2018</v>
      </c>
      <c r="J84975" t="s">
        <v>251</v>
      </c>
    </row>
    <row r="84976" spans="1:10" x14ac:dyDescent="0.3">
      <c r="A84976">
        <v>717407878231168</v>
      </c>
      <c r="B84976">
        <v>619309989680055</v>
      </c>
      <c r="C84976">
        <v>15000648</v>
      </c>
      <c r="D84976">
        <v>20093220</v>
      </c>
      <c r="E84976">
        <v>432118778893103</v>
      </c>
      <c r="F84976" t="s">
        <v>310</v>
      </c>
      <c r="G84976" s="1">
        <v>44148.590092592596</v>
      </c>
      <c r="H84976" t="s">
        <v>112</v>
      </c>
      <c r="I84976">
        <v>2018</v>
      </c>
      <c r="J84976" t="s">
        <v>251</v>
      </c>
    </row>
    <row r="84977" spans="1:10" x14ac:dyDescent="0.3">
      <c r="A84977">
        <v>716945837678392</v>
      </c>
      <c r="B84977">
        <v>619327483124352</v>
      </c>
      <c r="C84977">
        <v>15000649</v>
      </c>
      <c r="D84977">
        <v>20093221</v>
      </c>
      <c r="E84977">
        <v>937082773695389</v>
      </c>
      <c r="F84977" t="s">
        <v>311</v>
      </c>
      <c r="G84977" s="1">
        <v>44148.590092592596</v>
      </c>
      <c r="H84977" t="s">
        <v>112</v>
      </c>
      <c r="I84977">
        <v>2018</v>
      </c>
      <c r="J84977" t="s">
        <v>251</v>
      </c>
    </row>
    <row r="84978" spans="1:10" x14ac:dyDescent="0.3">
      <c r="A84978">
        <v>716489044028454</v>
      </c>
      <c r="B84978">
        <v>619344245506936</v>
      </c>
      <c r="C84978">
        <v>15000650</v>
      </c>
      <c r="D84978">
        <v>20093222</v>
      </c>
      <c r="E84978">
        <v>154156681150198</v>
      </c>
      <c r="F84978" t="s">
        <v>312</v>
      </c>
      <c r="G84978" s="1">
        <v>44148.590092592596</v>
      </c>
      <c r="H84978" t="s">
        <v>112</v>
      </c>
      <c r="I84978">
        <v>2018</v>
      </c>
      <c r="J84978" t="s">
        <v>251</v>
      </c>
    </row>
    <row r="84979" spans="1:10" x14ac:dyDescent="0.3">
      <c r="A84979">
        <v>716000</v>
      </c>
      <c r="B84979">
        <v>6193480</v>
      </c>
      <c r="C84979">
        <v>15000651</v>
      </c>
      <c r="D84979">
        <v>20093223</v>
      </c>
      <c r="E84979">
        <v>18044574589779</v>
      </c>
      <c r="F84979" t="s">
        <v>313</v>
      </c>
      <c r="G84979" s="1">
        <v>44148.590092592596</v>
      </c>
      <c r="H84979" t="s">
        <v>112</v>
      </c>
      <c r="I84979">
        <v>2018</v>
      </c>
      <c r="J84979" t="s">
        <v>251</v>
      </c>
    </row>
    <row r="84980" spans="1:10" x14ac:dyDescent="0.3">
      <c r="A84980">
        <v>715620</v>
      </c>
      <c r="B84980">
        <v>6186590</v>
      </c>
      <c r="C84980">
        <v>15000674</v>
      </c>
      <c r="D84980">
        <v>20093246</v>
      </c>
      <c r="E84980">
        <v>123267407218615</v>
      </c>
      <c r="F84980" t="s">
        <v>314</v>
      </c>
      <c r="G84980" s="1">
        <v>44148.590092592596</v>
      </c>
      <c r="H84980" t="s">
        <v>112</v>
      </c>
      <c r="I84980">
        <v>2018</v>
      </c>
      <c r="J84980" t="s">
        <v>251</v>
      </c>
    </row>
    <row r="84981" spans="1:10" x14ac:dyDescent="0.3">
      <c r="A84981">
        <v>715638594634096</v>
      </c>
      <c r="B84981">
        <v>618657954051832</v>
      </c>
      <c r="C84981">
        <v>15000675</v>
      </c>
      <c r="D84981">
        <v>20093247</v>
      </c>
      <c r="E84981">
        <v>123267407218615</v>
      </c>
      <c r="F84981" t="s">
        <v>315</v>
      </c>
      <c r="G84981" s="1">
        <v>44148.590092592596</v>
      </c>
      <c r="H84981" t="s">
        <v>112</v>
      </c>
      <c r="I84981">
        <v>2018</v>
      </c>
      <c r="J84981" t="s">
        <v>251</v>
      </c>
    </row>
    <row r="84982" spans="1:10" x14ac:dyDescent="0.3">
      <c r="A84982">
        <v>71590442439611</v>
      </c>
      <c r="B84982">
        <v>618644400902175</v>
      </c>
      <c r="C84982">
        <v>15000676</v>
      </c>
      <c r="D84982">
        <v>20093248</v>
      </c>
      <c r="E84982">
        <v>123267407218615</v>
      </c>
      <c r="F84982" t="s">
        <v>316</v>
      </c>
      <c r="G84982" s="1">
        <v>44148.590092592596</v>
      </c>
      <c r="H84982" t="s">
        <v>112</v>
      </c>
      <c r="I84982">
        <v>2018</v>
      </c>
      <c r="J84982" t="s">
        <v>251</v>
      </c>
    </row>
    <row r="84983" spans="1:10" x14ac:dyDescent="0.3">
      <c r="A84983">
        <v>71619932106583</v>
      </c>
      <c r="B84983">
        <v>618632180811129</v>
      </c>
      <c r="C84983">
        <v>15000677</v>
      </c>
      <c r="D84983">
        <v>20093249</v>
      </c>
      <c r="E84983">
        <v>148677118122578</v>
      </c>
      <c r="F84983" t="s">
        <v>317</v>
      </c>
      <c r="G84983" s="1">
        <v>44148.590092592596</v>
      </c>
      <c r="H84983" t="s">
        <v>112</v>
      </c>
      <c r="I84983">
        <v>2018</v>
      </c>
      <c r="J84983" t="s">
        <v>251</v>
      </c>
    </row>
    <row r="84984" spans="1:10" x14ac:dyDescent="0.3">
      <c r="A84984">
        <v>716448177773591</v>
      </c>
      <c r="B84984">
        <v>618627581062838</v>
      </c>
      <c r="C84984">
        <v>15000678</v>
      </c>
      <c r="D84984">
        <v>20093250</v>
      </c>
      <c r="E84984">
        <v>148677118122578</v>
      </c>
      <c r="F84984" t="s">
        <v>318</v>
      </c>
      <c r="G84984" s="1">
        <v>44148.590092592596</v>
      </c>
      <c r="H84984" t="s">
        <v>112</v>
      </c>
      <c r="I84984">
        <v>2018</v>
      </c>
      <c r="J84984" t="s">
        <v>251</v>
      </c>
    </row>
    <row r="84985" spans="1:10" x14ac:dyDescent="0.3">
      <c r="A84985">
        <v>716457210851711</v>
      </c>
      <c r="B84985">
        <v>618627502514333</v>
      </c>
      <c r="C84985">
        <v>15000679</v>
      </c>
      <c r="D84985">
        <v>20093251</v>
      </c>
      <c r="E84985">
        <v>152014578382174</v>
      </c>
      <c r="F84985" t="s">
        <v>319</v>
      </c>
      <c r="G84985" s="1">
        <v>44148.590092592596</v>
      </c>
      <c r="H84985" t="s">
        <v>112</v>
      </c>
      <c r="I84985">
        <v>2018</v>
      </c>
      <c r="J84985" t="s">
        <v>251</v>
      </c>
    </row>
    <row r="84986" spans="1:10" x14ac:dyDescent="0.3">
      <c r="A84986">
        <v>716457210851711</v>
      </c>
      <c r="B84986">
        <v>618627502514333</v>
      </c>
      <c r="C84986">
        <v>15000680</v>
      </c>
      <c r="D84986">
        <v>20093252</v>
      </c>
      <c r="E84986">
        <v>288000889743368</v>
      </c>
      <c r="F84986" t="s">
        <v>320</v>
      </c>
      <c r="G84986" s="1">
        <v>44148.590092592596</v>
      </c>
      <c r="H84986" t="s">
        <v>112</v>
      </c>
      <c r="I84986">
        <v>2018</v>
      </c>
      <c r="J84986" t="s">
        <v>251</v>
      </c>
    </row>
    <row r="84987" spans="1:10" x14ac:dyDescent="0.3">
      <c r="A84987">
        <v>716700729849151</v>
      </c>
      <c r="B84987">
        <v>618625607056394</v>
      </c>
      <c r="C84987">
        <v>15000681</v>
      </c>
      <c r="D84987">
        <v>20093253</v>
      </c>
      <c r="E84987">
        <v>293945124993722</v>
      </c>
      <c r="F84987" t="s">
        <v>321</v>
      </c>
      <c r="G84987" s="1">
        <v>44148.590092592596</v>
      </c>
      <c r="H84987" t="s">
        <v>112</v>
      </c>
      <c r="I84987">
        <v>2018</v>
      </c>
      <c r="J84987" t="s">
        <v>251</v>
      </c>
    </row>
    <row r="84988" spans="1:10" x14ac:dyDescent="0.3">
      <c r="A84988">
        <v>716903122834619</v>
      </c>
      <c r="B84988">
        <v>618624534385827</v>
      </c>
      <c r="C84988">
        <v>15000682</v>
      </c>
      <c r="D84988">
        <v>20093254</v>
      </c>
      <c r="E84988">
        <v>293945124993722</v>
      </c>
      <c r="F84988" t="s">
        <v>322</v>
      </c>
      <c r="G84988" s="1">
        <v>44148.590092592596</v>
      </c>
      <c r="H84988" t="s">
        <v>112</v>
      </c>
      <c r="I84988">
        <v>2018</v>
      </c>
      <c r="J84988" t="s">
        <v>251</v>
      </c>
    </row>
    <row r="84989" spans="1:10" x14ac:dyDescent="0.3">
      <c r="A84989">
        <v>717104985682316</v>
      </c>
      <c r="B84989">
        <v>618625139828188</v>
      </c>
      <c r="C84989">
        <v>15000683</v>
      </c>
      <c r="D84989">
        <v>20093255</v>
      </c>
      <c r="E84989">
        <v>300143145645658</v>
      </c>
      <c r="F84989" t="s">
        <v>323</v>
      </c>
      <c r="G84989" s="1">
        <v>44148.590092592596</v>
      </c>
      <c r="H84989" t="s">
        <v>112</v>
      </c>
      <c r="I84989">
        <v>2018</v>
      </c>
      <c r="J84989" t="s">
        <v>251</v>
      </c>
    </row>
    <row r="84990" spans="1:10" x14ac:dyDescent="0.3">
      <c r="A84990">
        <v>717240024358989</v>
      </c>
      <c r="B84990">
        <v>618626760292308</v>
      </c>
      <c r="C84990">
        <v>15000684</v>
      </c>
      <c r="D84990">
        <v>20093256</v>
      </c>
      <c r="E84990">
        <v>300143145645658</v>
      </c>
      <c r="F84990" t="s">
        <v>324</v>
      </c>
      <c r="G84990" s="1">
        <v>44148.590092592596</v>
      </c>
      <c r="H84990" t="s">
        <v>112</v>
      </c>
      <c r="I84990">
        <v>2018</v>
      </c>
      <c r="J84990" t="s">
        <v>251</v>
      </c>
    </row>
    <row r="84991" spans="1:10" x14ac:dyDescent="0.3">
      <c r="A84991">
        <v>717365358480493</v>
      </c>
      <c r="B84991">
        <v>618631179044169</v>
      </c>
      <c r="C84991">
        <v>15000685</v>
      </c>
      <c r="D84991">
        <v>20093257</v>
      </c>
      <c r="E84991">
        <v>304828261335691</v>
      </c>
      <c r="F84991" t="s">
        <v>325</v>
      </c>
      <c r="G84991" s="1">
        <v>44148.590092592596</v>
      </c>
      <c r="H84991" t="s">
        <v>112</v>
      </c>
      <c r="I84991">
        <v>2018</v>
      </c>
      <c r="J84991" t="s">
        <v>251</v>
      </c>
    </row>
    <row r="84992" spans="1:10" x14ac:dyDescent="0.3">
      <c r="A84992">
        <v>717464371837397</v>
      </c>
      <c r="B84992">
        <v>618637959854726</v>
      </c>
      <c r="C84992">
        <v>15000686</v>
      </c>
      <c r="D84992">
        <v>20093258</v>
      </c>
      <c r="E84992">
        <v>304828261335691</v>
      </c>
      <c r="F84992" t="s">
        <v>326</v>
      </c>
      <c r="G84992" s="1">
        <v>44148.590092592596</v>
      </c>
      <c r="H84992" t="s">
        <v>112</v>
      </c>
      <c r="I84992">
        <v>2018</v>
      </c>
      <c r="J84992" t="s">
        <v>251</v>
      </c>
    </row>
    <row r="84993" spans="1:10" x14ac:dyDescent="0.3">
      <c r="A84993">
        <v>71754578281974</v>
      </c>
      <c r="B84993">
        <v>618643535187851</v>
      </c>
      <c r="C84993">
        <v>15000687</v>
      </c>
      <c r="D84993">
        <v>20093259</v>
      </c>
      <c r="E84993">
        <v>304828261335691</v>
      </c>
      <c r="F84993" t="s">
        <v>327</v>
      </c>
      <c r="G84993" s="1">
        <v>44148.590092592596</v>
      </c>
      <c r="H84993" t="s">
        <v>112</v>
      </c>
      <c r="I84993">
        <v>2018</v>
      </c>
      <c r="J84993" t="s">
        <v>251</v>
      </c>
    </row>
    <row r="84994" spans="1:10" x14ac:dyDescent="0.3">
      <c r="A84994">
        <v>717563385194301</v>
      </c>
      <c r="B84994">
        <v>618644740665283</v>
      </c>
      <c r="C84994">
        <v>15000688</v>
      </c>
      <c r="D84994">
        <v>20093260</v>
      </c>
      <c r="E84994">
        <v>307024405648311</v>
      </c>
      <c r="F84994" t="s">
        <v>328</v>
      </c>
      <c r="G84994" s="1">
        <v>44148.590092592596</v>
      </c>
      <c r="H84994" t="s">
        <v>112</v>
      </c>
      <c r="I84994">
        <v>2018</v>
      </c>
      <c r="J84994" t="s">
        <v>251</v>
      </c>
    </row>
    <row r="84995" spans="1:10" x14ac:dyDescent="0.3">
      <c r="A84995">
        <v>723208657100001</v>
      </c>
      <c r="B84995">
        <v>61926262921</v>
      </c>
      <c r="C84995">
        <v>15000895</v>
      </c>
      <c r="D84995">
        <v>20094014</v>
      </c>
      <c r="E84995">
        <v>101220908031488</v>
      </c>
      <c r="F84995" t="s">
        <v>355</v>
      </c>
      <c r="G84995" s="1">
        <v>44148.590092592596</v>
      </c>
      <c r="H84995" t="s">
        <v>112</v>
      </c>
      <c r="I84995">
        <v>2018</v>
      </c>
      <c r="J84995" t="s">
        <v>251</v>
      </c>
    </row>
    <row r="84996" spans="1:10" x14ac:dyDescent="0.3">
      <c r="A84996">
        <v>723473583606517</v>
      </c>
      <c r="B84996">
        <v>619278722424924</v>
      </c>
      <c r="C84996">
        <v>15000896</v>
      </c>
      <c r="D84996">
        <v>20094015</v>
      </c>
      <c r="E84996">
        <v>114302914589643</v>
      </c>
      <c r="F84996" t="s">
        <v>356</v>
      </c>
      <c r="G84996" s="1">
        <v>44148.590092592596</v>
      </c>
      <c r="H84996" t="s">
        <v>112</v>
      </c>
      <c r="I84996">
        <v>2018</v>
      </c>
      <c r="J84996" t="s">
        <v>251</v>
      </c>
    </row>
    <row r="84997" spans="1:10" x14ac:dyDescent="0.3">
      <c r="A84997">
        <v>723639023748583</v>
      </c>
      <c r="B84997">
        <v>61930694441358</v>
      </c>
      <c r="C84997">
        <v>15000897</v>
      </c>
      <c r="D84997">
        <v>20094016</v>
      </c>
      <c r="E84997">
        <v>136681532797714</v>
      </c>
      <c r="F84997" t="s">
        <v>357</v>
      </c>
      <c r="G84997" s="1">
        <v>44148.590092592596</v>
      </c>
      <c r="H84997" t="s">
        <v>112</v>
      </c>
      <c r="I84997">
        <v>2018</v>
      </c>
      <c r="J84997" t="s">
        <v>251</v>
      </c>
    </row>
    <row r="84998" spans="1:10" x14ac:dyDescent="0.3">
      <c r="A84998">
        <v>723856706069599</v>
      </c>
      <c r="B84998">
        <v>619330003864438</v>
      </c>
      <c r="C84998">
        <v>15000898</v>
      </c>
      <c r="D84998">
        <v>20094017</v>
      </c>
      <c r="E84998">
        <v>202078874222934</v>
      </c>
      <c r="F84998" t="s">
        <v>358</v>
      </c>
      <c r="G84998" s="1">
        <v>44148.590092592596</v>
      </c>
      <c r="H84998" t="s">
        <v>112</v>
      </c>
      <c r="I84998">
        <v>2018</v>
      </c>
      <c r="J84998" t="s">
        <v>251</v>
      </c>
    </row>
    <row r="84999" spans="1:10" x14ac:dyDescent="0.3">
      <c r="A84999">
        <v>714623197199999</v>
      </c>
      <c r="B84999">
        <v>61869278884</v>
      </c>
      <c r="C84999">
        <v>15000899</v>
      </c>
      <c r="D84999">
        <v>20094018</v>
      </c>
      <c r="E84999">
        <v>16938468577185</v>
      </c>
      <c r="F84999" t="s">
        <v>359</v>
      </c>
      <c r="G84999" s="1">
        <v>44148.590092592596</v>
      </c>
      <c r="H84999" t="s">
        <v>112</v>
      </c>
      <c r="I84999">
        <v>2018</v>
      </c>
      <c r="J84999" t="s">
        <v>251</v>
      </c>
    </row>
    <row r="85000" spans="1:10" x14ac:dyDescent="0.3">
      <c r="A85000">
        <v>714937097148559</v>
      </c>
      <c r="B85000">
        <v>618680575239897</v>
      </c>
      <c r="C85000">
        <v>15000900</v>
      </c>
      <c r="D85000">
        <v>20094019</v>
      </c>
      <c r="E85000">
        <v>48219088697806</v>
      </c>
      <c r="F85000" t="s">
        <v>360</v>
      </c>
      <c r="G85000" s="1">
        <v>44148.590092592596</v>
      </c>
      <c r="H85000" t="s">
        <v>112</v>
      </c>
      <c r="I85000">
        <v>2018</v>
      </c>
      <c r="J85000" t="s">
        <v>251</v>
      </c>
    </row>
    <row r="85001" spans="1:10" x14ac:dyDescent="0.3">
      <c r="A85001">
        <v>715285836282164</v>
      </c>
      <c r="B85001">
        <v>618681190510194</v>
      </c>
      <c r="C85001">
        <v>15000901</v>
      </c>
      <c r="D85001">
        <v>20094020</v>
      </c>
      <c r="E85001">
        <v>727024857575695</v>
      </c>
      <c r="F85001" t="s">
        <v>361</v>
      </c>
      <c r="G85001" s="1">
        <v>44148.590092592596</v>
      </c>
      <c r="H85001" t="s">
        <v>112</v>
      </c>
      <c r="I85001">
        <v>2018</v>
      </c>
      <c r="J85001" t="s">
        <v>251</v>
      </c>
    </row>
    <row r="85002" spans="1:10" x14ac:dyDescent="0.3">
      <c r="A85002">
        <v>715593115299999</v>
      </c>
      <c r="B85002">
        <v>61866373684</v>
      </c>
      <c r="C85002">
        <v>15000902</v>
      </c>
      <c r="D85002">
        <v>20094021</v>
      </c>
      <c r="E85002">
        <v>827219309285283</v>
      </c>
      <c r="F85002" t="s">
        <v>362</v>
      </c>
      <c r="G85002" s="1">
        <v>44148.590092592596</v>
      </c>
      <c r="H85002" t="s">
        <v>112</v>
      </c>
      <c r="I85002">
        <v>2018</v>
      </c>
      <c r="J85002" t="s">
        <v>251</v>
      </c>
    </row>
    <row r="85003" spans="1:10" x14ac:dyDescent="0.3">
      <c r="A85003">
        <v>715490</v>
      </c>
      <c r="B85003">
        <v>6185510</v>
      </c>
      <c r="C85003">
        <v>15000964</v>
      </c>
      <c r="D85003">
        <v>20094269</v>
      </c>
      <c r="E85003">
        <v>314263359177858</v>
      </c>
      <c r="F85003" t="s">
        <v>307</v>
      </c>
      <c r="G85003" s="1">
        <v>44148.590092592596</v>
      </c>
      <c r="H85003" t="s">
        <v>112</v>
      </c>
      <c r="I85003">
        <v>2018</v>
      </c>
      <c r="J85003" t="s">
        <v>251</v>
      </c>
    </row>
    <row r="85004" spans="1:10" x14ac:dyDescent="0.3">
      <c r="A85004">
        <v>71639164228596</v>
      </c>
      <c r="B85004">
        <v>618619365341154</v>
      </c>
      <c r="C85004">
        <v>15000965</v>
      </c>
      <c r="D85004">
        <v>20094270</v>
      </c>
      <c r="E85004">
        <v>133454526153704</v>
      </c>
      <c r="F85004" t="s">
        <v>308</v>
      </c>
      <c r="G85004" s="1">
        <v>44148.590092592596</v>
      </c>
      <c r="H85004" t="s">
        <v>112</v>
      </c>
      <c r="I85004">
        <v>2018</v>
      </c>
      <c r="J85004" t="s">
        <v>251</v>
      </c>
    </row>
    <row r="85005" spans="1:10" x14ac:dyDescent="0.3">
      <c r="A85005">
        <v>715970</v>
      </c>
      <c r="B85005">
        <v>6193490</v>
      </c>
      <c r="C85005">
        <v>15007532</v>
      </c>
      <c r="D85005">
        <v>20047926</v>
      </c>
      <c r="E85005">
        <v>450528296491792</v>
      </c>
      <c r="F85005" t="s">
        <v>330</v>
      </c>
      <c r="G85005" s="1">
        <v>44148.590092592596</v>
      </c>
      <c r="H85005" t="s">
        <v>112</v>
      </c>
      <c r="I85005">
        <v>2018</v>
      </c>
      <c r="J85005" t="s">
        <v>113</v>
      </c>
    </row>
    <row r="85006" spans="1:10" x14ac:dyDescent="0.3">
      <c r="A85006">
        <v>715860029537254</v>
      </c>
      <c r="B85006">
        <v>61927750759553</v>
      </c>
      <c r="C85006">
        <v>15007533</v>
      </c>
      <c r="D85006">
        <v>20047927</v>
      </c>
      <c r="E85006">
        <v>660991094285442</v>
      </c>
      <c r="F85006" t="s">
        <v>331</v>
      </c>
      <c r="G85006" s="1">
        <v>44148.590092592596</v>
      </c>
      <c r="H85006" t="s">
        <v>112</v>
      </c>
      <c r="I85006">
        <v>2018</v>
      </c>
      <c r="J85006" t="s">
        <v>113</v>
      </c>
    </row>
    <row r="85007" spans="1:10" x14ac:dyDescent="0.3">
      <c r="A85007">
        <v>716179159626779</v>
      </c>
      <c r="B85007">
        <v>619218700102406</v>
      </c>
      <c r="C85007">
        <v>15007534</v>
      </c>
      <c r="D85007">
        <v>20047928</v>
      </c>
      <c r="E85007">
        <v>833410929527975</v>
      </c>
      <c r="F85007" t="s">
        <v>332</v>
      </c>
      <c r="G85007" s="1">
        <v>44148.590092592596</v>
      </c>
      <c r="H85007" t="s">
        <v>112</v>
      </c>
      <c r="I85007">
        <v>2018</v>
      </c>
      <c r="J85007" t="s">
        <v>113</v>
      </c>
    </row>
    <row r="85008" spans="1:10" x14ac:dyDescent="0.3">
      <c r="A85008">
        <v>716173556059261</v>
      </c>
      <c r="B85008">
        <v>619160242127685</v>
      </c>
      <c r="C85008">
        <v>15007535</v>
      </c>
      <c r="D85008">
        <v>20047929</v>
      </c>
      <c r="E85008">
        <v>11168900997408</v>
      </c>
      <c r="F85008" t="s">
        <v>333</v>
      </c>
      <c r="G85008" s="1">
        <v>44148.590092592596</v>
      </c>
      <c r="H85008" t="s">
        <v>112</v>
      </c>
      <c r="I85008">
        <v>2018</v>
      </c>
      <c r="J85008" t="s">
        <v>113</v>
      </c>
    </row>
    <row r="85009" spans="1:10" x14ac:dyDescent="0.3">
      <c r="A85009">
        <v>7178699188</v>
      </c>
      <c r="B85009">
        <v>61929249624</v>
      </c>
      <c r="C85009">
        <v>15007581</v>
      </c>
      <c r="D85009">
        <v>20048778</v>
      </c>
      <c r="E85009">
        <v>231263665632615</v>
      </c>
      <c r="F85009" t="s">
        <v>309</v>
      </c>
      <c r="G85009" s="1">
        <v>44148.590092592596</v>
      </c>
      <c r="H85009" t="s">
        <v>112</v>
      </c>
      <c r="I85009">
        <v>2018</v>
      </c>
      <c r="J85009" t="s">
        <v>113</v>
      </c>
    </row>
    <row r="85010" spans="1:10" x14ac:dyDescent="0.3">
      <c r="A85010">
        <v>717407878231168</v>
      </c>
      <c r="B85010">
        <v>619309989680055</v>
      </c>
      <c r="C85010">
        <v>15007582</v>
      </c>
      <c r="D85010">
        <v>20048779</v>
      </c>
      <c r="E85010">
        <v>816555498468299</v>
      </c>
      <c r="F85010" t="s">
        <v>310</v>
      </c>
      <c r="G85010" s="1">
        <v>44148.590092592596</v>
      </c>
      <c r="H85010" t="s">
        <v>112</v>
      </c>
      <c r="I85010">
        <v>2018</v>
      </c>
      <c r="J85010" t="s">
        <v>113</v>
      </c>
    </row>
    <row r="85011" spans="1:10" x14ac:dyDescent="0.3">
      <c r="A85011">
        <v>716945837678392</v>
      </c>
      <c r="B85011">
        <v>619327483124352</v>
      </c>
      <c r="C85011">
        <v>15007583</v>
      </c>
      <c r="D85011">
        <v>20048780</v>
      </c>
      <c r="E85011">
        <v>223830056887481</v>
      </c>
      <c r="F85011" t="s">
        <v>311</v>
      </c>
      <c r="G85011" s="1">
        <v>44148.590092592596</v>
      </c>
      <c r="H85011" t="s">
        <v>112</v>
      </c>
      <c r="I85011">
        <v>2018</v>
      </c>
      <c r="J85011" t="s">
        <v>113</v>
      </c>
    </row>
    <row r="85012" spans="1:10" x14ac:dyDescent="0.3">
      <c r="A85012">
        <v>716489044028454</v>
      </c>
      <c r="B85012">
        <v>619344245506936</v>
      </c>
      <c r="C85012">
        <v>15007584</v>
      </c>
      <c r="D85012">
        <v>20048781</v>
      </c>
      <c r="E85012">
        <v>33799095860412</v>
      </c>
      <c r="F85012" t="s">
        <v>312</v>
      </c>
      <c r="G85012" s="1">
        <v>44148.590092592596</v>
      </c>
      <c r="H85012" t="s">
        <v>112</v>
      </c>
      <c r="I85012">
        <v>2018</v>
      </c>
      <c r="J85012" t="s">
        <v>113</v>
      </c>
    </row>
    <row r="85013" spans="1:10" x14ac:dyDescent="0.3">
      <c r="A85013">
        <v>716000</v>
      </c>
      <c r="B85013">
        <v>6193480</v>
      </c>
      <c r="C85013">
        <v>15007585</v>
      </c>
      <c r="D85013">
        <v>20048782</v>
      </c>
      <c r="E85013">
        <v>374843998541755</v>
      </c>
      <c r="F85013" t="s">
        <v>313</v>
      </c>
      <c r="G85013" s="1">
        <v>44148.590092592596</v>
      </c>
      <c r="H85013" t="s">
        <v>112</v>
      </c>
      <c r="I85013">
        <v>2018</v>
      </c>
      <c r="J85013" t="s">
        <v>113</v>
      </c>
    </row>
    <row r="85014" spans="1:10" x14ac:dyDescent="0.3">
      <c r="A85014">
        <v>715620</v>
      </c>
      <c r="B85014">
        <v>6186590</v>
      </c>
      <c r="C85014">
        <v>15007608</v>
      </c>
      <c r="D85014">
        <v>20048805</v>
      </c>
      <c r="E85014">
        <v>232382343120633</v>
      </c>
      <c r="F85014" t="s">
        <v>314</v>
      </c>
      <c r="G85014" s="1">
        <v>44148.590092592596</v>
      </c>
      <c r="H85014" t="s">
        <v>112</v>
      </c>
      <c r="I85014">
        <v>2018</v>
      </c>
      <c r="J85014" t="s">
        <v>113</v>
      </c>
    </row>
    <row r="85015" spans="1:10" x14ac:dyDescent="0.3">
      <c r="A85015">
        <v>715638594634096</v>
      </c>
      <c r="B85015">
        <v>618657954051832</v>
      </c>
      <c r="C85015">
        <v>15007609</v>
      </c>
      <c r="D85015">
        <v>20048806</v>
      </c>
      <c r="E85015">
        <v>232382343120633</v>
      </c>
      <c r="F85015" t="s">
        <v>315</v>
      </c>
      <c r="G85015" s="1">
        <v>44148.590092592596</v>
      </c>
      <c r="H85015" t="s">
        <v>112</v>
      </c>
      <c r="I85015">
        <v>2018</v>
      </c>
      <c r="J85015" t="s">
        <v>113</v>
      </c>
    </row>
    <row r="85016" spans="1:10" x14ac:dyDescent="0.3">
      <c r="A85016">
        <v>71590442439611</v>
      </c>
      <c r="B85016">
        <v>618644400902175</v>
      </c>
      <c r="C85016">
        <v>15007610</v>
      </c>
      <c r="D85016">
        <v>20048807</v>
      </c>
      <c r="E85016">
        <v>232382343120633</v>
      </c>
      <c r="F85016" t="s">
        <v>316</v>
      </c>
      <c r="G85016" s="1">
        <v>44148.590092592596</v>
      </c>
      <c r="H85016" t="s">
        <v>112</v>
      </c>
      <c r="I85016">
        <v>2018</v>
      </c>
      <c r="J85016" t="s">
        <v>113</v>
      </c>
    </row>
    <row r="85017" spans="1:10" x14ac:dyDescent="0.3">
      <c r="A85017">
        <v>71619932106583</v>
      </c>
      <c r="B85017">
        <v>618632180811129</v>
      </c>
      <c r="C85017">
        <v>15007611</v>
      </c>
      <c r="D85017">
        <v>20048808</v>
      </c>
      <c r="E85017">
        <v>287435763785916</v>
      </c>
      <c r="F85017" t="s">
        <v>317</v>
      </c>
      <c r="G85017" s="1">
        <v>44148.590092592596</v>
      </c>
      <c r="H85017" t="s">
        <v>112</v>
      </c>
      <c r="I85017">
        <v>2018</v>
      </c>
      <c r="J85017" t="s">
        <v>113</v>
      </c>
    </row>
    <row r="85018" spans="1:10" x14ac:dyDescent="0.3">
      <c r="A85018">
        <v>716448177773591</v>
      </c>
      <c r="B85018">
        <v>618627581062838</v>
      </c>
      <c r="C85018">
        <v>15007612</v>
      </c>
      <c r="D85018">
        <v>20048809</v>
      </c>
      <c r="E85018">
        <v>287435763785916</v>
      </c>
      <c r="F85018" t="s">
        <v>318</v>
      </c>
      <c r="G85018" s="1">
        <v>44148.590092592596</v>
      </c>
      <c r="H85018" t="s">
        <v>112</v>
      </c>
      <c r="I85018">
        <v>2018</v>
      </c>
      <c r="J85018" t="s">
        <v>113</v>
      </c>
    </row>
    <row r="85019" spans="1:10" x14ac:dyDescent="0.3">
      <c r="A85019">
        <v>716457210851711</v>
      </c>
      <c r="B85019">
        <v>618627502514333</v>
      </c>
      <c r="C85019">
        <v>15007613</v>
      </c>
      <c r="D85019">
        <v>20048810</v>
      </c>
      <c r="E85019">
        <v>301163917587649</v>
      </c>
      <c r="F85019" t="s">
        <v>319</v>
      </c>
      <c r="G85019" s="1">
        <v>44148.590092592596</v>
      </c>
      <c r="H85019" t="s">
        <v>112</v>
      </c>
      <c r="I85019">
        <v>2018</v>
      </c>
      <c r="J85019" t="s">
        <v>113</v>
      </c>
    </row>
    <row r="85020" spans="1:10" x14ac:dyDescent="0.3">
      <c r="A85020">
        <v>716457210851711</v>
      </c>
      <c r="B85020">
        <v>618627502514333</v>
      </c>
      <c r="C85020">
        <v>15007614</v>
      </c>
      <c r="D85020">
        <v>20048811</v>
      </c>
      <c r="E85020">
        <v>629282566087861</v>
      </c>
      <c r="F85020" t="s">
        <v>320</v>
      </c>
      <c r="G85020" s="1">
        <v>44148.590092592596</v>
      </c>
      <c r="H85020" t="s">
        <v>112</v>
      </c>
      <c r="I85020">
        <v>2018</v>
      </c>
      <c r="J85020" t="s">
        <v>113</v>
      </c>
    </row>
    <row r="85021" spans="1:10" x14ac:dyDescent="0.3">
      <c r="A85021">
        <v>716700729849151</v>
      </c>
      <c r="B85021">
        <v>618625607056394</v>
      </c>
      <c r="C85021">
        <v>15007615</v>
      </c>
      <c r="D85021">
        <v>20048812</v>
      </c>
      <c r="E85021">
        <v>641629973486547</v>
      </c>
      <c r="F85021" t="s">
        <v>321</v>
      </c>
      <c r="G85021" s="1">
        <v>44148.590092592596</v>
      </c>
      <c r="H85021" t="s">
        <v>112</v>
      </c>
      <c r="I85021">
        <v>2018</v>
      </c>
      <c r="J85021" t="s">
        <v>113</v>
      </c>
    </row>
    <row r="85022" spans="1:10" x14ac:dyDescent="0.3">
      <c r="A85022">
        <v>716903122834619</v>
      </c>
      <c r="B85022">
        <v>618624534385827</v>
      </c>
      <c r="C85022">
        <v>15007616</v>
      </c>
      <c r="D85022">
        <v>20048813</v>
      </c>
      <c r="E85022">
        <v>641629973486547</v>
      </c>
      <c r="F85022" t="s">
        <v>322</v>
      </c>
      <c r="G85022" s="1">
        <v>44148.590092592596</v>
      </c>
      <c r="H85022" t="s">
        <v>112</v>
      </c>
      <c r="I85022">
        <v>2018</v>
      </c>
      <c r="J85022" t="s">
        <v>113</v>
      </c>
    </row>
    <row r="85023" spans="1:10" x14ac:dyDescent="0.3">
      <c r="A85023">
        <v>717104985682316</v>
      </c>
      <c r="B85023">
        <v>618625139828188</v>
      </c>
      <c r="C85023">
        <v>15007617</v>
      </c>
      <c r="D85023">
        <v>20048814</v>
      </c>
      <c r="E85023">
        <v>654504528689769</v>
      </c>
      <c r="F85023" t="s">
        <v>323</v>
      </c>
      <c r="G85023" s="1">
        <v>44148.590092592596</v>
      </c>
      <c r="H85023" t="s">
        <v>112</v>
      </c>
      <c r="I85023">
        <v>2018</v>
      </c>
      <c r="J85023" t="s">
        <v>113</v>
      </c>
    </row>
    <row r="85024" spans="1:10" x14ac:dyDescent="0.3">
      <c r="A85024">
        <v>717240024358989</v>
      </c>
      <c r="B85024">
        <v>618626760292308</v>
      </c>
      <c r="C85024">
        <v>15007618</v>
      </c>
      <c r="D85024">
        <v>20048815</v>
      </c>
      <c r="E85024">
        <v>654504528689769</v>
      </c>
      <c r="F85024" t="s">
        <v>324</v>
      </c>
      <c r="G85024" s="1">
        <v>44148.590092592596</v>
      </c>
      <c r="H85024" t="s">
        <v>112</v>
      </c>
      <c r="I85024">
        <v>2018</v>
      </c>
      <c r="J85024" t="s">
        <v>113</v>
      </c>
    </row>
    <row r="85025" spans="1:10" x14ac:dyDescent="0.3">
      <c r="A85025">
        <v>717365358480493</v>
      </c>
      <c r="B85025">
        <v>618631179044169</v>
      </c>
      <c r="C85025">
        <v>15007619</v>
      </c>
      <c r="D85025">
        <v>20048816</v>
      </c>
      <c r="E85025">
        <v>664236473460351</v>
      </c>
      <c r="F85025" t="s">
        <v>325</v>
      </c>
      <c r="G85025" s="1">
        <v>44148.590092592596</v>
      </c>
      <c r="H85025" t="s">
        <v>112</v>
      </c>
      <c r="I85025">
        <v>2018</v>
      </c>
      <c r="J85025" t="s">
        <v>113</v>
      </c>
    </row>
    <row r="85026" spans="1:10" x14ac:dyDescent="0.3">
      <c r="A85026">
        <v>717464371837397</v>
      </c>
      <c r="B85026">
        <v>618637959854726</v>
      </c>
      <c r="C85026">
        <v>15007620</v>
      </c>
      <c r="D85026">
        <v>20048817</v>
      </c>
      <c r="E85026">
        <v>664236473460351</v>
      </c>
      <c r="F85026" t="s">
        <v>326</v>
      </c>
      <c r="G85026" s="1">
        <v>44148.590092592596</v>
      </c>
      <c r="H85026" t="s">
        <v>112</v>
      </c>
      <c r="I85026">
        <v>2018</v>
      </c>
      <c r="J85026" t="s">
        <v>113</v>
      </c>
    </row>
    <row r="85027" spans="1:10" x14ac:dyDescent="0.3">
      <c r="A85027">
        <v>71754578281974</v>
      </c>
      <c r="B85027">
        <v>618643535187851</v>
      </c>
      <c r="C85027">
        <v>15007621</v>
      </c>
      <c r="D85027">
        <v>20048818</v>
      </c>
      <c r="E85027">
        <v>664236473460351</v>
      </c>
      <c r="F85027" t="s">
        <v>327</v>
      </c>
      <c r="G85027" s="1">
        <v>44148.590092592596</v>
      </c>
      <c r="H85027" t="s">
        <v>112</v>
      </c>
      <c r="I85027">
        <v>2018</v>
      </c>
      <c r="J85027" t="s">
        <v>113</v>
      </c>
    </row>
    <row r="85028" spans="1:10" x14ac:dyDescent="0.3">
      <c r="A85028">
        <v>717563385194301</v>
      </c>
      <c r="B85028">
        <v>618644740665283</v>
      </c>
      <c r="C85028">
        <v>15007622</v>
      </c>
      <c r="D85028">
        <v>20048819</v>
      </c>
      <c r="E85028">
        <v>668798325763595</v>
      </c>
      <c r="F85028" t="s">
        <v>328</v>
      </c>
      <c r="G85028" s="1">
        <v>44148.590092592596</v>
      </c>
      <c r="H85028" t="s">
        <v>112</v>
      </c>
      <c r="I85028">
        <v>2018</v>
      </c>
      <c r="J85028" t="s">
        <v>113</v>
      </c>
    </row>
    <row r="85029" spans="1:10" x14ac:dyDescent="0.3">
      <c r="A85029">
        <v>720200</v>
      </c>
      <c r="B85029">
        <v>6191490</v>
      </c>
      <c r="C85029">
        <v>15012464</v>
      </c>
      <c r="D85029">
        <v>20045823</v>
      </c>
      <c r="E85029">
        <v>834723166941154</v>
      </c>
      <c r="F85029" t="s">
        <v>253</v>
      </c>
      <c r="G85029" s="1">
        <v>44148.590092592596</v>
      </c>
      <c r="H85029" t="s">
        <v>112</v>
      </c>
      <c r="I85029">
        <v>2018</v>
      </c>
      <c r="J85029" t="s">
        <v>113</v>
      </c>
    </row>
    <row r="85030" spans="1:10" x14ac:dyDescent="0.3">
      <c r="A85030">
        <v>720589324419964</v>
      </c>
      <c r="B85030">
        <v>619147478504272</v>
      </c>
      <c r="C85030">
        <v>15012465</v>
      </c>
      <c r="D85030">
        <v>20045824</v>
      </c>
      <c r="E85030">
        <v>212644663969836</v>
      </c>
      <c r="F85030" t="s">
        <v>254</v>
      </c>
      <c r="G85030" s="1">
        <v>44148.590092592596</v>
      </c>
      <c r="H85030" t="s">
        <v>112</v>
      </c>
      <c r="I85030">
        <v>2018</v>
      </c>
      <c r="J85030" t="s">
        <v>113</v>
      </c>
    </row>
    <row r="85031" spans="1:10" x14ac:dyDescent="0.3">
      <c r="A85031">
        <v>720888198446003</v>
      </c>
      <c r="B85031">
        <v>619172127286325</v>
      </c>
      <c r="C85031">
        <v>15012466</v>
      </c>
      <c r="D85031">
        <v>20045825</v>
      </c>
      <c r="E85031">
        <v>286251617174956</v>
      </c>
      <c r="F85031" t="s">
        <v>255</v>
      </c>
      <c r="G85031" s="1">
        <v>44148.590092592596</v>
      </c>
      <c r="H85031" t="s">
        <v>112</v>
      </c>
      <c r="I85031">
        <v>2018</v>
      </c>
      <c r="J85031" t="s">
        <v>113</v>
      </c>
    </row>
    <row r="85032" spans="1:10" x14ac:dyDescent="0.3">
      <c r="A85032">
        <v>721218609929156</v>
      </c>
      <c r="B85032">
        <v>619191946535737</v>
      </c>
      <c r="C85032">
        <v>15012467</v>
      </c>
      <c r="D85032">
        <v>20045826</v>
      </c>
      <c r="E85032">
        <v>382245965301991</v>
      </c>
      <c r="F85032" t="s">
        <v>256</v>
      </c>
      <c r="G85032" s="1">
        <v>44148.590092592596</v>
      </c>
      <c r="H85032" t="s">
        <v>112</v>
      </c>
      <c r="I85032">
        <v>2018</v>
      </c>
      <c r="J85032" t="s">
        <v>113</v>
      </c>
    </row>
    <row r="85033" spans="1:10" x14ac:dyDescent="0.3">
      <c r="A85033">
        <v>721462265550307</v>
      </c>
      <c r="B85033">
        <v>619219669916273</v>
      </c>
      <c r="C85033">
        <v>15012468</v>
      </c>
      <c r="D85033">
        <v>20045827</v>
      </c>
      <c r="E85033">
        <v>467757960000346</v>
      </c>
      <c r="F85033" t="s">
        <v>257</v>
      </c>
      <c r="G85033" s="1">
        <v>44148.590092592596</v>
      </c>
      <c r="H85033" t="s">
        <v>112</v>
      </c>
      <c r="I85033">
        <v>2018</v>
      </c>
      <c r="J85033" t="s">
        <v>113</v>
      </c>
    </row>
    <row r="85034" spans="1:10" x14ac:dyDescent="0.3">
      <c r="A85034">
        <v>721722729809545</v>
      </c>
      <c r="B85034">
        <v>619240063424912</v>
      </c>
      <c r="C85034">
        <v>15012469</v>
      </c>
      <c r="D85034">
        <v>20045828</v>
      </c>
      <c r="E85034">
        <v>526089950074111</v>
      </c>
      <c r="F85034" t="s">
        <v>258</v>
      </c>
      <c r="G85034" s="1">
        <v>44148.590092592596</v>
      </c>
      <c r="H85034" t="s">
        <v>112</v>
      </c>
      <c r="I85034">
        <v>2018</v>
      </c>
      <c r="J85034" t="s">
        <v>113</v>
      </c>
    </row>
    <row r="85035" spans="1:10" x14ac:dyDescent="0.3">
      <c r="A85035">
        <v>721909920948626</v>
      </c>
      <c r="B85035">
        <v>61927606172089</v>
      </c>
      <c r="C85035">
        <v>15012470</v>
      </c>
      <c r="D85035">
        <v>20045829</v>
      </c>
      <c r="E85035">
        <v>635384619235992</v>
      </c>
      <c r="F85035" t="s">
        <v>259</v>
      </c>
      <c r="G85035" s="1">
        <v>44148.590092592596</v>
      </c>
      <c r="H85035" t="s">
        <v>112</v>
      </c>
      <c r="I85035">
        <v>2018</v>
      </c>
      <c r="J85035" t="s">
        <v>113</v>
      </c>
    </row>
    <row r="85036" spans="1:10" x14ac:dyDescent="0.3">
      <c r="A85036">
        <v>7221700</v>
      </c>
      <c r="B85036">
        <v>619302469695071</v>
      </c>
      <c r="C85036">
        <v>15012471</v>
      </c>
      <c r="D85036">
        <v>20045830</v>
      </c>
      <c r="E85036">
        <v>678685111624579</v>
      </c>
      <c r="F85036" t="s">
        <v>260</v>
      </c>
      <c r="G85036" s="1">
        <v>44148.590092592596</v>
      </c>
      <c r="H85036" t="s">
        <v>112</v>
      </c>
      <c r="I85036">
        <v>2018</v>
      </c>
      <c r="J85036" t="s">
        <v>113</v>
      </c>
    </row>
    <row r="85037" spans="1:10" x14ac:dyDescent="0.3">
      <c r="A85037">
        <v>722279028604368</v>
      </c>
      <c r="B85037">
        <v>619313160820562</v>
      </c>
      <c r="C85037">
        <v>15012472</v>
      </c>
      <c r="D85037">
        <v>20045831</v>
      </c>
      <c r="E85037">
        <v>715867219673049</v>
      </c>
      <c r="F85037" t="s">
        <v>261</v>
      </c>
      <c r="G85037" s="1">
        <v>44148.590092592596</v>
      </c>
      <c r="H85037" t="s">
        <v>112</v>
      </c>
      <c r="I85037">
        <v>2018</v>
      </c>
      <c r="J85037" t="s">
        <v>113</v>
      </c>
    </row>
    <row r="85038" spans="1:10" x14ac:dyDescent="0.3">
      <c r="A85038">
        <v>722382437545</v>
      </c>
      <c r="B85038">
        <v>6193399224838</v>
      </c>
      <c r="C85038">
        <v>15012473</v>
      </c>
      <c r="D85038">
        <v>20045832</v>
      </c>
      <c r="E85038">
        <v>760050937533379</v>
      </c>
      <c r="F85038" t="s">
        <v>262</v>
      </c>
      <c r="G85038" s="1">
        <v>44148.590092592596</v>
      </c>
      <c r="H85038" t="s">
        <v>112</v>
      </c>
      <c r="I85038">
        <v>2018</v>
      </c>
      <c r="J85038" t="s">
        <v>113</v>
      </c>
    </row>
    <row r="85039" spans="1:10" x14ac:dyDescent="0.3">
      <c r="A85039">
        <v>722305746076958</v>
      </c>
      <c r="B85039">
        <v>619370605801268</v>
      </c>
      <c r="C85039">
        <v>15012474</v>
      </c>
      <c r="D85039">
        <v>20045833</v>
      </c>
      <c r="E85039">
        <v>790419679495596</v>
      </c>
      <c r="F85039" t="s">
        <v>263</v>
      </c>
      <c r="G85039" s="1">
        <v>44148.590092592596</v>
      </c>
      <c r="H85039" t="s">
        <v>112</v>
      </c>
      <c r="I85039">
        <v>2018</v>
      </c>
      <c r="J85039" t="s">
        <v>113</v>
      </c>
    </row>
    <row r="85040" spans="1:10" x14ac:dyDescent="0.3">
      <c r="A85040">
        <v>722456295557723</v>
      </c>
      <c r="B85040">
        <v>619397615639187</v>
      </c>
      <c r="C85040">
        <v>15012475</v>
      </c>
      <c r="D85040">
        <v>20045834</v>
      </c>
      <c r="E85040">
        <v>820197894448234</v>
      </c>
      <c r="F85040" t="s">
        <v>264</v>
      </c>
      <c r="G85040" s="1">
        <v>44148.590092592596</v>
      </c>
      <c r="H85040" t="s">
        <v>112</v>
      </c>
      <c r="I85040">
        <v>2018</v>
      </c>
      <c r="J85040" t="s">
        <v>113</v>
      </c>
    </row>
    <row r="85041" spans="1:10" x14ac:dyDescent="0.3">
      <c r="A85041">
        <v>722618523638374</v>
      </c>
      <c r="B85041">
        <v>61941907177644</v>
      </c>
      <c r="C85041">
        <v>15012476</v>
      </c>
      <c r="D85041">
        <v>20045835</v>
      </c>
      <c r="E85041">
        <v>847618519779175</v>
      </c>
      <c r="F85041" t="s">
        <v>265</v>
      </c>
      <c r="G85041" s="1">
        <v>44148.590092592596</v>
      </c>
      <c r="H85041" t="s">
        <v>112</v>
      </c>
      <c r="I85041">
        <v>2018</v>
      </c>
      <c r="J85041" t="s">
        <v>113</v>
      </c>
    </row>
    <row r="85042" spans="1:10" x14ac:dyDescent="0.3">
      <c r="A85042">
        <v>722832905660936</v>
      </c>
      <c r="B85042">
        <v>619433903144635</v>
      </c>
      <c r="C85042">
        <v>15012477</v>
      </c>
      <c r="D85042">
        <v>20045836</v>
      </c>
      <c r="E85042">
        <v>862812551279222</v>
      </c>
      <c r="F85042" t="s">
        <v>266</v>
      </c>
      <c r="G85042" s="1">
        <v>44148.590092592596</v>
      </c>
      <c r="H85042" t="s">
        <v>112</v>
      </c>
      <c r="I85042">
        <v>2018</v>
      </c>
      <c r="J85042" t="s">
        <v>113</v>
      </c>
    </row>
    <row r="85043" spans="1:10" x14ac:dyDescent="0.3">
      <c r="A85043">
        <v>72309179427273</v>
      </c>
      <c r="B85043">
        <v>619437692577272</v>
      </c>
      <c r="C85043">
        <v>15012478</v>
      </c>
      <c r="D85043">
        <v>20045837</v>
      </c>
      <c r="E85043">
        <v>895651850488878</v>
      </c>
      <c r="F85043" t="s">
        <v>267</v>
      </c>
      <c r="G85043" s="1">
        <v>44148.590092592596</v>
      </c>
      <c r="H85043" t="s">
        <v>112</v>
      </c>
      <c r="I85043">
        <v>2018</v>
      </c>
      <c r="J85043" t="s">
        <v>113</v>
      </c>
    </row>
    <row r="85044" spans="1:10" x14ac:dyDescent="0.3">
      <c r="A85044">
        <v>723326409044576</v>
      </c>
      <c r="B85044">
        <v>619457784542675</v>
      </c>
      <c r="C85044">
        <v>15012479</v>
      </c>
      <c r="D85044">
        <v>20045838</v>
      </c>
      <c r="E85044">
        <v>935763631376528</v>
      </c>
      <c r="F85044" t="s">
        <v>268</v>
      </c>
      <c r="G85044" s="1">
        <v>44148.590092592596</v>
      </c>
      <c r="H85044" t="s">
        <v>112</v>
      </c>
      <c r="I85044">
        <v>2018</v>
      </c>
      <c r="J85044" t="s">
        <v>113</v>
      </c>
    </row>
    <row r="85045" spans="1:10" x14ac:dyDescent="0.3">
      <c r="A85045">
        <v>723490</v>
      </c>
      <c r="B85045">
        <v>6194820</v>
      </c>
      <c r="C85045">
        <v>15012480</v>
      </c>
      <c r="D85045">
        <v>20045839</v>
      </c>
      <c r="E85045">
        <v>936371393261417</v>
      </c>
      <c r="F85045" t="s">
        <v>269</v>
      </c>
      <c r="G85045" s="1">
        <v>44148.590092592596</v>
      </c>
      <c r="H85045" t="s">
        <v>112</v>
      </c>
      <c r="I85045">
        <v>2018</v>
      </c>
      <c r="J85045" t="s">
        <v>113</v>
      </c>
    </row>
    <row r="85046" spans="1:10" x14ac:dyDescent="0.3">
      <c r="A85046">
        <v>7192892933</v>
      </c>
      <c r="B85046">
        <v>61933819912</v>
      </c>
      <c r="C85046">
        <v>15012525</v>
      </c>
      <c r="D85046">
        <v>20045884</v>
      </c>
      <c r="E85046">
        <v>292922255372809</v>
      </c>
      <c r="F85046" t="s">
        <v>270</v>
      </c>
      <c r="G85046" s="1">
        <v>44148.590092592596</v>
      </c>
      <c r="H85046" t="s">
        <v>112</v>
      </c>
      <c r="I85046">
        <v>2018</v>
      </c>
      <c r="J85046" t="s">
        <v>113</v>
      </c>
    </row>
    <row r="85047" spans="1:10" x14ac:dyDescent="0.3">
      <c r="A85047">
        <v>719183710525195</v>
      </c>
      <c r="B85047">
        <v>619291940684636</v>
      </c>
      <c r="C85047">
        <v>15012526</v>
      </c>
      <c r="D85047">
        <v>20045885</v>
      </c>
      <c r="E85047">
        <v>365226364303981</v>
      </c>
      <c r="F85047" t="s">
        <v>271</v>
      </c>
      <c r="G85047" s="1">
        <v>44148.590092592596</v>
      </c>
      <c r="H85047" t="s">
        <v>112</v>
      </c>
      <c r="I85047">
        <v>2018</v>
      </c>
      <c r="J85047" t="s">
        <v>113</v>
      </c>
    </row>
    <row r="85048" spans="1:10" x14ac:dyDescent="0.3">
      <c r="A85048">
        <v>719078127564465</v>
      </c>
      <c r="B85048">
        <v>619245682149487</v>
      </c>
      <c r="C85048">
        <v>15012527</v>
      </c>
      <c r="D85048">
        <v>20045886</v>
      </c>
      <c r="E85048">
        <v>397853832691908</v>
      </c>
      <c r="F85048" t="s">
        <v>272</v>
      </c>
      <c r="G85048" s="1">
        <v>44148.590092592596</v>
      </c>
      <c r="H85048" t="s">
        <v>112</v>
      </c>
      <c r="I85048">
        <v>2018</v>
      </c>
      <c r="J85048" t="s">
        <v>113</v>
      </c>
    </row>
    <row r="85049" spans="1:10" x14ac:dyDescent="0.3">
      <c r="A85049">
        <v>718972544841919</v>
      </c>
      <c r="B85049">
        <v>61919942371293</v>
      </c>
      <c r="C85049">
        <v>15012528</v>
      </c>
      <c r="D85049">
        <v>20045887</v>
      </c>
      <c r="E85049">
        <v>426163807391159</v>
      </c>
      <c r="F85049" t="s">
        <v>273</v>
      </c>
      <c r="G85049" s="1">
        <v>44148.590092592596</v>
      </c>
      <c r="H85049" t="s">
        <v>112</v>
      </c>
      <c r="I85049">
        <v>2018</v>
      </c>
      <c r="J85049" t="s">
        <v>113</v>
      </c>
    </row>
    <row r="85050" spans="1:10" x14ac:dyDescent="0.3">
      <c r="A85050">
        <v>718866962121011</v>
      </c>
      <c r="B85050">
        <v>619153165276336</v>
      </c>
      <c r="C85050">
        <v>15012529</v>
      </c>
      <c r="D85050">
        <v>20045888</v>
      </c>
      <c r="E85050">
        <v>451746136550942</v>
      </c>
      <c r="F85050" t="s">
        <v>274</v>
      </c>
      <c r="G85050" s="1">
        <v>44148.590092592596</v>
      </c>
      <c r="H85050" t="s">
        <v>112</v>
      </c>
      <c r="I85050">
        <v>2018</v>
      </c>
      <c r="J85050" t="s">
        <v>113</v>
      </c>
    </row>
    <row r="85051" spans="1:10" x14ac:dyDescent="0.3">
      <c r="A85051">
        <v>718761379190978</v>
      </c>
      <c r="B85051">
        <v>619106906740486</v>
      </c>
      <c r="C85051">
        <v>15012530</v>
      </c>
      <c r="D85051">
        <v>20045889</v>
      </c>
      <c r="E85051">
        <v>544638386176479</v>
      </c>
      <c r="F85051" t="s">
        <v>275</v>
      </c>
      <c r="G85051" s="1">
        <v>44148.590092592596</v>
      </c>
      <c r="H85051" t="s">
        <v>112</v>
      </c>
      <c r="I85051">
        <v>2018</v>
      </c>
      <c r="J85051" t="s">
        <v>113</v>
      </c>
    </row>
    <row r="85052" spans="1:10" x14ac:dyDescent="0.3">
      <c r="A85052">
        <v>718335249632656</v>
      </c>
      <c r="B85052">
        <v>619086533753537</v>
      </c>
      <c r="C85052">
        <v>15012531</v>
      </c>
      <c r="D85052">
        <v>20045890</v>
      </c>
      <c r="E85052">
        <v>628481184042269</v>
      </c>
      <c r="F85052" t="s">
        <v>276</v>
      </c>
      <c r="G85052" s="1">
        <v>44148.590092592596</v>
      </c>
      <c r="H85052" t="s">
        <v>112</v>
      </c>
      <c r="I85052">
        <v>2018</v>
      </c>
      <c r="J85052" t="s">
        <v>113</v>
      </c>
    </row>
    <row r="85053" spans="1:10" x14ac:dyDescent="0.3">
      <c r="A85053">
        <v>717897191031078</v>
      </c>
      <c r="B85053">
        <v>619068439948245</v>
      </c>
      <c r="C85053">
        <v>15012532</v>
      </c>
      <c r="D85053">
        <v>20045891</v>
      </c>
      <c r="E85053">
        <v>71503680800238</v>
      </c>
      <c r="F85053" t="s">
        <v>277</v>
      </c>
      <c r="G85053" s="1">
        <v>44148.590092592596</v>
      </c>
      <c r="H85053" t="s">
        <v>112</v>
      </c>
      <c r="I85053">
        <v>2018</v>
      </c>
      <c r="J85053" t="s">
        <v>113</v>
      </c>
    </row>
    <row r="85054" spans="1:10" x14ac:dyDescent="0.3">
      <c r="A85054">
        <v>717448987657139</v>
      </c>
      <c r="B85054">
        <v>619052950415916</v>
      </c>
      <c r="C85054">
        <v>15012533</v>
      </c>
      <c r="D85054">
        <v>20045892</v>
      </c>
      <c r="E85054">
        <v>805880023587135</v>
      </c>
      <c r="F85054" t="s">
        <v>278</v>
      </c>
      <c r="G85054" s="1">
        <v>44148.590092592596</v>
      </c>
      <c r="H85054" t="s">
        <v>112</v>
      </c>
      <c r="I85054">
        <v>2018</v>
      </c>
      <c r="J85054" t="s">
        <v>113</v>
      </c>
    </row>
    <row r="85055" spans="1:10" x14ac:dyDescent="0.3">
      <c r="A85055">
        <v>717115764837659</v>
      </c>
      <c r="B85055">
        <v>619020579744223</v>
      </c>
      <c r="C85055">
        <v>15012534</v>
      </c>
      <c r="D85055">
        <v>20045893</v>
      </c>
      <c r="E85055">
        <v>90966759429824</v>
      </c>
      <c r="F85055" t="s">
        <v>279</v>
      </c>
      <c r="G85055" s="1">
        <v>44148.590092592596</v>
      </c>
      <c r="H85055" t="s">
        <v>112</v>
      </c>
      <c r="I85055">
        <v>2018</v>
      </c>
      <c r="J85055" t="s">
        <v>113</v>
      </c>
    </row>
    <row r="85056" spans="1:10" x14ac:dyDescent="0.3">
      <c r="A85056">
        <v>716813637589728</v>
      </c>
      <c r="B85056">
        <v>619045503449044</v>
      </c>
      <c r="C85056">
        <v>15012535</v>
      </c>
      <c r="D85056">
        <v>20045894</v>
      </c>
      <c r="E85056">
        <v>955500740918421</v>
      </c>
      <c r="F85056" t="s">
        <v>280</v>
      </c>
      <c r="G85056" s="1">
        <v>44148.590092592596</v>
      </c>
      <c r="H85056" t="s">
        <v>112</v>
      </c>
      <c r="I85056">
        <v>2018</v>
      </c>
      <c r="J85056" t="s">
        <v>113</v>
      </c>
    </row>
    <row r="85057" spans="1:10" x14ac:dyDescent="0.3">
      <c r="A85057">
        <v>716361362679493</v>
      </c>
      <c r="B85057">
        <v>619054437735014</v>
      </c>
      <c r="C85057">
        <v>15012536</v>
      </c>
      <c r="D85057">
        <v>20045895</v>
      </c>
      <c r="E85057">
        <v>100949073030103</v>
      </c>
      <c r="F85057" t="s">
        <v>281</v>
      </c>
      <c r="G85057" s="1">
        <v>44148.590092592596</v>
      </c>
      <c r="H85057" t="s">
        <v>112</v>
      </c>
      <c r="I85057">
        <v>2018</v>
      </c>
      <c r="J85057" t="s">
        <v>113</v>
      </c>
    </row>
    <row r="85058" spans="1:10" x14ac:dyDescent="0.3">
      <c r="A85058">
        <v>715889868449293</v>
      </c>
      <c r="B85058">
        <v>619059752993667</v>
      </c>
      <c r="C85058">
        <v>15012537</v>
      </c>
      <c r="D85058">
        <v>20045896</v>
      </c>
      <c r="E85058">
        <v>102455142524935</v>
      </c>
      <c r="F85058" t="s">
        <v>282</v>
      </c>
      <c r="G85058" s="1">
        <v>44148.590092592596</v>
      </c>
      <c r="H85058" t="s">
        <v>112</v>
      </c>
      <c r="I85058">
        <v>2018</v>
      </c>
      <c r="J85058" t="s">
        <v>113</v>
      </c>
    </row>
    <row r="85059" spans="1:10" x14ac:dyDescent="0.3">
      <c r="A85059">
        <v>707940</v>
      </c>
      <c r="B85059">
        <v>6193460</v>
      </c>
      <c r="C85059">
        <v>15012604</v>
      </c>
      <c r="D85059">
        <v>20046482</v>
      </c>
      <c r="E85059">
        <v>105397344281476</v>
      </c>
      <c r="F85059" t="s">
        <v>283</v>
      </c>
      <c r="G85059" s="1">
        <v>44148.590092592596</v>
      </c>
      <c r="H85059" t="s">
        <v>112</v>
      </c>
      <c r="I85059">
        <v>2018</v>
      </c>
      <c r="J85059" t="s">
        <v>113</v>
      </c>
    </row>
    <row r="85060" spans="1:10" x14ac:dyDescent="0.3">
      <c r="A85060">
        <v>707581479739431</v>
      </c>
      <c r="B85060">
        <v>619340130019728</v>
      </c>
      <c r="C85060">
        <v>15012605</v>
      </c>
      <c r="D85060">
        <v>20046483</v>
      </c>
      <c r="E85060">
        <v>220533287182691</v>
      </c>
      <c r="F85060" t="s">
        <v>284</v>
      </c>
      <c r="G85060" s="1">
        <v>44148.590092592596</v>
      </c>
      <c r="H85060" t="s">
        <v>112</v>
      </c>
      <c r="I85060">
        <v>2018</v>
      </c>
      <c r="J85060" t="s">
        <v>113</v>
      </c>
    </row>
    <row r="85061" spans="1:10" x14ac:dyDescent="0.3">
      <c r="A85061">
        <v>707483059198204</v>
      </c>
      <c r="B85061">
        <v>619300917183156</v>
      </c>
      <c r="C85061">
        <v>15012606</v>
      </c>
      <c r="D85061">
        <v>20046484</v>
      </c>
      <c r="E85061">
        <v>27353516509456</v>
      </c>
      <c r="F85061" t="s">
        <v>285</v>
      </c>
      <c r="G85061" s="1">
        <v>44148.590092592596</v>
      </c>
      <c r="H85061" t="s">
        <v>112</v>
      </c>
      <c r="I85061">
        <v>2018</v>
      </c>
      <c r="J85061" t="s">
        <v>113</v>
      </c>
    </row>
    <row r="85062" spans="1:10" x14ac:dyDescent="0.3">
      <c r="A85062">
        <v>70769519043176</v>
      </c>
      <c r="B85062">
        <v>61926760119603</v>
      </c>
      <c r="C85062">
        <v>15012607</v>
      </c>
      <c r="D85062">
        <v>20046485</v>
      </c>
      <c r="E85062">
        <v>335275696951055</v>
      </c>
      <c r="F85062" t="s">
        <v>286</v>
      </c>
      <c r="G85062" s="1">
        <v>44148.590092592596</v>
      </c>
      <c r="H85062" t="s">
        <v>112</v>
      </c>
      <c r="I85062">
        <v>2018</v>
      </c>
      <c r="J85062" t="s">
        <v>113</v>
      </c>
    </row>
    <row r="85063" spans="1:10" x14ac:dyDescent="0.3">
      <c r="A85063">
        <v>707603733276888</v>
      </c>
      <c r="B85063">
        <v>619232755805711</v>
      </c>
      <c r="C85063">
        <v>15012608</v>
      </c>
      <c r="D85063">
        <v>20046486</v>
      </c>
      <c r="E85063">
        <v>391546175064098</v>
      </c>
      <c r="F85063" t="s">
        <v>287</v>
      </c>
      <c r="G85063" s="1">
        <v>44148.590092592596</v>
      </c>
      <c r="H85063" t="s">
        <v>112</v>
      </c>
      <c r="I85063">
        <v>2018</v>
      </c>
      <c r="J85063" t="s">
        <v>113</v>
      </c>
    </row>
    <row r="85064" spans="1:10" x14ac:dyDescent="0.3">
      <c r="A85064">
        <v>707304361375179</v>
      </c>
      <c r="B85064">
        <v>619204163033381</v>
      </c>
      <c r="C85064">
        <v>15012609</v>
      </c>
      <c r="D85064">
        <v>20046487</v>
      </c>
      <c r="E85064">
        <v>428167900611316</v>
      </c>
      <c r="F85064" t="s">
        <v>288</v>
      </c>
      <c r="G85064" s="1">
        <v>44148.590092592596</v>
      </c>
      <c r="H85064" t="s">
        <v>112</v>
      </c>
      <c r="I85064">
        <v>2018</v>
      </c>
      <c r="J85064" t="s">
        <v>113</v>
      </c>
    </row>
    <row r="85065" spans="1:10" x14ac:dyDescent="0.3">
      <c r="A85065">
        <v>707390</v>
      </c>
      <c r="B85065">
        <v>6191660</v>
      </c>
      <c r="C85065">
        <v>15012610</v>
      </c>
      <c r="D85065">
        <v>20046488</v>
      </c>
      <c r="E85065">
        <v>440168536358303</v>
      </c>
      <c r="F85065" t="s">
        <v>289</v>
      </c>
      <c r="G85065" s="1">
        <v>44148.590092592596</v>
      </c>
      <c r="H85065" t="s">
        <v>112</v>
      </c>
      <c r="I85065">
        <v>2018</v>
      </c>
      <c r="J85065" t="s">
        <v>113</v>
      </c>
    </row>
    <row r="85066" spans="1:10" x14ac:dyDescent="0.3">
      <c r="A85066">
        <v>707560805041245</v>
      </c>
      <c r="B85066">
        <v>619136919495876</v>
      </c>
      <c r="C85066">
        <v>15012611</v>
      </c>
      <c r="D85066">
        <v>20046489</v>
      </c>
      <c r="E85066">
        <v>468176648381256</v>
      </c>
      <c r="F85066" t="s">
        <v>290</v>
      </c>
      <c r="G85066" s="1">
        <v>44148.590092592596</v>
      </c>
      <c r="H85066" t="s">
        <v>112</v>
      </c>
      <c r="I85066">
        <v>2018</v>
      </c>
      <c r="J85066" t="s">
        <v>113</v>
      </c>
    </row>
    <row r="85067" spans="1:10" x14ac:dyDescent="0.3">
      <c r="A85067">
        <v>707750958985454</v>
      </c>
      <c r="B85067">
        <v>619107328710182</v>
      </c>
      <c r="C85067">
        <v>15012612</v>
      </c>
      <c r="D85067">
        <v>20046490</v>
      </c>
      <c r="E85067">
        <v>56549551446111</v>
      </c>
      <c r="F85067" t="s">
        <v>291</v>
      </c>
      <c r="G85067" s="1">
        <v>44148.590092592596</v>
      </c>
      <c r="H85067" t="s">
        <v>112</v>
      </c>
      <c r="I85067">
        <v>2018</v>
      </c>
      <c r="J85067" t="s">
        <v>113</v>
      </c>
    </row>
    <row r="85068" spans="1:10" x14ac:dyDescent="0.3">
      <c r="A85068">
        <v>707886653386362</v>
      </c>
      <c r="B85068">
        <v>619071535458182</v>
      </c>
      <c r="C85068">
        <v>15012613</v>
      </c>
      <c r="D85068">
        <v>20046491</v>
      </c>
      <c r="E85068">
        <v>574331945709644</v>
      </c>
      <c r="F85068" t="s">
        <v>292</v>
      </c>
      <c r="G85068" s="1">
        <v>44148.590092592596</v>
      </c>
      <c r="H85068" t="s">
        <v>112</v>
      </c>
      <c r="I85068">
        <v>2018</v>
      </c>
      <c r="J85068" t="s">
        <v>113</v>
      </c>
    </row>
    <row r="85069" spans="1:10" x14ac:dyDescent="0.3">
      <c r="A85069">
        <v>708202117475944</v>
      </c>
      <c r="B85069">
        <v>619055576504811</v>
      </c>
      <c r="C85069">
        <v>15012614</v>
      </c>
      <c r="D85069">
        <v>20046492</v>
      </c>
      <c r="E85069">
        <v>582844074214658</v>
      </c>
      <c r="F85069" t="s">
        <v>293</v>
      </c>
      <c r="G85069" s="1">
        <v>44148.590092592596</v>
      </c>
      <c r="H85069" t="s">
        <v>112</v>
      </c>
      <c r="I85069">
        <v>2018</v>
      </c>
      <c r="J85069" t="s">
        <v>113</v>
      </c>
    </row>
    <row r="85070" spans="1:10" x14ac:dyDescent="0.3">
      <c r="A85070">
        <v>708370</v>
      </c>
      <c r="B85070">
        <v>6190270</v>
      </c>
      <c r="C85070">
        <v>15012615</v>
      </c>
      <c r="D85070">
        <v>20046493</v>
      </c>
      <c r="E85070">
        <v>585165561567391</v>
      </c>
      <c r="F85070" t="s">
        <v>294</v>
      </c>
      <c r="G85070" s="1">
        <v>44148.590092592596</v>
      </c>
      <c r="H85070" t="s">
        <v>112</v>
      </c>
      <c r="I85070">
        <v>2018</v>
      </c>
      <c r="J85070" t="s">
        <v>113</v>
      </c>
    </row>
    <row r="85071" spans="1:10" x14ac:dyDescent="0.3">
      <c r="A85071">
        <v>721330</v>
      </c>
      <c r="B85071">
        <v>6193980</v>
      </c>
      <c r="C85071">
        <v>15012627</v>
      </c>
      <c r="D85071">
        <v>20046505</v>
      </c>
      <c r="E85071">
        <v>114850389711078</v>
      </c>
      <c r="F85071" t="s">
        <v>295</v>
      </c>
      <c r="G85071" s="1">
        <v>44148.590092592596</v>
      </c>
      <c r="H85071" t="s">
        <v>112</v>
      </c>
      <c r="I85071">
        <v>2018</v>
      </c>
      <c r="J85071" t="s">
        <v>113</v>
      </c>
    </row>
    <row r="85072" spans="1:10" x14ac:dyDescent="0.3">
      <c r="A85072">
        <v>721331788552144</v>
      </c>
      <c r="B85072">
        <v>619432344197547</v>
      </c>
      <c r="C85072">
        <v>15012628</v>
      </c>
      <c r="D85072">
        <v>20046506</v>
      </c>
      <c r="E85072">
        <v>342551177187312</v>
      </c>
      <c r="F85072" t="s">
        <v>296</v>
      </c>
      <c r="G85072" s="1">
        <v>44148.590092592596</v>
      </c>
      <c r="H85072" t="s">
        <v>112</v>
      </c>
      <c r="I85072">
        <v>2018</v>
      </c>
      <c r="J85072" t="s">
        <v>113</v>
      </c>
    </row>
    <row r="85073" spans="1:10" x14ac:dyDescent="0.3">
      <c r="A85073">
        <v>721332899594888</v>
      </c>
      <c r="B85073">
        <v>619465312793483</v>
      </c>
      <c r="C85073">
        <v>15012629</v>
      </c>
      <c r="D85073">
        <v>20046507</v>
      </c>
      <c r="E85073">
        <v>480849625122163</v>
      </c>
      <c r="F85073" t="s">
        <v>297</v>
      </c>
      <c r="G85073" s="1">
        <v>44148.590092592596</v>
      </c>
      <c r="H85073" t="s">
        <v>112</v>
      </c>
      <c r="I85073">
        <v>2018</v>
      </c>
      <c r="J85073" t="s">
        <v>113</v>
      </c>
    </row>
    <row r="85074" spans="1:10" x14ac:dyDescent="0.3">
      <c r="A85074">
        <v>721274563990318</v>
      </c>
      <c r="B85074">
        <v>619493550397418</v>
      </c>
      <c r="C85074">
        <v>15012630</v>
      </c>
      <c r="D85074">
        <v>20046508</v>
      </c>
      <c r="E85074">
        <v>615934716357339</v>
      </c>
      <c r="F85074" t="s">
        <v>298</v>
      </c>
      <c r="G85074" s="1">
        <v>44148.590092592596</v>
      </c>
      <c r="H85074" t="s">
        <v>112</v>
      </c>
      <c r="I85074">
        <v>2018</v>
      </c>
      <c r="J85074" t="s">
        <v>113</v>
      </c>
    </row>
    <row r="85075" spans="1:10" x14ac:dyDescent="0.3">
      <c r="A85075">
        <v>721600628026924</v>
      </c>
      <c r="B85075">
        <v>619506276827009</v>
      </c>
      <c r="C85075">
        <v>15012631</v>
      </c>
      <c r="D85075">
        <v>20046509</v>
      </c>
      <c r="E85075">
        <v>790327686455942</v>
      </c>
      <c r="F85075" t="s">
        <v>299</v>
      </c>
      <c r="G85075" s="1">
        <v>44148.590092592596</v>
      </c>
      <c r="H85075" t="s">
        <v>112</v>
      </c>
      <c r="I85075">
        <v>2018</v>
      </c>
      <c r="J85075" t="s">
        <v>113</v>
      </c>
    </row>
    <row r="85076" spans="1:10" x14ac:dyDescent="0.3">
      <c r="A85076">
        <v>722047604919742</v>
      </c>
      <c r="B85076">
        <v>61951900</v>
      </c>
      <c r="C85076">
        <v>15012632</v>
      </c>
      <c r="D85076">
        <v>20046510</v>
      </c>
      <c r="E85076">
        <v>942167552007783</v>
      </c>
      <c r="F85076" t="s">
        <v>300</v>
      </c>
      <c r="G85076" s="1">
        <v>44148.590092592596</v>
      </c>
      <c r="H85076" t="s">
        <v>112</v>
      </c>
      <c r="I85076">
        <v>2018</v>
      </c>
      <c r="J85076" t="s">
        <v>113</v>
      </c>
    </row>
    <row r="85077" spans="1:10" x14ac:dyDescent="0.3">
      <c r="A85077">
        <v>722457300154082</v>
      </c>
      <c r="B85077">
        <v>619514429861326</v>
      </c>
      <c r="C85077">
        <v>15012633</v>
      </c>
      <c r="D85077">
        <v>20046511</v>
      </c>
      <c r="E85077">
        <v>103578785013768</v>
      </c>
      <c r="F85077" t="s">
        <v>301</v>
      </c>
      <c r="G85077" s="1">
        <v>44148.590092592596</v>
      </c>
      <c r="H85077" t="s">
        <v>112</v>
      </c>
      <c r="I85077">
        <v>2018</v>
      </c>
      <c r="J85077" t="s">
        <v>113</v>
      </c>
    </row>
    <row r="85078" spans="1:10" x14ac:dyDescent="0.3">
      <c r="A85078">
        <v>722768756769127</v>
      </c>
      <c r="B85078">
        <v>619497609459614</v>
      </c>
      <c r="C85078">
        <v>15012634</v>
      </c>
      <c r="D85078">
        <v>20046512</v>
      </c>
      <c r="E85078">
        <v>108846246234832</v>
      </c>
      <c r="F85078" t="s">
        <v>302</v>
      </c>
      <c r="G85078" s="1">
        <v>44148.590092592596</v>
      </c>
      <c r="H85078" t="s">
        <v>112</v>
      </c>
      <c r="I85078">
        <v>2018</v>
      </c>
      <c r="J85078" t="s">
        <v>113</v>
      </c>
    </row>
    <row r="85079" spans="1:10" x14ac:dyDescent="0.3">
      <c r="A85079">
        <v>715965237856105</v>
      </c>
      <c r="B85079">
        <v>619095092052208</v>
      </c>
      <c r="C85079">
        <v>15012723</v>
      </c>
      <c r="D85079">
        <v>20047930</v>
      </c>
      <c r="E85079">
        <v>132143963008158</v>
      </c>
      <c r="F85079" t="s">
        <v>334</v>
      </c>
      <c r="G85079" s="1">
        <v>44148.590092592596</v>
      </c>
      <c r="H85079" t="s">
        <v>112</v>
      </c>
      <c r="I85079">
        <v>2018</v>
      </c>
      <c r="J85079" t="s">
        <v>113</v>
      </c>
    </row>
    <row r="85080" spans="1:10" x14ac:dyDescent="0.3">
      <c r="A85080">
        <v>715792671585321</v>
      </c>
      <c r="B85080">
        <v>619062182915266</v>
      </c>
      <c r="C85080">
        <v>15012724</v>
      </c>
      <c r="D85080">
        <v>20047931</v>
      </c>
      <c r="E85080">
        <v>139397903315483</v>
      </c>
      <c r="F85080" t="s">
        <v>335</v>
      </c>
      <c r="G85080" s="1">
        <v>44148.590092592596</v>
      </c>
      <c r="H85080" t="s">
        <v>112</v>
      </c>
      <c r="I85080">
        <v>2018</v>
      </c>
      <c r="J85080" t="s">
        <v>113</v>
      </c>
    </row>
    <row r="85081" spans="1:10" x14ac:dyDescent="0.3">
      <c r="A85081">
        <v>715792671585321</v>
      </c>
      <c r="B85081">
        <v>619062182915266</v>
      </c>
      <c r="C85081">
        <v>15012725</v>
      </c>
      <c r="D85081">
        <v>20047932</v>
      </c>
      <c r="E85081">
        <v>249933636957599</v>
      </c>
      <c r="F85081" t="s">
        <v>336</v>
      </c>
      <c r="G85081" s="1">
        <v>44148.590092592596</v>
      </c>
      <c r="H85081" t="s">
        <v>112</v>
      </c>
      <c r="I85081">
        <v>2018</v>
      </c>
      <c r="J85081" t="s">
        <v>113</v>
      </c>
    </row>
    <row r="85082" spans="1:10" x14ac:dyDescent="0.3">
      <c r="A85082">
        <v>715289413679659</v>
      </c>
      <c r="B85082">
        <v>619053514358039</v>
      </c>
      <c r="C85082">
        <v>15012726</v>
      </c>
      <c r="D85082">
        <v>20047933</v>
      </c>
      <c r="E85082">
        <v>264193519949913</v>
      </c>
      <c r="F85082" t="s">
        <v>337</v>
      </c>
      <c r="G85082" s="1">
        <v>44148.590092592596</v>
      </c>
      <c r="H85082" t="s">
        <v>112</v>
      </c>
      <c r="I85082">
        <v>2018</v>
      </c>
      <c r="J85082" t="s">
        <v>113</v>
      </c>
    </row>
    <row r="85083" spans="1:10" x14ac:dyDescent="0.3">
      <c r="A85083">
        <v>714786155773998</v>
      </c>
      <c r="B85083">
        <v>619044845800813</v>
      </c>
      <c r="C85083">
        <v>15012727</v>
      </c>
      <c r="D85083">
        <v>20047934</v>
      </c>
      <c r="E85083">
        <v>287020224717356</v>
      </c>
      <c r="F85083" t="s">
        <v>338</v>
      </c>
      <c r="G85083" s="1">
        <v>44148.590092592596</v>
      </c>
      <c r="H85083" t="s">
        <v>112</v>
      </c>
      <c r="I85083">
        <v>2018</v>
      </c>
      <c r="J85083" t="s">
        <v>113</v>
      </c>
    </row>
    <row r="85084" spans="1:10" x14ac:dyDescent="0.3">
      <c r="A85084">
        <v>714244150167555</v>
      </c>
      <c r="B85084">
        <v>61902008861024</v>
      </c>
      <c r="C85084">
        <v>15012728</v>
      </c>
      <c r="D85084">
        <v>20047935</v>
      </c>
      <c r="E85084">
        <v>304942539622707</v>
      </c>
      <c r="F85084" t="s">
        <v>339</v>
      </c>
      <c r="G85084" s="1">
        <v>44148.590092592596</v>
      </c>
      <c r="H85084" t="s">
        <v>112</v>
      </c>
      <c r="I85084">
        <v>2018</v>
      </c>
      <c r="J85084" t="s">
        <v>113</v>
      </c>
    </row>
    <row r="85085" spans="1:10" x14ac:dyDescent="0.3">
      <c r="A85085">
        <v>713923219619791</v>
      </c>
      <c r="B85085">
        <v>618963806014177</v>
      </c>
      <c r="C85085">
        <v>15012729</v>
      </c>
      <c r="D85085">
        <v>20047936</v>
      </c>
      <c r="E85085">
        <v>310711923626161</v>
      </c>
      <c r="F85085" t="s">
        <v>340</v>
      </c>
      <c r="G85085" s="1">
        <v>44148.590092592596</v>
      </c>
      <c r="H85085" t="s">
        <v>112</v>
      </c>
      <c r="I85085">
        <v>2018</v>
      </c>
      <c r="J85085" t="s">
        <v>113</v>
      </c>
    </row>
    <row r="85086" spans="1:10" x14ac:dyDescent="0.3">
      <c r="A85086">
        <v>713876504838457</v>
      </c>
      <c r="B85086">
        <v>618955613496555</v>
      </c>
      <c r="C85086">
        <v>15012730</v>
      </c>
      <c r="D85086">
        <v>20047937</v>
      </c>
      <c r="E85086">
        <v>311445008843176</v>
      </c>
      <c r="F85086" t="s">
        <v>341</v>
      </c>
      <c r="G85086" s="1">
        <v>44148.590092592596</v>
      </c>
      <c r="H85086" t="s">
        <v>112</v>
      </c>
      <c r="I85086">
        <v>2018</v>
      </c>
      <c r="J85086" t="s">
        <v>113</v>
      </c>
    </row>
    <row r="85087" spans="1:10" x14ac:dyDescent="0.3">
      <c r="A85087">
        <v>715490</v>
      </c>
      <c r="B85087">
        <v>6185510</v>
      </c>
      <c r="C85087">
        <v>15012906</v>
      </c>
      <c r="D85087">
        <v>20049828</v>
      </c>
      <c r="E85087">
        <v>113347681209205</v>
      </c>
      <c r="F85087" t="s">
        <v>307</v>
      </c>
      <c r="G85087" s="1">
        <v>44148.590092592596</v>
      </c>
      <c r="H85087" t="s">
        <v>112</v>
      </c>
      <c r="I85087">
        <v>2018</v>
      </c>
      <c r="J85087" t="s">
        <v>113</v>
      </c>
    </row>
    <row r="85088" spans="1:10" x14ac:dyDescent="0.3">
      <c r="A85088">
        <v>71639164228596</v>
      </c>
      <c r="B85088">
        <v>618619365341154</v>
      </c>
      <c r="C85088">
        <v>15012907</v>
      </c>
      <c r="D85088">
        <v>20049829</v>
      </c>
      <c r="E85088">
        <v>320711702769322</v>
      </c>
      <c r="F85088" t="s">
        <v>308</v>
      </c>
      <c r="G85088" s="1">
        <v>44148.590092592596</v>
      </c>
      <c r="H85088" t="s">
        <v>112</v>
      </c>
      <c r="I85088">
        <v>2018</v>
      </c>
      <c r="J85088" t="s">
        <v>113</v>
      </c>
    </row>
    <row r="85089" spans="1:10" x14ac:dyDescent="0.3">
      <c r="A85089">
        <v>723138963021839</v>
      </c>
      <c r="B85089">
        <v>619502737037773</v>
      </c>
      <c r="C85089">
        <v>15017791</v>
      </c>
      <c r="D85089">
        <v>20046513</v>
      </c>
      <c r="E85089">
        <v>11250701907181</v>
      </c>
      <c r="F85089" t="s">
        <v>303</v>
      </c>
      <c r="G85089" s="1">
        <v>44148.590092592596</v>
      </c>
      <c r="H85089" t="s">
        <v>112</v>
      </c>
      <c r="I85089">
        <v>2018</v>
      </c>
      <c r="J85089" t="s">
        <v>113</v>
      </c>
    </row>
    <row r="85090" spans="1:10" x14ac:dyDescent="0.3">
      <c r="A85090">
        <v>723510</v>
      </c>
      <c r="B85090">
        <v>6194840</v>
      </c>
      <c r="C85090">
        <v>15017792</v>
      </c>
      <c r="D85090">
        <v>20046514</v>
      </c>
      <c r="E85090">
        <v>114321298176242</v>
      </c>
      <c r="F85090" t="s">
        <v>304</v>
      </c>
      <c r="G85090" s="1">
        <v>44148.590092592596</v>
      </c>
      <c r="H85090" t="s">
        <v>112</v>
      </c>
      <c r="I85090">
        <v>2018</v>
      </c>
      <c r="J85090" t="s">
        <v>113</v>
      </c>
    </row>
    <row r="85091" spans="1:10" x14ac:dyDescent="0.3">
      <c r="A85091">
        <v>723510</v>
      </c>
      <c r="B85091">
        <v>6194840</v>
      </c>
      <c r="C85091">
        <v>15017793</v>
      </c>
      <c r="D85091">
        <v>20046515</v>
      </c>
      <c r="E85091">
        <v>208770142928247</v>
      </c>
      <c r="F85091" t="s">
        <v>305</v>
      </c>
      <c r="G85091" s="1">
        <v>44148.590092592596</v>
      </c>
      <c r="H85091" t="s">
        <v>112</v>
      </c>
      <c r="I85091">
        <v>2018</v>
      </c>
      <c r="J85091" t="s">
        <v>113</v>
      </c>
    </row>
    <row r="85092" spans="1:10" x14ac:dyDescent="0.3">
      <c r="A85092">
        <v>723650</v>
      </c>
      <c r="B85092">
        <v>6194830</v>
      </c>
      <c r="C85092">
        <v>15017794</v>
      </c>
      <c r="D85092">
        <v>20046516</v>
      </c>
      <c r="E85092">
        <v>209581574124675</v>
      </c>
      <c r="F85092" t="s">
        <v>306</v>
      </c>
      <c r="G85092" s="1">
        <v>44148.590092592596</v>
      </c>
      <c r="H85092" t="s">
        <v>112</v>
      </c>
      <c r="I85092">
        <v>2018</v>
      </c>
      <c r="J85092" t="s">
        <v>113</v>
      </c>
    </row>
    <row r="85093" spans="1:10" x14ac:dyDescent="0.3">
      <c r="A85093">
        <v>71640834</v>
      </c>
      <c r="B85093">
        <v>61944818</v>
      </c>
      <c r="C85093">
        <v>15028630</v>
      </c>
      <c r="D85093">
        <v>20049105</v>
      </c>
      <c r="E85093">
        <v>71672122745264</v>
      </c>
      <c r="F85093" t="s">
        <v>329</v>
      </c>
      <c r="G85093" s="1">
        <v>44148.590092592596</v>
      </c>
      <c r="H85093" t="s">
        <v>112</v>
      </c>
      <c r="I85093">
        <v>2018</v>
      </c>
      <c r="J85093" t="s">
        <v>113</v>
      </c>
    </row>
    <row r="85094" spans="1:10" x14ac:dyDescent="0.3">
      <c r="A85094">
        <v>704250</v>
      </c>
      <c r="B85094">
        <v>6190570</v>
      </c>
      <c r="C85094">
        <v>15039258</v>
      </c>
      <c r="D85094">
        <v>20049341</v>
      </c>
      <c r="E85094">
        <v>452737064070759</v>
      </c>
      <c r="F85094" t="s">
        <v>342</v>
      </c>
      <c r="G85094" s="1">
        <v>44148.590092592596</v>
      </c>
      <c r="H85094" t="s">
        <v>112</v>
      </c>
      <c r="I85094">
        <v>2018</v>
      </c>
      <c r="J85094" t="s">
        <v>113</v>
      </c>
    </row>
    <row r="85095" spans="1:10" x14ac:dyDescent="0.3">
      <c r="A85095">
        <v>704269392169773</v>
      </c>
      <c r="B85095">
        <v>619057484804244</v>
      </c>
      <c r="C85095">
        <v>15039259</v>
      </c>
      <c r="D85095">
        <v>20049342</v>
      </c>
      <c r="E85095">
        <v>452737064070759</v>
      </c>
      <c r="F85095" t="s">
        <v>343</v>
      </c>
      <c r="G85095" s="1">
        <v>44148.590092592596</v>
      </c>
      <c r="H85095" t="s">
        <v>112</v>
      </c>
      <c r="I85095">
        <v>2018</v>
      </c>
      <c r="J85095" t="s">
        <v>113</v>
      </c>
    </row>
    <row r="85096" spans="1:10" x14ac:dyDescent="0.3">
      <c r="A85096">
        <v>70446431787107</v>
      </c>
      <c r="B85096">
        <v>619061886357422</v>
      </c>
      <c r="C85096">
        <v>15039260</v>
      </c>
      <c r="D85096">
        <v>20049343</v>
      </c>
      <c r="E85096">
        <v>452737064070759</v>
      </c>
      <c r="F85096" t="s">
        <v>344</v>
      </c>
      <c r="G85096" s="1">
        <v>44148.590092592596</v>
      </c>
      <c r="H85096" t="s">
        <v>112</v>
      </c>
      <c r="I85096">
        <v>2018</v>
      </c>
      <c r="J85096" t="s">
        <v>113</v>
      </c>
    </row>
    <row r="85097" spans="1:10" x14ac:dyDescent="0.3">
      <c r="A85097">
        <v>704671479886481</v>
      </c>
      <c r="B85097">
        <v>619069042282471</v>
      </c>
      <c r="C85097">
        <v>15039261</v>
      </c>
      <c r="D85097">
        <v>20049344</v>
      </c>
      <c r="E85097">
        <v>131808678889948</v>
      </c>
      <c r="F85097" t="s">
        <v>345</v>
      </c>
      <c r="G85097" s="1">
        <v>44148.590092592596</v>
      </c>
      <c r="H85097" t="s">
        <v>112</v>
      </c>
      <c r="I85097">
        <v>2018</v>
      </c>
      <c r="J85097" t="s">
        <v>113</v>
      </c>
    </row>
    <row r="85098" spans="1:10" x14ac:dyDescent="0.3">
      <c r="A85098">
        <v>704870758135661</v>
      </c>
      <c r="B85098">
        <v>619070468411014</v>
      </c>
      <c r="C85098">
        <v>15039262</v>
      </c>
      <c r="D85098">
        <v>20049345</v>
      </c>
      <c r="E85098">
        <v>131808678889948</v>
      </c>
      <c r="F85098" t="s">
        <v>346</v>
      </c>
      <c r="G85098" s="1">
        <v>44148.590092592596</v>
      </c>
      <c r="H85098" t="s">
        <v>112</v>
      </c>
      <c r="I85098">
        <v>2018</v>
      </c>
      <c r="J85098" t="s">
        <v>113</v>
      </c>
    </row>
    <row r="85099" spans="1:10" x14ac:dyDescent="0.3">
      <c r="A85099">
        <v>705070101852272</v>
      </c>
      <c r="B85099">
        <v>61906400185186</v>
      </c>
      <c r="C85099">
        <v>15039263</v>
      </c>
      <c r="D85099">
        <v>20049346</v>
      </c>
      <c r="E85099">
        <v>198620214998241</v>
      </c>
      <c r="F85099" t="s">
        <v>347</v>
      </c>
      <c r="G85099" s="1">
        <v>44148.590092592596</v>
      </c>
      <c r="H85099" t="s">
        <v>112</v>
      </c>
      <c r="I85099">
        <v>2018</v>
      </c>
      <c r="J85099" t="s">
        <v>113</v>
      </c>
    </row>
    <row r="85100" spans="1:10" x14ac:dyDescent="0.3">
      <c r="A85100">
        <v>705178267969936</v>
      </c>
      <c r="B85100">
        <v>619065968508544</v>
      </c>
      <c r="C85100">
        <v>15039264</v>
      </c>
      <c r="D85100">
        <v>20049347</v>
      </c>
      <c r="E85100">
        <v>198620214998241</v>
      </c>
      <c r="F85100" t="s">
        <v>348</v>
      </c>
      <c r="G85100" s="1">
        <v>44148.590092592596</v>
      </c>
      <c r="H85100" t="s">
        <v>112</v>
      </c>
      <c r="I85100">
        <v>2018</v>
      </c>
      <c r="J85100" t="s">
        <v>113</v>
      </c>
    </row>
    <row r="85101" spans="1:10" x14ac:dyDescent="0.3">
      <c r="A85101">
        <v>705287734756079</v>
      </c>
      <c r="B85101">
        <v>619066979406874</v>
      </c>
      <c r="C85101">
        <v>15039265</v>
      </c>
      <c r="D85101">
        <v>20049348</v>
      </c>
      <c r="E85101">
        <v>238525376565033</v>
      </c>
      <c r="F85101" t="s">
        <v>349</v>
      </c>
      <c r="G85101" s="1">
        <v>44148.590092592596</v>
      </c>
      <c r="H85101" t="s">
        <v>112</v>
      </c>
      <c r="I85101">
        <v>2018</v>
      </c>
      <c r="J85101" t="s">
        <v>113</v>
      </c>
    </row>
    <row r="85102" spans="1:10" x14ac:dyDescent="0.3">
      <c r="A85102">
        <v>705359480337711</v>
      </c>
      <c r="B85102">
        <v>619070474016886</v>
      </c>
      <c r="C85102">
        <v>15039266</v>
      </c>
      <c r="D85102">
        <v>20049349</v>
      </c>
      <c r="E85102">
        <v>238525376565033</v>
      </c>
      <c r="F85102" t="s">
        <v>350</v>
      </c>
      <c r="G85102" s="1">
        <v>44148.590092592596</v>
      </c>
      <c r="H85102" t="s">
        <v>112</v>
      </c>
      <c r="I85102">
        <v>2018</v>
      </c>
      <c r="J85102" t="s">
        <v>113</v>
      </c>
    </row>
    <row r="85103" spans="1:10" x14ac:dyDescent="0.3">
      <c r="A85103">
        <v>705430657942324</v>
      </c>
      <c r="B85103">
        <v>619074089719408</v>
      </c>
      <c r="C85103">
        <v>15039267</v>
      </c>
      <c r="D85103">
        <v>20049350</v>
      </c>
      <c r="E85103">
        <v>271599542109236</v>
      </c>
      <c r="F85103" t="s">
        <v>351</v>
      </c>
      <c r="G85103" s="1">
        <v>44148.590092592596</v>
      </c>
      <c r="H85103" t="s">
        <v>112</v>
      </c>
      <c r="I85103">
        <v>2018</v>
      </c>
      <c r="J85103" t="s">
        <v>113</v>
      </c>
    </row>
    <row r="85104" spans="1:10" x14ac:dyDescent="0.3">
      <c r="A85104">
        <v>705485328971162</v>
      </c>
      <c r="B85104">
        <v>619081544859704</v>
      </c>
      <c r="C85104">
        <v>15039268</v>
      </c>
      <c r="D85104">
        <v>20049351</v>
      </c>
      <c r="E85104">
        <v>271599542109236</v>
      </c>
      <c r="F85104" t="s">
        <v>352</v>
      </c>
      <c r="G85104" s="1">
        <v>44148.590092592596</v>
      </c>
      <c r="H85104" t="s">
        <v>112</v>
      </c>
      <c r="I85104">
        <v>2018</v>
      </c>
      <c r="J85104" t="s">
        <v>113</v>
      </c>
    </row>
    <row r="85105" spans="1:10" x14ac:dyDescent="0.3">
      <c r="A85105">
        <v>705528179237008</v>
      </c>
      <c r="B85105">
        <v>619087388077774</v>
      </c>
      <c r="C85105">
        <v>15039269</v>
      </c>
      <c r="D85105">
        <v>20049352</v>
      </c>
      <c r="E85105">
        <v>271599542109236</v>
      </c>
      <c r="F85105" t="s">
        <v>353</v>
      </c>
      <c r="G85105" s="1">
        <v>44148.590092592596</v>
      </c>
      <c r="H85105" t="s">
        <v>112</v>
      </c>
      <c r="I85105">
        <v>2018</v>
      </c>
      <c r="J85105" t="s">
        <v>113</v>
      </c>
    </row>
    <row r="85106" spans="1:10" x14ac:dyDescent="0.3">
      <c r="A85106">
        <v>705540</v>
      </c>
      <c r="B85106">
        <v>6190890</v>
      </c>
      <c r="C85106">
        <v>15039270</v>
      </c>
      <c r="D85106">
        <v>20049353</v>
      </c>
      <c r="E85106">
        <v>289334961844067</v>
      </c>
      <c r="F85106" t="s">
        <v>354</v>
      </c>
      <c r="G85106" s="1">
        <v>44148.590092592596</v>
      </c>
      <c r="H85106" t="s">
        <v>112</v>
      </c>
      <c r="I85106">
        <v>2018</v>
      </c>
      <c r="J85106" t="s">
        <v>113</v>
      </c>
    </row>
    <row r="85107" spans="1:10" x14ac:dyDescent="0.3">
      <c r="A85107">
        <v>7192892933</v>
      </c>
      <c r="B85107">
        <v>61933819912</v>
      </c>
      <c r="C85107">
        <v>15047685</v>
      </c>
      <c r="D85107">
        <v>20090325</v>
      </c>
      <c r="E85107">
        <v>999003541655838</v>
      </c>
      <c r="F85107" t="s">
        <v>270</v>
      </c>
      <c r="G85107" s="1">
        <v>44148.590092592596</v>
      </c>
      <c r="H85107" t="s">
        <v>112</v>
      </c>
      <c r="I85107">
        <v>2018</v>
      </c>
      <c r="J85107" t="s">
        <v>251</v>
      </c>
    </row>
    <row r="85108" spans="1:10" x14ac:dyDescent="0.3">
      <c r="A85108">
        <v>719183710525195</v>
      </c>
      <c r="B85108">
        <v>619291940684636</v>
      </c>
      <c r="C85108">
        <v>15047686</v>
      </c>
      <c r="D85108">
        <v>20090326</v>
      </c>
      <c r="E85108">
        <v>130096487235278</v>
      </c>
      <c r="F85108" t="s">
        <v>271</v>
      </c>
      <c r="G85108" s="1">
        <v>44148.590092592596</v>
      </c>
      <c r="H85108" t="s">
        <v>112</v>
      </c>
      <c r="I85108">
        <v>2018</v>
      </c>
      <c r="J85108" t="s">
        <v>251</v>
      </c>
    </row>
    <row r="85109" spans="1:10" x14ac:dyDescent="0.3">
      <c r="A85109">
        <v>719078127564465</v>
      </c>
      <c r="B85109">
        <v>619245682149487</v>
      </c>
      <c r="C85109">
        <v>15047687</v>
      </c>
      <c r="D85109">
        <v>20090327</v>
      </c>
      <c r="E85109">
        <v>143429625934611</v>
      </c>
      <c r="F85109" t="s">
        <v>272</v>
      </c>
      <c r="G85109" s="1">
        <v>44148.590092592596</v>
      </c>
      <c r="H85109" t="s">
        <v>112</v>
      </c>
      <c r="I85109">
        <v>2018</v>
      </c>
      <c r="J85109" t="s">
        <v>251</v>
      </c>
    </row>
    <row r="85110" spans="1:10" x14ac:dyDescent="0.3">
      <c r="A85110">
        <v>718972544841919</v>
      </c>
      <c r="B85110">
        <v>61919942371293</v>
      </c>
      <c r="C85110">
        <v>15047688</v>
      </c>
      <c r="D85110">
        <v>20090328</v>
      </c>
      <c r="E85110">
        <v>154165746644139</v>
      </c>
      <c r="F85110" t="s">
        <v>273</v>
      </c>
      <c r="G85110" s="1">
        <v>44148.590092592596</v>
      </c>
      <c r="H85110" t="s">
        <v>112</v>
      </c>
      <c r="I85110">
        <v>2018</v>
      </c>
      <c r="J85110" t="s">
        <v>251</v>
      </c>
    </row>
    <row r="85111" spans="1:10" x14ac:dyDescent="0.3">
      <c r="A85111">
        <v>718866962121011</v>
      </c>
      <c r="B85111">
        <v>619153165276336</v>
      </c>
      <c r="C85111">
        <v>15047689</v>
      </c>
      <c r="D85111">
        <v>20090329</v>
      </c>
      <c r="E85111">
        <v>162563571085533</v>
      </c>
      <c r="F85111" t="s">
        <v>274</v>
      </c>
      <c r="G85111" s="1">
        <v>44148.590092592596</v>
      </c>
      <c r="H85111" t="s">
        <v>112</v>
      </c>
      <c r="I85111">
        <v>2018</v>
      </c>
      <c r="J85111" t="s">
        <v>251</v>
      </c>
    </row>
    <row r="85112" spans="1:10" x14ac:dyDescent="0.3">
      <c r="A85112">
        <v>718761379190978</v>
      </c>
      <c r="B85112">
        <v>619106906740486</v>
      </c>
      <c r="C85112">
        <v>15047690</v>
      </c>
      <c r="D85112">
        <v>20090330</v>
      </c>
      <c r="E85112">
        <v>240052388049662</v>
      </c>
      <c r="F85112" t="s">
        <v>275</v>
      </c>
      <c r="G85112" s="1">
        <v>44148.590092592596</v>
      </c>
      <c r="H85112" t="s">
        <v>112</v>
      </c>
      <c r="I85112">
        <v>2018</v>
      </c>
      <c r="J85112" t="s">
        <v>251</v>
      </c>
    </row>
    <row r="85113" spans="1:10" x14ac:dyDescent="0.3">
      <c r="A85113">
        <v>718335249632656</v>
      </c>
      <c r="B85113">
        <v>619086533753537</v>
      </c>
      <c r="C85113">
        <v>15047691</v>
      </c>
      <c r="D85113">
        <v>20090331</v>
      </c>
      <c r="E85113">
        <v>286186513801416</v>
      </c>
      <c r="F85113" t="s">
        <v>276</v>
      </c>
      <c r="G85113" s="1">
        <v>44148.590092592596</v>
      </c>
      <c r="H85113" t="s">
        <v>112</v>
      </c>
      <c r="I85113">
        <v>2018</v>
      </c>
      <c r="J85113" t="s">
        <v>251</v>
      </c>
    </row>
    <row r="85114" spans="1:10" x14ac:dyDescent="0.3">
      <c r="A85114">
        <v>717897191031078</v>
      </c>
      <c r="B85114">
        <v>619068439948245</v>
      </c>
      <c r="C85114">
        <v>15047692</v>
      </c>
      <c r="D85114">
        <v>20090332</v>
      </c>
      <c r="E85114">
        <v>32324692979455</v>
      </c>
      <c r="F85114" t="s">
        <v>277</v>
      </c>
      <c r="G85114" s="1">
        <v>44148.590092592596</v>
      </c>
      <c r="H85114" t="s">
        <v>112</v>
      </c>
      <c r="I85114">
        <v>2018</v>
      </c>
      <c r="J85114" t="s">
        <v>251</v>
      </c>
    </row>
    <row r="85115" spans="1:10" x14ac:dyDescent="0.3">
      <c r="A85115">
        <v>717448987657139</v>
      </c>
      <c r="B85115">
        <v>619052950415916</v>
      </c>
      <c r="C85115">
        <v>15047693</v>
      </c>
      <c r="D85115">
        <v>20090333</v>
      </c>
      <c r="E85115">
        <v>363851990550756</v>
      </c>
      <c r="F85115" t="s">
        <v>278</v>
      </c>
      <c r="G85115" s="1">
        <v>44148.590092592596</v>
      </c>
      <c r="H85115" t="s">
        <v>112</v>
      </c>
      <c r="I85115">
        <v>2018</v>
      </c>
      <c r="J85115" t="s">
        <v>251</v>
      </c>
    </row>
    <row r="85116" spans="1:10" x14ac:dyDescent="0.3">
      <c r="A85116">
        <v>717115764837659</v>
      </c>
      <c r="B85116">
        <v>619020579744223</v>
      </c>
      <c r="C85116">
        <v>15047694</v>
      </c>
      <c r="D85116">
        <v>20090334</v>
      </c>
      <c r="E85116">
        <v>411700271690885</v>
      </c>
      <c r="F85116" t="s">
        <v>279</v>
      </c>
      <c r="G85116" s="1">
        <v>44148.590092592596</v>
      </c>
      <c r="H85116" t="s">
        <v>112</v>
      </c>
      <c r="I85116">
        <v>2018</v>
      </c>
      <c r="J85116" t="s">
        <v>251</v>
      </c>
    </row>
    <row r="85117" spans="1:10" x14ac:dyDescent="0.3">
      <c r="A85117">
        <v>716813637589728</v>
      </c>
      <c r="B85117">
        <v>619045503449044</v>
      </c>
      <c r="C85117">
        <v>15047695</v>
      </c>
      <c r="D85117">
        <v>20090335</v>
      </c>
      <c r="E85117">
        <v>44130768130223</v>
      </c>
      <c r="F85117" t="s">
        <v>280</v>
      </c>
      <c r="G85117" s="1">
        <v>44148.590092592596</v>
      </c>
      <c r="H85117" t="s">
        <v>112</v>
      </c>
      <c r="I85117">
        <v>2018</v>
      </c>
      <c r="J85117" t="s">
        <v>251</v>
      </c>
    </row>
    <row r="85118" spans="1:10" x14ac:dyDescent="0.3">
      <c r="A85118">
        <v>716361362679493</v>
      </c>
      <c r="B85118">
        <v>619054437735014</v>
      </c>
      <c r="C85118">
        <v>15047696</v>
      </c>
      <c r="D85118">
        <v>20090336</v>
      </c>
      <c r="E85118">
        <v>486786485960086</v>
      </c>
      <c r="F85118" t="s">
        <v>281</v>
      </c>
      <c r="G85118" s="1">
        <v>44148.590092592596</v>
      </c>
      <c r="H85118" t="s">
        <v>112</v>
      </c>
      <c r="I85118">
        <v>2018</v>
      </c>
      <c r="J85118" t="s">
        <v>251</v>
      </c>
    </row>
    <row r="85119" spans="1:10" x14ac:dyDescent="0.3">
      <c r="A85119">
        <v>715889868449293</v>
      </c>
      <c r="B85119">
        <v>619059752993667</v>
      </c>
      <c r="C85119">
        <v>15047697</v>
      </c>
      <c r="D85119">
        <v>20090337</v>
      </c>
      <c r="E85119">
        <v>498576166729132</v>
      </c>
      <c r="F85119" t="s">
        <v>282</v>
      </c>
      <c r="G85119" s="1">
        <v>44148.590092592596</v>
      </c>
      <c r="H85119" t="s">
        <v>112</v>
      </c>
      <c r="I85119">
        <v>2018</v>
      </c>
      <c r="J85119" t="s">
        <v>251</v>
      </c>
    </row>
    <row r="85120" spans="1:10" x14ac:dyDescent="0.3">
      <c r="A85120">
        <v>707940</v>
      </c>
      <c r="B85120">
        <v>6193460</v>
      </c>
      <c r="C85120">
        <v>15053034</v>
      </c>
      <c r="D85120">
        <v>20090923</v>
      </c>
      <c r="E85120">
        <v>286784449514622</v>
      </c>
      <c r="F85120" t="s">
        <v>283</v>
      </c>
      <c r="G85120" s="1">
        <v>44148.590092592596</v>
      </c>
      <c r="H85120" t="s">
        <v>112</v>
      </c>
      <c r="I85120">
        <v>2018</v>
      </c>
      <c r="J85120" t="s">
        <v>251</v>
      </c>
    </row>
    <row r="85121" spans="1:10" x14ac:dyDescent="0.3">
      <c r="A85121">
        <v>707581479739431</v>
      </c>
      <c r="B85121">
        <v>619340130019728</v>
      </c>
      <c r="C85121">
        <v>15053035</v>
      </c>
      <c r="D85121">
        <v>20090924</v>
      </c>
      <c r="E85121">
        <v>680351777312656</v>
      </c>
      <c r="F85121" t="s">
        <v>284</v>
      </c>
      <c r="G85121" s="1">
        <v>44148.590092592596</v>
      </c>
      <c r="H85121" t="s">
        <v>112</v>
      </c>
      <c r="I85121">
        <v>2018</v>
      </c>
      <c r="J85121" t="s">
        <v>251</v>
      </c>
    </row>
    <row r="85122" spans="1:10" x14ac:dyDescent="0.3">
      <c r="A85122">
        <v>707483059198204</v>
      </c>
      <c r="B85122">
        <v>619300917183156</v>
      </c>
      <c r="C85122">
        <v>15053036</v>
      </c>
      <c r="D85122">
        <v>20090925</v>
      </c>
      <c r="E85122">
        <v>937979930701355</v>
      </c>
      <c r="F85122" t="s">
        <v>285</v>
      </c>
      <c r="G85122" s="1">
        <v>44148.590092592596</v>
      </c>
      <c r="H85122" t="s">
        <v>112</v>
      </c>
      <c r="I85122">
        <v>2018</v>
      </c>
      <c r="J85122" t="s">
        <v>251</v>
      </c>
    </row>
    <row r="85123" spans="1:10" x14ac:dyDescent="0.3">
      <c r="A85123">
        <v>70769519043176</v>
      </c>
      <c r="B85123">
        <v>61926760119603</v>
      </c>
      <c r="C85123">
        <v>15053037</v>
      </c>
      <c r="D85123">
        <v>20090926</v>
      </c>
      <c r="E85123">
        <v>117037713527679</v>
      </c>
      <c r="F85123" t="s">
        <v>286</v>
      </c>
      <c r="G85123" s="1">
        <v>44148.590092592596</v>
      </c>
      <c r="H85123" t="s">
        <v>112</v>
      </c>
      <c r="I85123">
        <v>2018</v>
      </c>
      <c r="J85123" t="s">
        <v>251</v>
      </c>
    </row>
    <row r="85124" spans="1:10" x14ac:dyDescent="0.3">
      <c r="A85124">
        <v>707603733276888</v>
      </c>
      <c r="B85124">
        <v>619232755805711</v>
      </c>
      <c r="C85124">
        <v>15053038</v>
      </c>
      <c r="D85124">
        <v>20090927</v>
      </c>
      <c r="E85124">
        <v>140570841729641</v>
      </c>
      <c r="F85124" t="s">
        <v>287</v>
      </c>
      <c r="G85124" s="1">
        <v>44148.590092592596</v>
      </c>
      <c r="H85124" t="s">
        <v>112</v>
      </c>
      <c r="I85124">
        <v>2018</v>
      </c>
      <c r="J85124" t="s">
        <v>251</v>
      </c>
    </row>
    <row r="85125" spans="1:10" x14ac:dyDescent="0.3">
      <c r="A85125">
        <v>707304361375179</v>
      </c>
      <c r="B85125">
        <v>619204163033381</v>
      </c>
      <c r="C85125">
        <v>15053039</v>
      </c>
      <c r="D85125">
        <v>20090928</v>
      </c>
      <c r="E85125">
        <v>15602730649213</v>
      </c>
      <c r="F85125" t="s">
        <v>288</v>
      </c>
      <c r="G85125" s="1">
        <v>44148.590092592596</v>
      </c>
      <c r="H85125" t="s">
        <v>112</v>
      </c>
      <c r="I85125">
        <v>2018</v>
      </c>
      <c r="J85125" t="s">
        <v>251</v>
      </c>
    </row>
    <row r="85126" spans="1:10" x14ac:dyDescent="0.3">
      <c r="A85126">
        <v>707390</v>
      </c>
      <c r="B85126">
        <v>6191660</v>
      </c>
      <c r="C85126">
        <v>15053040</v>
      </c>
      <c r="D85126">
        <v>20090929</v>
      </c>
      <c r="E85126">
        <v>161064770072699</v>
      </c>
      <c r="F85126" t="s">
        <v>289</v>
      </c>
      <c r="G85126" s="1">
        <v>44148.590092592596</v>
      </c>
      <c r="H85126" t="s">
        <v>112</v>
      </c>
      <c r="I85126">
        <v>2018</v>
      </c>
      <c r="J85126" t="s">
        <v>251</v>
      </c>
    </row>
    <row r="85127" spans="1:10" x14ac:dyDescent="0.3">
      <c r="A85127">
        <v>707560805041245</v>
      </c>
      <c r="B85127">
        <v>619136919495876</v>
      </c>
      <c r="C85127">
        <v>15053041</v>
      </c>
      <c r="D85127">
        <v>20090930</v>
      </c>
      <c r="E85127">
        <v>178095820359886</v>
      </c>
      <c r="F85127" t="s">
        <v>290</v>
      </c>
      <c r="G85127" s="1">
        <v>44148.590092592596</v>
      </c>
      <c r="H85127" t="s">
        <v>112</v>
      </c>
      <c r="I85127">
        <v>2018</v>
      </c>
      <c r="J85127" t="s">
        <v>251</v>
      </c>
    </row>
    <row r="85128" spans="1:10" x14ac:dyDescent="0.3">
      <c r="A85128">
        <v>707750958985454</v>
      </c>
      <c r="B85128">
        <v>619107328710182</v>
      </c>
      <c r="C85128">
        <v>15053042</v>
      </c>
      <c r="D85128">
        <v>20090931</v>
      </c>
      <c r="E85128">
        <v>228620842720071</v>
      </c>
      <c r="F85128" t="s">
        <v>291</v>
      </c>
      <c r="G85128" s="1">
        <v>44148.590092592596</v>
      </c>
      <c r="H85128" t="s">
        <v>112</v>
      </c>
      <c r="I85128">
        <v>2018</v>
      </c>
      <c r="J85128" t="s">
        <v>251</v>
      </c>
    </row>
    <row r="85129" spans="1:10" x14ac:dyDescent="0.3">
      <c r="A85129">
        <v>707886653386362</v>
      </c>
      <c r="B85129">
        <v>619071535458182</v>
      </c>
      <c r="C85129">
        <v>15053043</v>
      </c>
      <c r="D85129">
        <v>20090932</v>
      </c>
      <c r="E85129">
        <v>23322785521547</v>
      </c>
      <c r="F85129" t="s">
        <v>292</v>
      </c>
      <c r="G85129" s="1">
        <v>44148.590092592596</v>
      </c>
      <c r="H85129" t="s">
        <v>112</v>
      </c>
      <c r="I85129">
        <v>2018</v>
      </c>
      <c r="J85129" t="s">
        <v>251</v>
      </c>
    </row>
    <row r="85130" spans="1:10" x14ac:dyDescent="0.3">
      <c r="A85130">
        <v>708202117475944</v>
      </c>
      <c r="B85130">
        <v>619055576504811</v>
      </c>
      <c r="C85130">
        <v>15053044</v>
      </c>
      <c r="D85130">
        <v>20090933</v>
      </c>
      <c r="E85130">
        <v>237675935029984</v>
      </c>
      <c r="F85130" t="s">
        <v>293</v>
      </c>
      <c r="G85130" s="1">
        <v>44148.590092592596</v>
      </c>
      <c r="H85130" t="s">
        <v>112</v>
      </c>
      <c r="I85130">
        <v>2018</v>
      </c>
      <c r="J85130" t="s">
        <v>251</v>
      </c>
    </row>
    <row r="85131" spans="1:10" x14ac:dyDescent="0.3">
      <c r="A85131">
        <v>708370</v>
      </c>
      <c r="B85131">
        <v>6190270</v>
      </c>
      <c r="C85131">
        <v>15053045</v>
      </c>
      <c r="D85131">
        <v>20090934</v>
      </c>
      <c r="E85131">
        <v>238889047876</v>
      </c>
      <c r="F85131" t="s">
        <v>294</v>
      </c>
      <c r="G85131" s="1">
        <v>44148.590092592596</v>
      </c>
      <c r="H85131" t="s">
        <v>112</v>
      </c>
      <c r="I85131">
        <v>2018</v>
      </c>
      <c r="J85131" t="s">
        <v>251</v>
      </c>
    </row>
    <row r="85132" spans="1:10" x14ac:dyDescent="0.3">
      <c r="A85132">
        <v>721330</v>
      </c>
      <c r="B85132">
        <v>6193980</v>
      </c>
      <c r="C85132">
        <v>15053057</v>
      </c>
      <c r="D85132">
        <v>20090946</v>
      </c>
      <c r="E85132">
        <v>620413065577547</v>
      </c>
      <c r="F85132" t="s">
        <v>295</v>
      </c>
      <c r="G85132" s="1">
        <v>44148.590092592596</v>
      </c>
      <c r="H85132" t="s">
        <v>112</v>
      </c>
      <c r="I85132">
        <v>2018</v>
      </c>
      <c r="J85132" t="s">
        <v>251</v>
      </c>
    </row>
    <row r="85133" spans="1:10" x14ac:dyDescent="0.3">
      <c r="A85133">
        <v>721331788552144</v>
      </c>
      <c r="B85133">
        <v>619432344197547</v>
      </c>
      <c r="C85133">
        <v>15053058</v>
      </c>
      <c r="D85133">
        <v>20090947</v>
      </c>
      <c r="E85133">
        <v>184123925864697</v>
      </c>
      <c r="F85133" t="s">
        <v>296</v>
      </c>
      <c r="G85133" s="1">
        <v>44148.590092592596</v>
      </c>
      <c r="H85133" t="s">
        <v>112</v>
      </c>
      <c r="I85133">
        <v>2018</v>
      </c>
      <c r="J85133" t="s">
        <v>251</v>
      </c>
    </row>
    <row r="85134" spans="1:10" x14ac:dyDescent="0.3">
      <c r="A85134">
        <v>721332899594888</v>
      </c>
      <c r="B85134">
        <v>619465312793483</v>
      </c>
      <c r="C85134">
        <v>15053059</v>
      </c>
      <c r="D85134">
        <v>20090948</v>
      </c>
      <c r="E85134">
        <v>254071300849318</v>
      </c>
      <c r="F85134" t="s">
        <v>297</v>
      </c>
      <c r="G85134" s="1">
        <v>44148.590092592596</v>
      </c>
      <c r="H85134" t="s">
        <v>112</v>
      </c>
      <c r="I85134">
        <v>2018</v>
      </c>
      <c r="J85134" t="s">
        <v>251</v>
      </c>
    </row>
    <row r="85135" spans="1:10" x14ac:dyDescent="0.3">
      <c r="A85135">
        <v>721274563990318</v>
      </c>
      <c r="B85135">
        <v>619493550397418</v>
      </c>
      <c r="C85135">
        <v>15053060</v>
      </c>
      <c r="D85135">
        <v>20090949</v>
      </c>
      <c r="E85135">
        <v>322067376226187</v>
      </c>
      <c r="F85135" t="s">
        <v>298</v>
      </c>
      <c r="G85135" s="1">
        <v>44148.590092592596</v>
      </c>
      <c r="H85135" t="s">
        <v>112</v>
      </c>
      <c r="I85135">
        <v>2018</v>
      </c>
      <c r="J85135" t="s">
        <v>251</v>
      </c>
    </row>
    <row r="85136" spans="1:10" x14ac:dyDescent="0.3">
      <c r="A85136">
        <v>721600628026924</v>
      </c>
      <c r="B85136">
        <v>619506276827009</v>
      </c>
      <c r="C85136">
        <v>15053061</v>
      </c>
      <c r="D85136">
        <v>20090950</v>
      </c>
      <c r="E85136">
        <v>397827227289478</v>
      </c>
      <c r="F85136" t="s">
        <v>299</v>
      </c>
      <c r="G85136" s="1">
        <v>44148.590092592596</v>
      </c>
      <c r="H85136" t="s">
        <v>112</v>
      </c>
      <c r="I85136">
        <v>2018</v>
      </c>
      <c r="J85136" t="s">
        <v>251</v>
      </c>
    </row>
    <row r="85137" spans="1:10" x14ac:dyDescent="0.3">
      <c r="A85137">
        <v>722047604919742</v>
      </c>
      <c r="B85137">
        <v>61951900</v>
      </c>
      <c r="C85137">
        <v>15053062</v>
      </c>
      <c r="D85137">
        <v>20090951</v>
      </c>
      <c r="E85137">
        <v>462272459020217</v>
      </c>
      <c r="F85137" t="s">
        <v>300</v>
      </c>
      <c r="G85137" s="1">
        <v>44148.590092592596</v>
      </c>
      <c r="H85137" t="s">
        <v>112</v>
      </c>
      <c r="I85137">
        <v>2018</v>
      </c>
      <c r="J85137" t="s">
        <v>251</v>
      </c>
    </row>
    <row r="85138" spans="1:10" x14ac:dyDescent="0.3">
      <c r="A85138">
        <v>722457300154082</v>
      </c>
      <c r="B85138">
        <v>619514429861326</v>
      </c>
      <c r="C85138">
        <v>15053063</v>
      </c>
      <c r="D85138">
        <v>20090952</v>
      </c>
      <c r="E85138">
        <v>506340201944113</v>
      </c>
      <c r="F85138" t="s">
        <v>301</v>
      </c>
      <c r="G85138" s="1">
        <v>44148.590092592596</v>
      </c>
      <c r="H85138" t="s">
        <v>112</v>
      </c>
      <c r="I85138">
        <v>2018</v>
      </c>
      <c r="J85138" t="s">
        <v>251</v>
      </c>
    </row>
    <row r="85139" spans="1:10" x14ac:dyDescent="0.3">
      <c r="A85139">
        <v>722768756769127</v>
      </c>
      <c r="B85139">
        <v>619497609459614</v>
      </c>
      <c r="C85139">
        <v>15053064</v>
      </c>
      <c r="D85139">
        <v>20090953</v>
      </c>
      <c r="E85139">
        <v>542638915280501</v>
      </c>
      <c r="F85139" t="s">
        <v>302</v>
      </c>
      <c r="G85139" s="1">
        <v>44148.590092592596</v>
      </c>
      <c r="H85139" t="s">
        <v>112</v>
      </c>
      <c r="I85139">
        <v>2018</v>
      </c>
      <c r="J85139" t="s">
        <v>251</v>
      </c>
    </row>
    <row r="85140" spans="1:10" x14ac:dyDescent="0.3">
      <c r="A85140">
        <v>723138963021839</v>
      </c>
      <c r="B85140">
        <v>619502737037773</v>
      </c>
      <c r="C85140">
        <v>15053065</v>
      </c>
      <c r="D85140">
        <v>20090954</v>
      </c>
      <c r="E85140">
        <v>572668224573135</v>
      </c>
      <c r="F85140" t="s">
        <v>303</v>
      </c>
      <c r="G85140" s="1">
        <v>44148.590092592596</v>
      </c>
      <c r="H85140" t="s">
        <v>112</v>
      </c>
      <c r="I85140">
        <v>2018</v>
      </c>
      <c r="J85140" t="s">
        <v>251</v>
      </c>
    </row>
    <row r="85141" spans="1:10" x14ac:dyDescent="0.3">
      <c r="A85141">
        <v>723510</v>
      </c>
      <c r="B85141">
        <v>6194840</v>
      </c>
      <c r="C85141">
        <v>15053066</v>
      </c>
      <c r="D85141">
        <v>20090955</v>
      </c>
      <c r="E85141">
        <v>588070968786875</v>
      </c>
      <c r="F85141" t="s">
        <v>304</v>
      </c>
      <c r="G85141" s="1">
        <v>44148.590092592596</v>
      </c>
      <c r="H85141" t="s">
        <v>112</v>
      </c>
      <c r="I85141">
        <v>2018</v>
      </c>
      <c r="J85141" t="s">
        <v>251</v>
      </c>
    </row>
    <row r="85142" spans="1:10" x14ac:dyDescent="0.3">
      <c r="A85142">
        <v>723510</v>
      </c>
      <c r="B85142">
        <v>6194840</v>
      </c>
      <c r="C85142">
        <v>15053067</v>
      </c>
      <c r="D85142">
        <v>20090956</v>
      </c>
      <c r="E85142">
        <v>112434272219737</v>
      </c>
      <c r="F85142" t="s">
        <v>305</v>
      </c>
      <c r="G85142" s="1">
        <v>44148.590092592596</v>
      </c>
      <c r="H85142" t="s">
        <v>112</v>
      </c>
      <c r="I85142">
        <v>2018</v>
      </c>
      <c r="J85142" t="s">
        <v>251</v>
      </c>
    </row>
    <row r="85143" spans="1:10" x14ac:dyDescent="0.3">
      <c r="A85143">
        <v>723650</v>
      </c>
      <c r="B85143">
        <v>6194830</v>
      </c>
      <c r="C85143">
        <v>15053068</v>
      </c>
      <c r="D85143">
        <v>20090957</v>
      </c>
      <c r="E85143">
        <v>113123154640198</v>
      </c>
      <c r="F85143" t="s">
        <v>306</v>
      </c>
      <c r="G85143" s="1">
        <v>44148.590092592596</v>
      </c>
      <c r="H85143" t="s">
        <v>112</v>
      </c>
      <c r="I85143">
        <v>2018</v>
      </c>
      <c r="J85143" t="s">
        <v>251</v>
      </c>
    </row>
    <row r="85144" spans="1:10" x14ac:dyDescent="0.3">
      <c r="A85144">
        <v>705580</v>
      </c>
      <c r="B85144">
        <v>6190940</v>
      </c>
      <c r="C85144">
        <v>15057842</v>
      </c>
      <c r="D85144">
        <v>20087393</v>
      </c>
      <c r="E85144">
        <v>210179347544909</v>
      </c>
      <c r="F85144" t="s">
        <v>111</v>
      </c>
      <c r="G85144" s="1">
        <v>44148.590092592596</v>
      </c>
      <c r="H85144" t="s">
        <v>112</v>
      </c>
      <c r="I85144">
        <v>2018</v>
      </c>
      <c r="J85144" t="s">
        <v>251</v>
      </c>
    </row>
    <row r="85145" spans="1:10" x14ac:dyDescent="0.3">
      <c r="A85145">
        <v>706015395436647</v>
      </c>
      <c r="B85145">
        <v>619095273384037</v>
      </c>
      <c r="C85145">
        <v>15057843</v>
      </c>
      <c r="D85145">
        <v>20087394</v>
      </c>
      <c r="E85145">
        <v>292728420346975</v>
      </c>
      <c r="F85145" t="s">
        <v>114</v>
      </c>
      <c r="G85145" s="1">
        <v>44148.590092592596</v>
      </c>
      <c r="H85145" t="s">
        <v>112</v>
      </c>
      <c r="I85145">
        <v>2018</v>
      </c>
      <c r="J85145" t="s">
        <v>251</v>
      </c>
    </row>
    <row r="85146" spans="1:10" x14ac:dyDescent="0.3">
      <c r="A85146">
        <v>706468191343939</v>
      </c>
      <c r="B85146">
        <v>61909400</v>
      </c>
      <c r="C85146">
        <v>15057844</v>
      </c>
      <c r="D85146">
        <v>20087395</v>
      </c>
      <c r="E85146">
        <v>383774182448785</v>
      </c>
      <c r="F85146" t="s">
        <v>115</v>
      </c>
      <c r="G85146" s="1">
        <v>44148.590092592596</v>
      </c>
      <c r="H85146" t="s">
        <v>112</v>
      </c>
      <c r="I85146">
        <v>2018</v>
      </c>
      <c r="J85146" t="s">
        <v>251</v>
      </c>
    </row>
    <row r="85147" spans="1:10" x14ac:dyDescent="0.3">
      <c r="A85147">
        <v>706918242455493</v>
      </c>
      <c r="B85147">
        <v>619088839485388</v>
      </c>
      <c r="C85147">
        <v>15057845</v>
      </c>
      <c r="D85147">
        <v>20087396</v>
      </c>
      <c r="E85147">
        <v>432290881872177</v>
      </c>
      <c r="F85147" t="s">
        <v>116</v>
      </c>
      <c r="G85147" s="1">
        <v>44148.590092592596</v>
      </c>
      <c r="H85147" t="s">
        <v>112</v>
      </c>
      <c r="I85147">
        <v>2018</v>
      </c>
      <c r="J85147" t="s">
        <v>251</v>
      </c>
    </row>
    <row r="85148" spans="1:10" x14ac:dyDescent="0.3">
      <c r="A85148">
        <v>707249877163695</v>
      </c>
      <c r="B85148">
        <v>619078006141815</v>
      </c>
      <c r="C85148">
        <v>15057846</v>
      </c>
      <c r="D85148">
        <v>20087397</v>
      </c>
      <c r="E85148">
        <v>484486375004053</v>
      </c>
      <c r="F85148" t="s">
        <v>117</v>
      </c>
      <c r="G85148" s="1">
        <v>44148.590092592596</v>
      </c>
      <c r="H85148" t="s">
        <v>112</v>
      </c>
      <c r="I85148">
        <v>2018</v>
      </c>
      <c r="J85148" t="s">
        <v>251</v>
      </c>
    </row>
    <row r="85149" spans="1:10" x14ac:dyDescent="0.3">
      <c r="A85149">
        <v>707529522780367</v>
      </c>
      <c r="B85149">
        <v>619057047721963</v>
      </c>
      <c r="C85149">
        <v>15057847</v>
      </c>
      <c r="D85149">
        <v>20087398</v>
      </c>
      <c r="E85149">
        <v>522222513953845</v>
      </c>
      <c r="F85149" t="s">
        <v>118</v>
      </c>
      <c r="G85149" s="1">
        <v>44148.590092592596</v>
      </c>
      <c r="H85149" t="s">
        <v>112</v>
      </c>
      <c r="I85149">
        <v>2018</v>
      </c>
      <c r="J85149" t="s">
        <v>251</v>
      </c>
    </row>
    <row r="85150" spans="1:10" x14ac:dyDescent="0.3">
      <c r="A85150">
        <v>707832551505239</v>
      </c>
      <c r="B85150">
        <v>619039236133134</v>
      </c>
      <c r="C85150">
        <v>15057848</v>
      </c>
      <c r="D85150">
        <v>20087399</v>
      </c>
      <c r="E85150">
        <v>54441483442982</v>
      </c>
      <c r="F85150" t="s">
        <v>119</v>
      </c>
      <c r="G85150" s="1">
        <v>44148.590092592596</v>
      </c>
      <c r="H85150" t="s">
        <v>112</v>
      </c>
      <c r="I85150">
        <v>2018</v>
      </c>
      <c r="J85150" t="s">
        <v>251</v>
      </c>
    </row>
    <row r="85151" spans="1:10" x14ac:dyDescent="0.3">
      <c r="A85151">
        <v>708083216907919</v>
      </c>
      <c r="B85151">
        <v>619025697426753</v>
      </c>
      <c r="C85151">
        <v>15057849</v>
      </c>
      <c r="D85151">
        <v>20087400</v>
      </c>
      <c r="E85151">
        <v>604149516671896</v>
      </c>
      <c r="F85151" t="s">
        <v>120</v>
      </c>
      <c r="G85151" s="1">
        <v>44148.590092592596</v>
      </c>
      <c r="H85151" t="s">
        <v>112</v>
      </c>
      <c r="I85151">
        <v>2018</v>
      </c>
      <c r="J85151" t="s">
        <v>251</v>
      </c>
    </row>
    <row r="85152" spans="1:10" x14ac:dyDescent="0.3">
      <c r="A85152">
        <v>708360</v>
      </c>
      <c r="B85152">
        <v>6190260</v>
      </c>
      <c r="C85152">
        <v>15057850</v>
      </c>
      <c r="D85152">
        <v>20087401</v>
      </c>
      <c r="E85152">
        <v>63994517425696</v>
      </c>
      <c r="F85152" t="s">
        <v>121</v>
      </c>
      <c r="G85152" s="1">
        <v>44148.590092592596</v>
      </c>
      <c r="H85152" t="s">
        <v>112</v>
      </c>
      <c r="I85152">
        <v>2018</v>
      </c>
      <c r="J85152" t="s">
        <v>251</v>
      </c>
    </row>
    <row r="85153" spans="1:10" x14ac:dyDescent="0.3">
      <c r="A85153">
        <v>708360</v>
      </c>
      <c r="B85153">
        <v>6190260</v>
      </c>
      <c r="C85153">
        <v>15057851</v>
      </c>
      <c r="D85153">
        <v>20087402</v>
      </c>
      <c r="E85153">
        <v>929161625603835</v>
      </c>
      <c r="F85153" t="s">
        <v>122</v>
      </c>
      <c r="G85153" s="1">
        <v>44148.590092592596</v>
      </c>
      <c r="H85153" t="s">
        <v>112</v>
      </c>
      <c r="I85153">
        <v>2018</v>
      </c>
      <c r="J85153" t="s">
        <v>251</v>
      </c>
    </row>
    <row r="85154" spans="1:10" x14ac:dyDescent="0.3">
      <c r="A85154">
        <v>708675220446371</v>
      </c>
      <c r="B85154">
        <v>619000856146743</v>
      </c>
      <c r="C85154">
        <v>15057852</v>
      </c>
      <c r="D85154">
        <v>20087403</v>
      </c>
      <c r="E85154">
        <v>997061640024185</v>
      </c>
      <c r="F85154" t="s">
        <v>123</v>
      </c>
      <c r="G85154" s="1">
        <v>44148.590092592596</v>
      </c>
      <c r="H85154" t="s">
        <v>112</v>
      </c>
      <c r="I85154">
        <v>2018</v>
      </c>
      <c r="J85154" t="s">
        <v>251</v>
      </c>
    </row>
    <row r="85155" spans="1:10" x14ac:dyDescent="0.3">
      <c r="A85155">
        <v>708903055714447</v>
      </c>
      <c r="B85155">
        <v>618970333142663</v>
      </c>
      <c r="C85155">
        <v>15057853</v>
      </c>
      <c r="D85155">
        <v>20087404</v>
      </c>
      <c r="E85155">
        <v>103511679917574</v>
      </c>
      <c r="F85155" t="s">
        <v>124</v>
      </c>
      <c r="G85155" s="1">
        <v>44148.590092592596</v>
      </c>
      <c r="H85155" t="s">
        <v>112</v>
      </c>
      <c r="I85155">
        <v>2018</v>
      </c>
      <c r="J85155" t="s">
        <v>251</v>
      </c>
    </row>
    <row r="85156" spans="1:10" x14ac:dyDescent="0.3">
      <c r="A85156">
        <v>708969884898994</v>
      </c>
      <c r="B85156">
        <v>618929214625419</v>
      </c>
      <c r="C85156">
        <v>15057854</v>
      </c>
      <c r="D85156">
        <v>20087405</v>
      </c>
      <c r="E85156">
        <v>106832218915224</v>
      </c>
      <c r="F85156" t="s">
        <v>125</v>
      </c>
      <c r="G85156" s="1">
        <v>44148.590092592596</v>
      </c>
      <c r="H85156" t="s">
        <v>112</v>
      </c>
      <c r="I85156">
        <v>2018</v>
      </c>
      <c r="J85156" t="s">
        <v>251</v>
      </c>
    </row>
    <row r="85157" spans="1:10" x14ac:dyDescent="0.3">
      <c r="A85157">
        <v>709314879479311</v>
      </c>
      <c r="B85157">
        <v>618908246495194</v>
      </c>
      <c r="C85157">
        <v>15057855</v>
      </c>
      <c r="D85157">
        <v>20087406</v>
      </c>
      <c r="E85157">
        <v>109500408917665</v>
      </c>
      <c r="F85157" t="s">
        <v>126</v>
      </c>
      <c r="G85157" s="1">
        <v>44148.590092592596</v>
      </c>
      <c r="H85157" t="s">
        <v>112</v>
      </c>
      <c r="I85157">
        <v>2018</v>
      </c>
      <c r="J85157" t="s">
        <v>251</v>
      </c>
    </row>
    <row r="85158" spans="1:10" x14ac:dyDescent="0.3">
      <c r="A85158">
        <v>70950524458651</v>
      </c>
      <c r="B85158">
        <v>61890922507131</v>
      </c>
      <c r="C85158">
        <v>15057856</v>
      </c>
      <c r="D85158">
        <v>20087407</v>
      </c>
      <c r="E85158">
        <v>110363948593537</v>
      </c>
      <c r="F85158" t="s">
        <v>127</v>
      </c>
      <c r="G85158" s="1">
        <v>44148.590092592596</v>
      </c>
      <c r="H85158" t="s">
        <v>112</v>
      </c>
      <c r="I85158">
        <v>2018</v>
      </c>
      <c r="J85158" t="s">
        <v>251</v>
      </c>
    </row>
    <row r="85159" spans="1:10" x14ac:dyDescent="0.3">
      <c r="A85159">
        <v>709506293674364</v>
      </c>
      <c r="B85159">
        <v>618909239059148</v>
      </c>
      <c r="C85159">
        <v>15057857</v>
      </c>
      <c r="D85159">
        <v>20087408</v>
      </c>
      <c r="E85159">
        <v>110929642866055</v>
      </c>
      <c r="F85159" t="s">
        <v>128</v>
      </c>
      <c r="G85159" s="1">
        <v>44148.590092592596</v>
      </c>
      <c r="H85159" t="s">
        <v>112</v>
      </c>
      <c r="I85159">
        <v>2018</v>
      </c>
      <c r="J85159" t="s">
        <v>251</v>
      </c>
    </row>
    <row r="85160" spans="1:10" x14ac:dyDescent="0.3">
      <c r="A85160">
        <v>709590034279346</v>
      </c>
      <c r="B85160">
        <v>618910483664803</v>
      </c>
      <c r="C85160">
        <v>15057858</v>
      </c>
      <c r="D85160">
        <v>20087409</v>
      </c>
      <c r="E85160">
        <v>110929642866055</v>
      </c>
      <c r="F85160" t="s">
        <v>129</v>
      </c>
      <c r="G85160" s="1">
        <v>44148.590092592596</v>
      </c>
      <c r="H85160" t="s">
        <v>112</v>
      </c>
      <c r="I85160">
        <v>2018</v>
      </c>
      <c r="J85160" t="s">
        <v>251</v>
      </c>
    </row>
    <row r="85161" spans="1:10" x14ac:dyDescent="0.3">
      <c r="A85161">
        <v>709673592713291</v>
      </c>
      <c r="B85161">
        <v>618911850984631</v>
      </c>
      <c r="C85161">
        <v>15057859</v>
      </c>
      <c r="D85161">
        <v>20087410</v>
      </c>
      <c r="E85161">
        <v>111778347939253</v>
      </c>
      <c r="F85161" t="s">
        <v>130</v>
      </c>
      <c r="G85161" s="1">
        <v>44148.590092592596</v>
      </c>
      <c r="H85161" t="s">
        <v>112</v>
      </c>
      <c r="I85161">
        <v>2018</v>
      </c>
      <c r="J85161" t="s">
        <v>251</v>
      </c>
    </row>
    <row r="85162" spans="1:10" x14ac:dyDescent="0.3">
      <c r="A85162">
        <v>709773100589632</v>
      </c>
      <c r="B85162">
        <v>61891326035377</v>
      </c>
      <c r="C85162">
        <v>15057860</v>
      </c>
      <c r="D85162">
        <v>20087411</v>
      </c>
      <c r="E85162">
        <v>111778347939253</v>
      </c>
      <c r="F85162" t="s">
        <v>131</v>
      </c>
      <c r="G85162" s="1">
        <v>44148.590092592596</v>
      </c>
      <c r="H85162" t="s">
        <v>112</v>
      </c>
      <c r="I85162">
        <v>2018</v>
      </c>
      <c r="J85162" t="s">
        <v>251</v>
      </c>
    </row>
    <row r="85163" spans="1:10" x14ac:dyDescent="0.3">
      <c r="A85163">
        <v>709873146942069</v>
      </c>
      <c r="B85163">
        <v>618914260817294</v>
      </c>
      <c r="C85163">
        <v>15057861</v>
      </c>
      <c r="D85163">
        <v>20087412</v>
      </c>
      <c r="E85163">
        <v>112894426782926</v>
      </c>
      <c r="F85163" t="s">
        <v>132</v>
      </c>
      <c r="G85163" s="1">
        <v>44148.590092592596</v>
      </c>
      <c r="H85163" t="s">
        <v>112</v>
      </c>
      <c r="I85163">
        <v>2018</v>
      </c>
      <c r="J85163" t="s">
        <v>251</v>
      </c>
    </row>
    <row r="85164" spans="1:10" x14ac:dyDescent="0.3">
      <c r="A85164">
        <v>710004432272464</v>
      </c>
      <c r="B85164">
        <v>618915810899493</v>
      </c>
      <c r="C85164">
        <v>15057862</v>
      </c>
      <c r="D85164">
        <v>20087413</v>
      </c>
      <c r="E85164">
        <v>112894426782926</v>
      </c>
      <c r="F85164" t="s">
        <v>133</v>
      </c>
      <c r="G85164" s="1">
        <v>44148.590092592596</v>
      </c>
      <c r="H85164" t="s">
        <v>112</v>
      </c>
      <c r="I85164">
        <v>2018</v>
      </c>
      <c r="J85164" t="s">
        <v>251</v>
      </c>
    </row>
    <row r="85165" spans="1:10" x14ac:dyDescent="0.3">
      <c r="A85165">
        <v>710134051344252</v>
      </c>
      <c r="B85165">
        <v>618918459031067</v>
      </c>
      <c r="C85165">
        <v>15057863</v>
      </c>
      <c r="D85165">
        <v>20087414</v>
      </c>
      <c r="E85165">
        <v>118235435336828</v>
      </c>
      <c r="F85165" t="s">
        <v>134</v>
      </c>
      <c r="G85165" s="1">
        <v>44148.590092592596</v>
      </c>
      <c r="H85165" t="s">
        <v>112</v>
      </c>
      <c r="I85165">
        <v>2018</v>
      </c>
      <c r="J85165" t="s">
        <v>251</v>
      </c>
    </row>
    <row r="85166" spans="1:10" x14ac:dyDescent="0.3">
      <c r="A85166">
        <v>71026885517891</v>
      </c>
      <c r="B85166">
        <v>618921213087904</v>
      </c>
      <c r="C85166">
        <v>15057864</v>
      </c>
      <c r="D85166">
        <v>20087415</v>
      </c>
      <c r="E85166">
        <v>118235435336828</v>
      </c>
      <c r="F85166" t="s">
        <v>135</v>
      </c>
      <c r="G85166" s="1">
        <v>44148.590092592596</v>
      </c>
      <c r="H85166" t="s">
        <v>112</v>
      </c>
      <c r="I85166">
        <v>2018</v>
      </c>
      <c r="J85166" t="s">
        <v>251</v>
      </c>
    </row>
    <row r="85167" spans="1:10" x14ac:dyDescent="0.3">
      <c r="A85167">
        <v>710401813573025</v>
      </c>
      <c r="B85167">
        <v>618924721539694</v>
      </c>
      <c r="C85167">
        <v>15057865</v>
      </c>
      <c r="D85167">
        <v>20087416</v>
      </c>
      <c r="E85167">
        <v>121761813759804</v>
      </c>
      <c r="F85167" t="s">
        <v>136</v>
      </c>
      <c r="G85167" s="1">
        <v>44148.590092592596</v>
      </c>
      <c r="H85167" t="s">
        <v>112</v>
      </c>
      <c r="I85167">
        <v>2018</v>
      </c>
      <c r="J85167" t="s">
        <v>251</v>
      </c>
    </row>
    <row r="85168" spans="1:10" x14ac:dyDescent="0.3">
      <c r="A85168">
        <v>710543842291472</v>
      </c>
      <c r="B85168">
        <v>618928937980948</v>
      </c>
      <c r="C85168">
        <v>15057866</v>
      </c>
      <c r="D85168">
        <v>20087417</v>
      </c>
      <c r="E85168">
        <v>121761813759804</v>
      </c>
      <c r="F85168" t="s">
        <v>137</v>
      </c>
      <c r="G85168" s="1">
        <v>44148.590092592596</v>
      </c>
      <c r="H85168" t="s">
        <v>112</v>
      </c>
      <c r="I85168">
        <v>2018</v>
      </c>
      <c r="J85168" t="s">
        <v>251</v>
      </c>
    </row>
    <row r="85169" spans="1:10" x14ac:dyDescent="0.3">
      <c r="A85169">
        <v>710684924454424</v>
      </c>
      <c r="B85169">
        <v>618933466544203</v>
      </c>
      <c r="C85169">
        <v>15057867</v>
      </c>
      <c r="D85169">
        <v>20087418</v>
      </c>
      <c r="E85169">
        <v>126516349862019</v>
      </c>
      <c r="F85169" t="s">
        <v>138</v>
      </c>
      <c r="G85169" s="1">
        <v>44148.590092592596</v>
      </c>
      <c r="H85169" t="s">
        <v>112</v>
      </c>
      <c r="I85169">
        <v>2018</v>
      </c>
      <c r="J85169" t="s">
        <v>251</v>
      </c>
    </row>
    <row r="85170" spans="1:10" x14ac:dyDescent="0.3">
      <c r="A85170">
        <v>710838529436497</v>
      </c>
      <c r="B85170">
        <v>618938422282441</v>
      </c>
      <c r="C85170">
        <v>15057868</v>
      </c>
      <c r="D85170">
        <v>20087419</v>
      </c>
      <c r="E85170">
        <v>126516349862019</v>
      </c>
      <c r="F85170" t="s">
        <v>139</v>
      </c>
      <c r="G85170" s="1">
        <v>44148.590092592596</v>
      </c>
      <c r="H85170" t="s">
        <v>112</v>
      </c>
      <c r="I85170">
        <v>2018</v>
      </c>
      <c r="J85170" t="s">
        <v>251</v>
      </c>
    </row>
    <row r="85171" spans="1:10" x14ac:dyDescent="0.3">
      <c r="A85171">
        <v>710992014385038</v>
      </c>
      <c r="B85171">
        <v>618943415166309</v>
      </c>
      <c r="C85171">
        <v>15057869</v>
      </c>
      <c r="D85171">
        <v>20087420</v>
      </c>
      <c r="E85171">
        <v>13184639364481</v>
      </c>
      <c r="F85171" t="s">
        <v>140</v>
      </c>
      <c r="G85171" s="1">
        <v>44148.590092592596</v>
      </c>
      <c r="H85171" t="s">
        <v>112</v>
      </c>
      <c r="I85171">
        <v>2018</v>
      </c>
      <c r="J85171" t="s">
        <v>251</v>
      </c>
    </row>
    <row r="85172" spans="1:10" x14ac:dyDescent="0.3">
      <c r="A85172">
        <v>71114711885722</v>
      </c>
      <c r="B85172">
        <v>618948750864656</v>
      </c>
      <c r="C85172">
        <v>15057870</v>
      </c>
      <c r="D85172">
        <v>20087421</v>
      </c>
      <c r="E85172">
        <v>13184639364481</v>
      </c>
      <c r="F85172" t="s">
        <v>141</v>
      </c>
      <c r="G85172" s="1">
        <v>44148.590092592596</v>
      </c>
      <c r="H85172" t="s">
        <v>112</v>
      </c>
      <c r="I85172">
        <v>2018</v>
      </c>
      <c r="J85172" t="s">
        <v>251</v>
      </c>
    </row>
    <row r="85173" spans="1:10" x14ac:dyDescent="0.3">
      <c r="A85173">
        <v>711301302198865</v>
      </c>
      <c r="B85173">
        <v>618954353536711</v>
      </c>
      <c r="C85173">
        <v>15057871</v>
      </c>
      <c r="D85173">
        <v>20087422</v>
      </c>
      <c r="E85173">
        <v>13665886670351</v>
      </c>
      <c r="F85173" t="s">
        <v>142</v>
      </c>
      <c r="G85173" s="1">
        <v>44148.590092592596</v>
      </c>
      <c r="H85173" t="s">
        <v>112</v>
      </c>
      <c r="I85173">
        <v>2018</v>
      </c>
      <c r="J85173" t="s">
        <v>251</v>
      </c>
    </row>
    <row r="85174" spans="1:10" x14ac:dyDescent="0.3">
      <c r="A85174">
        <v>711410544967622</v>
      </c>
      <c r="B85174">
        <v>618958378270296</v>
      </c>
      <c r="C85174">
        <v>15057872</v>
      </c>
      <c r="D85174">
        <v>20087423</v>
      </c>
      <c r="E85174">
        <v>13665886670351</v>
      </c>
      <c r="F85174" t="s">
        <v>143</v>
      </c>
      <c r="G85174" s="1">
        <v>44148.590092592596</v>
      </c>
      <c r="H85174" t="s">
        <v>112</v>
      </c>
      <c r="I85174">
        <v>2018</v>
      </c>
      <c r="J85174" t="s">
        <v>251</v>
      </c>
    </row>
    <row r="85175" spans="1:10" x14ac:dyDescent="0.3">
      <c r="A85175">
        <v>711520638380111</v>
      </c>
      <c r="B85175">
        <v>618962154200012</v>
      </c>
      <c r="C85175">
        <v>15057873</v>
      </c>
      <c r="D85175">
        <v>20087424</v>
      </c>
      <c r="E85175">
        <v>139739227791627</v>
      </c>
      <c r="F85175" t="s">
        <v>144</v>
      </c>
      <c r="G85175" s="1">
        <v>44148.590092592596</v>
      </c>
      <c r="H85175" t="s">
        <v>112</v>
      </c>
      <c r="I85175">
        <v>2018</v>
      </c>
      <c r="J85175" t="s">
        <v>251</v>
      </c>
    </row>
    <row r="85176" spans="1:10" x14ac:dyDescent="0.3">
      <c r="A85176">
        <v>711622317527707</v>
      </c>
      <c r="B85176">
        <v>618962521158675</v>
      </c>
      <c r="C85176">
        <v>15057874</v>
      </c>
      <c r="D85176">
        <v>20087425</v>
      </c>
      <c r="E85176">
        <v>139739227791627</v>
      </c>
      <c r="F85176" t="s">
        <v>145</v>
      </c>
      <c r="G85176" s="1">
        <v>44148.590092592596</v>
      </c>
      <c r="H85176" t="s">
        <v>112</v>
      </c>
      <c r="I85176">
        <v>2018</v>
      </c>
      <c r="J85176" t="s">
        <v>251</v>
      </c>
    </row>
    <row r="85177" spans="1:10" x14ac:dyDescent="0.3">
      <c r="A85177">
        <v>711706010054278</v>
      </c>
      <c r="B85177">
        <v>618954813818471</v>
      </c>
      <c r="C85177">
        <v>15057875</v>
      </c>
      <c r="D85177">
        <v>20087426</v>
      </c>
      <c r="E85177">
        <v>141720367968082</v>
      </c>
      <c r="F85177" t="s">
        <v>146</v>
      </c>
      <c r="G85177" s="1">
        <v>44148.590092592596</v>
      </c>
      <c r="H85177" t="s">
        <v>112</v>
      </c>
      <c r="I85177">
        <v>2018</v>
      </c>
      <c r="J85177" t="s">
        <v>251</v>
      </c>
    </row>
    <row r="85178" spans="1:10" x14ac:dyDescent="0.3">
      <c r="A85178">
        <v>711774131878231</v>
      </c>
      <c r="B85178">
        <v>618948540402025</v>
      </c>
      <c r="C85178">
        <v>15057876</v>
      </c>
      <c r="D85178">
        <v>20087427</v>
      </c>
      <c r="E85178">
        <v>141720367968082</v>
      </c>
      <c r="F85178" t="s">
        <v>147</v>
      </c>
      <c r="G85178" s="1">
        <v>44148.590092592596</v>
      </c>
      <c r="H85178" t="s">
        <v>112</v>
      </c>
      <c r="I85178">
        <v>2018</v>
      </c>
      <c r="J85178" t="s">
        <v>251</v>
      </c>
    </row>
    <row r="85179" spans="1:10" x14ac:dyDescent="0.3">
      <c r="A85179">
        <v>711864197051829</v>
      </c>
      <c r="B85179">
        <v>618948855133519</v>
      </c>
      <c r="C85179">
        <v>15057877</v>
      </c>
      <c r="D85179">
        <v>20087428</v>
      </c>
      <c r="E85179">
        <v>142990329613288</v>
      </c>
      <c r="F85179" t="s">
        <v>148</v>
      </c>
      <c r="G85179" s="1">
        <v>44148.590092592596</v>
      </c>
      <c r="H85179" t="s">
        <v>112</v>
      </c>
      <c r="I85179">
        <v>2018</v>
      </c>
      <c r="J85179" t="s">
        <v>251</v>
      </c>
    </row>
    <row r="85180" spans="1:10" x14ac:dyDescent="0.3">
      <c r="A85180">
        <v>711903682873837</v>
      </c>
      <c r="B85180">
        <v>618949256164781</v>
      </c>
      <c r="C85180">
        <v>15057878</v>
      </c>
      <c r="D85180">
        <v>20087429</v>
      </c>
      <c r="E85180">
        <v>142990329613288</v>
      </c>
      <c r="F85180" t="s">
        <v>149</v>
      </c>
      <c r="G85180" s="1">
        <v>44148.590092592596</v>
      </c>
      <c r="H85180" t="s">
        <v>112</v>
      </c>
      <c r="I85180">
        <v>2018</v>
      </c>
      <c r="J85180" t="s">
        <v>251</v>
      </c>
    </row>
    <row r="85181" spans="1:10" x14ac:dyDescent="0.3">
      <c r="A85181">
        <v>711943168695844</v>
      </c>
      <c r="B85181">
        <v>618949657196042</v>
      </c>
      <c r="C85181">
        <v>15057879</v>
      </c>
      <c r="D85181">
        <v>20087430</v>
      </c>
      <c r="E85181">
        <v>145126790553331</v>
      </c>
      <c r="F85181" t="s">
        <v>150</v>
      </c>
      <c r="G85181" s="1">
        <v>44148.590092592596</v>
      </c>
      <c r="H85181" t="s">
        <v>112</v>
      </c>
      <c r="I85181">
        <v>2018</v>
      </c>
      <c r="J85181" t="s">
        <v>251</v>
      </c>
    </row>
    <row r="85182" spans="1:10" x14ac:dyDescent="0.3">
      <c r="A85182">
        <v>712117429928555</v>
      </c>
      <c r="B85182">
        <v>618955307556974</v>
      </c>
      <c r="C85182">
        <v>15057880</v>
      </c>
      <c r="D85182">
        <v>20087431</v>
      </c>
      <c r="E85182">
        <v>145126790553331</v>
      </c>
      <c r="F85182" t="s">
        <v>151</v>
      </c>
      <c r="G85182" s="1">
        <v>44148.590092592596</v>
      </c>
      <c r="H85182" t="s">
        <v>112</v>
      </c>
      <c r="I85182">
        <v>2018</v>
      </c>
      <c r="J85182" t="s">
        <v>251</v>
      </c>
    </row>
    <row r="85183" spans="1:10" x14ac:dyDescent="0.3">
      <c r="A85183">
        <v>712191299070316</v>
      </c>
      <c r="B85183">
        <v>618964980896967</v>
      </c>
      <c r="C85183">
        <v>15057881</v>
      </c>
      <c r="D85183">
        <v>20087432</v>
      </c>
      <c r="E85183">
        <v>14774118339022</v>
      </c>
      <c r="F85183" t="s">
        <v>152</v>
      </c>
      <c r="G85183" s="1">
        <v>44148.590092592596</v>
      </c>
      <c r="H85183" t="s">
        <v>112</v>
      </c>
      <c r="I85183">
        <v>2018</v>
      </c>
      <c r="J85183" t="s">
        <v>251</v>
      </c>
    </row>
    <row r="85184" spans="1:10" x14ac:dyDescent="0.3">
      <c r="A85184">
        <v>712238379725366</v>
      </c>
      <c r="B85184">
        <v>618970035643637</v>
      </c>
      <c r="C85184">
        <v>15057882</v>
      </c>
      <c r="D85184">
        <v>20087433</v>
      </c>
      <c r="E85184">
        <v>14774118339022</v>
      </c>
      <c r="F85184" t="s">
        <v>153</v>
      </c>
      <c r="G85184" s="1">
        <v>44148.590092592596</v>
      </c>
      <c r="H85184" t="s">
        <v>112</v>
      </c>
      <c r="I85184">
        <v>2018</v>
      </c>
      <c r="J85184" t="s">
        <v>251</v>
      </c>
    </row>
    <row r="85185" spans="1:10" x14ac:dyDescent="0.3">
      <c r="A85185">
        <v>71223941419315</v>
      </c>
      <c r="B85185">
        <v>618970013276766</v>
      </c>
      <c r="C85185">
        <v>15057883</v>
      </c>
      <c r="D85185">
        <v>20087434</v>
      </c>
      <c r="E85185">
        <v>149790302912394</v>
      </c>
      <c r="F85185" t="s">
        <v>154</v>
      </c>
      <c r="G85185" s="1">
        <v>44148.590092592596</v>
      </c>
      <c r="H85185" t="s">
        <v>112</v>
      </c>
      <c r="I85185">
        <v>2018</v>
      </c>
      <c r="J85185" t="s">
        <v>251</v>
      </c>
    </row>
    <row r="85186" spans="1:10" x14ac:dyDescent="0.3">
      <c r="A85186">
        <v>712353205649322</v>
      </c>
      <c r="B85186">
        <v>618967552920956</v>
      </c>
      <c r="C85186">
        <v>15057884</v>
      </c>
      <c r="D85186">
        <v>20087435</v>
      </c>
      <c r="E85186">
        <v>149790302912394</v>
      </c>
      <c r="F85186" t="s">
        <v>155</v>
      </c>
      <c r="G85186" s="1">
        <v>44148.590092592596</v>
      </c>
      <c r="H85186" t="s">
        <v>112</v>
      </c>
      <c r="I85186">
        <v>2018</v>
      </c>
      <c r="J85186" t="s">
        <v>251</v>
      </c>
    </row>
    <row r="85187" spans="1:10" x14ac:dyDescent="0.3">
      <c r="A85187">
        <v>712467761116967</v>
      </c>
      <c r="B85187">
        <v>618965479375488</v>
      </c>
      <c r="C85187">
        <v>15057885</v>
      </c>
      <c r="D85187">
        <v>20087436</v>
      </c>
      <c r="E85187">
        <v>154005028804143</v>
      </c>
      <c r="F85187" t="s">
        <v>156</v>
      </c>
      <c r="G85187" s="1">
        <v>44148.590092592596</v>
      </c>
      <c r="H85187" t="s">
        <v>112</v>
      </c>
      <c r="I85187">
        <v>2018</v>
      </c>
      <c r="J85187" t="s">
        <v>251</v>
      </c>
    </row>
    <row r="85188" spans="1:10" x14ac:dyDescent="0.3">
      <c r="A85188">
        <v>71263705731102</v>
      </c>
      <c r="B85188">
        <v>618962449864647</v>
      </c>
      <c r="C85188">
        <v>15057886</v>
      </c>
      <c r="D85188">
        <v>20087437</v>
      </c>
      <c r="E85188">
        <v>154005028804143</v>
      </c>
      <c r="F85188" t="s">
        <v>157</v>
      </c>
      <c r="G85188" s="1">
        <v>44148.590092592596</v>
      </c>
      <c r="H85188" t="s">
        <v>112</v>
      </c>
      <c r="I85188">
        <v>2018</v>
      </c>
      <c r="J85188" t="s">
        <v>251</v>
      </c>
    </row>
    <row r="85189" spans="1:10" x14ac:dyDescent="0.3">
      <c r="A85189">
        <v>712806594922162</v>
      </c>
      <c r="B85189">
        <v>618959560062212</v>
      </c>
      <c r="C85189">
        <v>15057887</v>
      </c>
      <c r="D85189">
        <v>20087438</v>
      </c>
      <c r="E85189">
        <v>159367576241493</v>
      </c>
      <c r="F85189" t="s">
        <v>158</v>
      </c>
      <c r="G85189" s="1">
        <v>44148.590092592596</v>
      </c>
      <c r="H85189" t="s">
        <v>112</v>
      </c>
      <c r="I85189">
        <v>2018</v>
      </c>
      <c r="J85189" t="s">
        <v>251</v>
      </c>
    </row>
    <row r="85190" spans="1:10" x14ac:dyDescent="0.3">
      <c r="A85190">
        <v>712968410536937</v>
      </c>
      <c r="B85190">
        <v>618956863135299</v>
      </c>
      <c r="C85190">
        <v>15057888</v>
      </c>
      <c r="D85190">
        <v>20087439</v>
      </c>
      <c r="E85190">
        <v>159367576241493</v>
      </c>
      <c r="F85190" t="s">
        <v>159</v>
      </c>
      <c r="G85190" s="1">
        <v>44148.590092592596</v>
      </c>
      <c r="H85190" t="s">
        <v>112</v>
      </c>
      <c r="I85190">
        <v>2018</v>
      </c>
      <c r="J85190" t="s">
        <v>251</v>
      </c>
    </row>
    <row r="85191" spans="1:10" x14ac:dyDescent="0.3">
      <c r="A85191">
        <v>713129970004382</v>
      </c>
      <c r="B85191">
        <v>618954017814482</v>
      </c>
      <c r="C85191">
        <v>15057889</v>
      </c>
      <c r="D85191">
        <v>20087440</v>
      </c>
      <c r="E85191">
        <v>161624988416831</v>
      </c>
      <c r="F85191" t="s">
        <v>160</v>
      </c>
      <c r="G85191" s="1">
        <v>44148.590092592596</v>
      </c>
      <c r="H85191" t="s">
        <v>112</v>
      </c>
      <c r="I85191">
        <v>2018</v>
      </c>
      <c r="J85191" t="s">
        <v>251</v>
      </c>
    </row>
    <row r="85192" spans="1:10" x14ac:dyDescent="0.3">
      <c r="A85192">
        <v>71330709140302</v>
      </c>
      <c r="B85192">
        <v>618950854932363</v>
      </c>
      <c r="C85192">
        <v>15057890</v>
      </c>
      <c r="D85192">
        <v>20087441</v>
      </c>
      <c r="E85192">
        <v>189220758279165</v>
      </c>
      <c r="F85192" t="s">
        <v>161</v>
      </c>
      <c r="G85192" s="1">
        <v>44148.590092592596</v>
      </c>
      <c r="H85192" t="s">
        <v>112</v>
      </c>
      <c r="I85192">
        <v>2018</v>
      </c>
      <c r="J85192" t="s">
        <v>251</v>
      </c>
    </row>
    <row r="85193" spans="1:10" x14ac:dyDescent="0.3">
      <c r="A85193">
        <v>713484293117661</v>
      </c>
      <c r="B85193">
        <v>618947737668397</v>
      </c>
      <c r="C85193">
        <v>15057891</v>
      </c>
      <c r="D85193">
        <v>20087442</v>
      </c>
      <c r="E85193">
        <v>191105663776398</v>
      </c>
      <c r="F85193" t="s">
        <v>162</v>
      </c>
      <c r="G85193" s="1">
        <v>44148.590092592596</v>
      </c>
      <c r="H85193" t="s">
        <v>112</v>
      </c>
      <c r="I85193">
        <v>2018</v>
      </c>
      <c r="J85193" t="s">
        <v>251</v>
      </c>
    </row>
    <row r="85194" spans="1:10" x14ac:dyDescent="0.3">
      <c r="A85194">
        <v>713688678727162</v>
      </c>
      <c r="B85194">
        <v>618944190480133</v>
      </c>
      <c r="C85194">
        <v>15057892</v>
      </c>
      <c r="D85194">
        <v>20087443</v>
      </c>
      <c r="E85194">
        <v>191105663776398</v>
      </c>
      <c r="F85194" t="s">
        <v>163</v>
      </c>
      <c r="G85194" s="1">
        <v>44148.590092592596</v>
      </c>
      <c r="H85194" t="s">
        <v>112</v>
      </c>
      <c r="I85194">
        <v>2018</v>
      </c>
      <c r="J85194" t="s">
        <v>251</v>
      </c>
    </row>
    <row r="85195" spans="1:10" x14ac:dyDescent="0.3">
      <c r="A85195">
        <v>713801025223275</v>
      </c>
      <c r="B85195">
        <v>618942240664911</v>
      </c>
      <c r="C85195">
        <v>15057893</v>
      </c>
      <c r="D85195">
        <v>20087444</v>
      </c>
      <c r="E85195">
        <v>191982744634151</v>
      </c>
      <c r="F85195" t="s">
        <v>164</v>
      </c>
      <c r="G85195" s="1">
        <v>44148.590092592596</v>
      </c>
      <c r="H85195" t="s">
        <v>112</v>
      </c>
      <c r="I85195">
        <v>2018</v>
      </c>
      <c r="J85195" t="s">
        <v>251</v>
      </c>
    </row>
    <row r="85196" spans="1:10" x14ac:dyDescent="0.3">
      <c r="A85196">
        <v>713801025223275</v>
      </c>
      <c r="B85196">
        <v>618942240664911</v>
      </c>
      <c r="C85196">
        <v>15057894</v>
      </c>
      <c r="D85196">
        <v>20087445</v>
      </c>
      <c r="E85196">
        <v>329689974586169</v>
      </c>
      <c r="F85196" t="s">
        <v>165</v>
      </c>
      <c r="G85196" s="1">
        <v>44148.590092592596</v>
      </c>
      <c r="H85196" t="s">
        <v>112</v>
      </c>
      <c r="I85196">
        <v>2018</v>
      </c>
      <c r="J85196" t="s">
        <v>251</v>
      </c>
    </row>
    <row r="85197" spans="1:10" x14ac:dyDescent="0.3">
      <c r="A85197">
        <v>71388619336111</v>
      </c>
      <c r="B85197">
        <v>618938735257677</v>
      </c>
      <c r="C85197">
        <v>15057895</v>
      </c>
      <c r="D85197">
        <v>20087446</v>
      </c>
      <c r="E85197">
        <v>329689974586169</v>
      </c>
      <c r="F85197" t="s">
        <v>166</v>
      </c>
      <c r="G85197" s="1">
        <v>44148.590092592596</v>
      </c>
      <c r="H85197" t="s">
        <v>112</v>
      </c>
      <c r="I85197">
        <v>2018</v>
      </c>
      <c r="J85197" t="s">
        <v>251</v>
      </c>
    </row>
    <row r="85198" spans="1:10" x14ac:dyDescent="0.3">
      <c r="A85198">
        <v>713887161547869</v>
      </c>
      <c r="B85198">
        <v>618938692506574</v>
      </c>
      <c r="C85198">
        <v>15057896</v>
      </c>
      <c r="D85198">
        <v>20087447</v>
      </c>
      <c r="E85198">
        <v>329689974586169</v>
      </c>
      <c r="F85198" t="s">
        <v>167</v>
      </c>
      <c r="G85198" s="1">
        <v>44148.590092592596</v>
      </c>
      <c r="H85198" t="s">
        <v>112</v>
      </c>
      <c r="I85198">
        <v>2018</v>
      </c>
      <c r="J85198" t="s">
        <v>251</v>
      </c>
    </row>
    <row r="85199" spans="1:10" x14ac:dyDescent="0.3">
      <c r="A85199">
        <v>713890066108146</v>
      </c>
      <c r="B85199">
        <v>618938564253263</v>
      </c>
      <c r="C85199">
        <v>15057897</v>
      </c>
      <c r="D85199">
        <v>20087448</v>
      </c>
      <c r="E85199">
        <v>33104120294253</v>
      </c>
      <c r="F85199" t="s">
        <v>168</v>
      </c>
      <c r="G85199" s="1">
        <v>44148.590092592596</v>
      </c>
      <c r="H85199" t="s">
        <v>112</v>
      </c>
      <c r="I85199">
        <v>2018</v>
      </c>
      <c r="J85199" t="s">
        <v>251</v>
      </c>
    </row>
    <row r="85200" spans="1:10" x14ac:dyDescent="0.3">
      <c r="A85200">
        <v>71405949879098</v>
      </c>
      <c r="B85200">
        <v>618931082810125</v>
      </c>
      <c r="C85200">
        <v>15057898</v>
      </c>
      <c r="D85200">
        <v>20087449</v>
      </c>
      <c r="E85200">
        <v>33104120294253</v>
      </c>
      <c r="F85200" t="s">
        <v>169</v>
      </c>
      <c r="G85200" s="1">
        <v>44148.590092592596</v>
      </c>
      <c r="H85200" t="s">
        <v>112</v>
      </c>
      <c r="I85200">
        <v>2018</v>
      </c>
      <c r="J85200" t="s">
        <v>251</v>
      </c>
    </row>
    <row r="85201" spans="1:10" x14ac:dyDescent="0.3">
      <c r="A85201">
        <v>714231391227832</v>
      </c>
      <c r="B85201">
        <v>618924188827866</v>
      </c>
      <c r="C85201">
        <v>15057899</v>
      </c>
      <c r="D85201">
        <v>20087450</v>
      </c>
      <c r="E85201">
        <v>333550124367078</v>
      </c>
      <c r="F85201" t="s">
        <v>170</v>
      </c>
      <c r="G85201" s="1">
        <v>44148.590092592596</v>
      </c>
      <c r="H85201" t="s">
        <v>112</v>
      </c>
      <c r="I85201">
        <v>2018</v>
      </c>
      <c r="J85201" t="s">
        <v>251</v>
      </c>
    </row>
    <row r="85202" spans="1:10" x14ac:dyDescent="0.3">
      <c r="A85202">
        <v>714413421768298</v>
      </c>
      <c r="B85202">
        <v>618916976297017</v>
      </c>
      <c r="C85202">
        <v>15057900</v>
      </c>
      <c r="D85202">
        <v>20087451</v>
      </c>
      <c r="E85202">
        <v>333550124367078</v>
      </c>
      <c r="F85202" t="s">
        <v>171</v>
      </c>
      <c r="G85202" s="1">
        <v>44148.590092592596</v>
      </c>
      <c r="H85202" t="s">
        <v>112</v>
      </c>
      <c r="I85202">
        <v>2018</v>
      </c>
      <c r="J85202" t="s">
        <v>251</v>
      </c>
    </row>
    <row r="85203" spans="1:10" x14ac:dyDescent="0.3">
      <c r="A85203">
        <v>714594123458181</v>
      </c>
      <c r="B85203">
        <v>618909438784217</v>
      </c>
      <c r="C85203">
        <v>15057901</v>
      </c>
      <c r="D85203">
        <v>20087452</v>
      </c>
      <c r="E85203">
        <v>335572281479836</v>
      </c>
      <c r="F85203" t="s">
        <v>172</v>
      </c>
      <c r="G85203" s="1">
        <v>44148.590092592596</v>
      </c>
      <c r="H85203" t="s">
        <v>112</v>
      </c>
      <c r="I85203">
        <v>2018</v>
      </c>
      <c r="J85203" t="s">
        <v>251</v>
      </c>
    </row>
    <row r="85204" spans="1:10" x14ac:dyDescent="0.3">
      <c r="A85204">
        <v>714764697878957</v>
      </c>
      <c r="B85204">
        <v>618902221601024</v>
      </c>
      <c r="C85204">
        <v>15057902</v>
      </c>
      <c r="D85204">
        <v>20087453</v>
      </c>
      <c r="E85204">
        <v>335572281479836</v>
      </c>
      <c r="F85204" t="s">
        <v>173</v>
      </c>
      <c r="G85204" s="1">
        <v>44148.590092592596</v>
      </c>
      <c r="H85204" t="s">
        <v>112</v>
      </c>
      <c r="I85204">
        <v>2018</v>
      </c>
      <c r="J85204" t="s">
        <v>251</v>
      </c>
    </row>
    <row r="85205" spans="1:10" x14ac:dyDescent="0.3">
      <c r="A85205">
        <v>714934875367966</v>
      </c>
      <c r="B85205">
        <v>618894911159595</v>
      </c>
      <c r="C85205">
        <v>15057903</v>
      </c>
      <c r="D85205">
        <v>20087454</v>
      </c>
      <c r="E85205">
        <v>339460770289103</v>
      </c>
      <c r="F85205" t="s">
        <v>174</v>
      </c>
      <c r="G85205" s="1">
        <v>44148.590092592596</v>
      </c>
      <c r="H85205" t="s">
        <v>112</v>
      </c>
      <c r="I85205">
        <v>2018</v>
      </c>
      <c r="J85205" t="s">
        <v>251</v>
      </c>
    </row>
    <row r="85206" spans="1:10" x14ac:dyDescent="0.3">
      <c r="A85206">
        <v>715170692745592</v>
      </c>
      <c r="B85206">
        <v>618884780976471</v>
      </c>
      <c r="C85206">
        <v>15057904</v>
      </c>
      <c r="D85206">
        <v>20087455</v>
      </c>
      <c r="E85206">
        <v>339460770289103</v>
      </c>
      <c r="F85206" t="s">
        <v>175</v>
      </c>
      <c r="G85206" s="1">
        <v>44148.590092592596</v>
      </c>
      <c r="H85206" t="s">
        <v>112</v>
      </c>
      <c r="I85206">
        <v>2018</v>
      </c>
      <c r="J85206" t="s">
        <v>251</v>
      </c>
    </row>
    <row r="85207" spans="1:10" x14ac:dyDescent="0.3">
      <c r="A85207">
        <v>715309455327353</v>
      </c>
      <c r="B85207">
        <v>618864645472419</v>
      </c>
      <c r="C85207">
        <v>15057905</v>
      </c>
      <c r="D85207">
        <v>20087456</v>
      </c>
      <c r="E85207">
        <v>348378445704778</v>
      </c>
      <c r="F85207" t="s">
        <v>176</v>
      </c>
      <c r="G85207" s="1">
        <v>44148.590092592596</v>
      </c>
      <c r="H85207" t="s">
        <v>112</v>
      </c>
      <c r="I85207">
        <v>2018</v>
      </c>
      <c r="J85207" t="s">
        <v>251</v>
      </c>
    </row>
    <row r="85208" spans="1:10" x14ac:dyDescent="0.3">
      <c r="A85208">
        <v>715414529711433</v>
      </c>
      <c r="B85208">
        <v>618842102240925</v>
      </c>
      <c r="C85208">
        <v>15057906</v>
      </c>
      <c r="D85208">
        <v>20087457</v>
      </c>
      <c r="E85208">
        <v>348378445704778</v>
      </c>
      <c r="F85208" t="s">
        <v>177</v>
      </c>
      <c r="G85208" s="1">
        <v>44148.590092592596</v>
      </c>
      <c r="H85208" t="s">
        <v>112</v>
      </c>
      <c r="I85208">
        <v>2018</v>
      </c>
      <c r="J85208" t="s">
        <v>251</v>
      </c>
    </row>
    <row r="85209" spans="1:10" x14ac:dyDescent="0.3">
      <c r="A85209">
        <v>715518112618061</v>
      </c>
      <c r="B85209">
        <v>618819490109139</v>
      </c>
      <c r="C85209">
        <v>15057907</v>
      </c>
      <c r="D85209">
        <v>20087458</v>
      </c>
      <c r="E85209">
        <v>35086768468221</v>
      </c>
      <c r="F85209" t="s">
        <v>178</v>
      </c>
      <c r="G85209" s="1">
        <v>44148.590092592596</v>
      </c>
      <c r="H85209" t="s">
        <v>112</v>
      </c>
      <c r="I85209">
        <v>2018</v>
      </c>
      <c r="J85209" t="s">
        <v>251</v>
      </c>
    </row>
    <row r="85210" spans="1:10" x14ac:dyDescent="0.3">
      <c r="A85210">
        <v>715597135656079</v>
      </c>
      <c r="B85210">
        <v>618801289504779</v>
      </c>
      <c r="C85210">
        <v>15057908</v>
      </c>
      <c r="D85210">
        <v>20087459</v>
      </c>
      <c r="E85210">
        <v>35086768468221</v>
      </c>
      <c r="F85210" t="s">
        <v>179</v>
      </c>
      <c r="G85210" s="1">
        <v>44148.590092592596</v>
      </c>
      <c r="H85210" t="s">
        <v>112</v>
      </c>
      <c r="I85210">
        <v>2018</v>
      </c>
      <c r="J85210" t="s">
        <v>251</v>
      </c>
    </row>
    <row r="85211" spans="1:10" x14ac:dyDescent="0.3">
      <c r="A85211">
        <v>715673492413435</v>
      </c>
      <c r="B85211">
        <v>618783053199125</v>
      </c>
      <c r="C85211">
        <v>15057909</v>
      </c>
      <c r="D85211">
        <v>20087460</v>
      </c>
      <c r="E85211">
        <v>35086768468221</v>
      </c>
      <c r="F85211" t="s">
        <v>180</v>
      </c>
      <c r="G85211" s="1">
        <v>44148.590092592596</v>
      </c>
      <c r="H85211" t="s">
        <v>112</v>
      </c>
      <c r="I85211">
        <v>2018</v>
      </c>
      <c r="J85211" t="s">
        <v>251</v>
      </c>
    </row>
    <row r="85212" spans="1:10" x14ac:dyDescent="0.3">
      <c r="A85212">
        <v>71567377115493</v>
      </c>
      <c r="B85212">
        <v>618782984605253</v>
      </c>
      <c r="C85212">
        <v>15057910</v>
      </c>
      <c r="D85212">
        <v>20087461</v>
      </c>
      <c r="E85212">
        <v>351699241002401</v>
      </c>
      <c r="F85212" t="s">
        <v>181</v>
      </c>
      <c r="G85212" s="1">
        <v>44148.590092592596</v>
      </c>
      <c r="H85212" t="s">
        <v>112</v>
      </c>
      <c r="I85212">
        <v>2018</v>
      </c>
      <c r="J85212" t="s">
        <v>251</v>
      </c>
    </row>
    <row r="85213" spans="1:10" x14ac:dyDescent="0.3">
      <c r="A85213">
        <v>71567377115493</v>
      </c>
      <c r="B85213">
        <v>618782984605253</v>
      </c>
      <c r="C85213">
        <v>15057911</v>
      </c>
      <c r="D85213">
        <v>20087462</v>
      </c>
      <c r="E85213">
        <v>356537987788518</v>
      </c>
      <c r="F85213" t="s">
        <v>182</v>
      </c>
      <c r="G85213" s="1">
        <v>44148.590092592596</v>
      </c>
      <c r="H85213" t="s">
        <v>112</v>
      </c>
      <c r="I85213">
        <v>2018</v>
      </c>
      <c r="J85213" t="s">
        <v>251</v>
      </c>
    </row>
    <row r="85214" spans="1:10" x14ac:dyDescent="0.3">
      <c r="A85214">
        <v>715780155628046</v>
      </c>
      <c r="B85214">
        <v>618756805069551</v>
      </c>
      <c r="C85214">
        <v>15057912</v>
      </c>
      <c r="D85214">
        <v>20087463</v>
      </c>
      <c r="E85214">
        <v>358930468559265</v>
      </c>
      <c r="F85214" t="s">
        <v>183</v>
      </c>
      <c r="G85214" s="1">
        <v>44148.590092592596</v>
      </c>
      <c r="H85214" t="s">
        <v>112</v>
      </c>
      <c r="I85214">
        <v>2018</v>
      </c>
      <c r="J85214" t="s">
        <v>251</v>
      </c>
    </row>
    <row r="85215" spans="1:10" x14ac:dyDescent="0.3">
      <c r="A85215">
        <v>715817210893963</v>
      </c>
      <c r="B85215">
        <v>618747686354869</v>
      </c>
      <c r="C85215">
        <v>15057913</v>
      </c>
      <c r="D85215">
        <v>20087464</v>
      </c>
      <c r="E85215">
        <v>361791416009267</v>
      </c>
      <c r="F85215" t="s">
        <v>184</v>
      </c>
      <c r="G85215" s="1">
        <v>44148.590092592596</v>
      </c>
      <c r="H85215" t="s">
        <v>112</v>
      </c>
      <c r="I85215">
        <v>2018</v>
      </c>
      <c r="J85215" t="s">
        <v>251</v>
      </c>
    </row>
    <row r="85216" spans="1:10" x14ac:dyDescent="0.3">
      <c r="A85216">
        <v>715961770507096</v>
      </c>
      <c r="B85216">
        <v>618726985340175</v>
      </c>
      <c r="C85216">
        <v>15057914</v>
      </c>
      <c r="D85216">
        <v>20087465</v>
      </c>
      <c r="E85216">
        <v>363958031932513</v>
      </c>
      <c r="F85216" t="s">
        <v>185</v>
      </c>
      <c r="G85216" s="1">
        <v>44148.590092592596</v>
      </c>
      <c r="H85216" t="s">
        <v>112</v>
      </c>
      <c r="I85216">
        <v>2018</v>
      </c>
      <c r="J85216" t="s">
        <v>251</v>
      </c>
    </row>
    <row r="85217" spans="1:10" x14ac:dyDescent="0.3">
      <c r="A85217">
        <v>716107646477491</v>
      </c>
      <c r="B85217">
        <v>618706490234834</v>
      </c>
      <c r="C85217">
        <v>15057915</v>
      </c>
      <c r="D85217">
        <v>20087466</v>
      </c>
      <c r="E85217">
        <v>364968374371529</v>
      </c>
      <c r="F85217" t="s">
        <v>186</v>
      </c>
      <c r="G85217" s="1">
        <v>44148.590092592596</v>
      </c>
      <c r="H85217" t="s">
        <v>112</v>
      </c>
      <c r="I85217">
        <v>2018</v>
      </c>
      <c r="J85217" t="s">
        <v>251</v>
      </c>
    </row>
    <row r="85218" spans="1:10" x14ac:dyDescent="0.3">
      <c r="A85218">
        <v>716384138242116</v>
      </c>
      <c r="B85218">
        <v>618688057450526</v>
      </c>
      <c r="C85218">
        <v>15057916</v>
      </c>
      <c r="D85218">
        <v>20087467</v>
      </c>
      <c r="E85218">
        <v>365782622496287</v>
      </c>
      <c r="F85218" t="s">
        <v>187</v>
      </c>
      <c r="G85218" s="1">
        <v>44148.590092592596</v>
      </c>
      <c r="H85218" t="s">
        <v>112</v>
      </c>
      <c r="I85218">
        <v>2018</v>
      </c>
      <c r="J85218" t="s">
        <v>251</v>
      </c>
    </row>
    <row r="85219" spans="1:10" x14ac:dyDescent="0.3">
      <c r="A85219">
        <v>716702587119257</v>
      </c>
      <c r="B85219">
        <v>618680016169495</v>
      </c>
      <c r="C85219">
        <v>15057917</v>
      </c>
      <c r="D85219">
        <v>20087468</v>
      </c>
      <c r="E85219">
        <v>366840040683746</v>
      </c>
      <c r="F85219" t="s">
        <v>188</v>
      </c>
      <c r="G85219" s="1">
        <v>44148.590092592596</v>
      </c>
      <c r="H85219" t="s">
        <v>112</v>
      </c>
      <c r="I85219">
        <v>2018</v>
      </c>
      <c r="J85219" t="s">
        <v>251</v>
      </c>
    </row>
    <row r="85220" spans="1:10" x14ac:dyDescent="0.3">
      <c r="A85220">
        <v>717032905805898</v>
      </c>
      <c r="B85220">
        <v>618681391235571</v>
      </c>
      <c r="C85220">
        <v>15057918</v>
      </c>
      <c r="D85220">
        <v>20087469</v>
      </c>
      <c r="E85220">
        <v>368534132838249</v>
      </c>
      <c r="F85220" t="s">
        <v>189</v>
      </c>
      <c r="G85220" s="1">
        <v>44148.590092592596</v>
      </c>
      <c r="H85220" t="s">
        <v>112</v>
      </c>
      <c r="I85220">
        <v>2018</v>
      </c>
      <c r="J85220" t="s">
        <v>251</v>
      </c>
    </row>
    <row r="85221" spans="1:10" x14ac:dyDescent="0.3">
      <c r="A85221">
        <v>717338369624463</v>
      </c>
      <c r="B85221">
        <v>618666982564884</v>
      </c>
      <c r="C85221">
        <v>15063105</v>
      </c>
      <c r="D85221">
        <v>20087470</v>
      </c>
      <c r="E85221">
        <v>3733579347531</v>
      </c>
      <c r="F85221" t="s">
        <v>190</v>
      </c>
      <c r="G85221" s="1">
        <v>44148.590092592596</v>
      </c>
      <c r="H85221" t="s">
        <v>112</v>
      </c>
      <c r="I85221">
        <v>2018</v>
      </c>
      <c r="J85221" t="s">
        <v>251</v>
      </c>
    </row>
    <row r="85222" spans="1:10" x14ac:dyDescent="0.3">
      <c r="A85222">
        <v>717639351166765</v>
      </c>
      <c r="B85222">
        <v>618652103901853</v>
      </c>
      <c r="C85222">
        <v>15063106</v>
      </c>
      <c r="D85222">
        <v>20087471</v>
      </c>
      <c r="E85222">
        <v>376410130659739</v>
      </c>
      <c r="F85222" t="s">
        <v>191</v>
      </c>
      <c r="G85222" s="1">
        <v>44148.590092592596</v>
      </c>
      <c r="H85222" t="s">
        <v>112</v>
      </c>
      <c r="I85222">
        <v>2018</v>
      </c>
      <c r="J85222" t="s">
        <v>251</v>
      </c>
    </row>
    <row r="85223" spans="1:10" x14ac:dyDescent="0.3">
      <c r="A85223">
        <v>717639351166765</v>
      </c>
      <c r="B85223">
        <v>618652103901853</v>
      </c>
      <c r="C85223">
        <v>15063107</v>
      </c>
      <c r="D85223">
        <v>20087472</v>
      </c>
      <c r="E85223">
        <v>407867094874382</v>
      </c>
      <c r="F85223" t="s">
        <v>192</v>
      </c>
      <c r="G85223" s="1">
        <v>44148.590092592596</v>
      </c>
      <c r="H85223" t="s">
        <v>112</v>
      </c>
      <c r="I85223">
        <v>2018</v>
      </c>
      <c r="J85223" t="s">
        <v>251</v>
      </c>
    </row>
    <row r="85224" spans="1:10" x14ac:dyDescent="0.3">
      <c r="A85224">
        <v>717714054936828</v>
      </c>
      <c r="B85224">
        <v>618652933943743</v>
      </c>
      <c r="C85224">
        <v>15063108</v>
      </c>
      <c r="D85224">
        <v>20087473</v>
      </c>
      <c r="E85224">
        <v>409841024875641</v>
      </c>
      <c r="F85224" t="s">
        <v>193</v>
      </c>
      <c r="G85224" s="1">
        <v>44148.590092592596</v>
      </c>
      <c r="H85224" t="s">
        <v>112</v>
      </c>
      <c r="I85224">
        <v>2018</v>
      </c>
      <c r="J85224" t="s">
        <v>251</v>
      </c>
    </row>
    <row r="85225" spans="1:10" x14ac:dyDescent="0.3">
      <c r="A85225">
        <v>717833974146666</v>
      </c>
      <c r="B85225">
        <v>618654266379407</v>
      </c>
      <c r="C85225">
        <v>15063109</v>
      </c>
      <c r="D85225">
        <v>20087474</v>
      </c>
      <c r="E85225">
        <v>409841024875641</v>
      </c>
      <c r="F85225" t="s">
        <v>194</v>
      </c>
      <c r="G85225" s="1">
        <v>44148.590092592596</v>
      </c>
      <c r="H85225" t="s">
        <v>112</v>
      </c>
      <c r="I85225">
        <v>2018</v>
      </c>
      <c r="J85225" t="s">
        <v>251</v>
      </c>
    </row>
    <row r="85226" spans="1:10" x14ac:dyDescent="0.3">
      <c r="A85226">
        <v>717834957091009</v>
      </c>
      <c r="B85226">
        <v>618654277301011</v>
      </c>
      <c r="C85226">
        <v>15063110</v>
      </c>
      <c r="D85226">
        <v>20087475</v>
      </c>
      <c r="E85226">
        <v>412846558292707</v>
      </c>
      <c r="F85226" t="s">
        <v>195</v>
      </c>
      <c r="G85226" s="1">
        <v>44148.590092592596</v>
      </c>
      <c r="H85226" t="s">
        <v>112</v>
      </c>
      <c r="I85226">
        <v>2018</v>
      </c>
      <c r="J85226" t="s">
        <v>251</v>
      </c>
    </row>
    <row r="85227" spans="1:10" x14ac:dyDescent="0.3">
      <c r="A85227">
        <v>717923422081873</v>
      </c>
      <c r="B85227">
        <v>618654739754646</v>
      </c>
      <c r="C85227">
        <v>15063111</v>
      </c>
      <c r="D85227">
        <v>20087476</v>
      </c>
      <c r="E85227">
        <v>412846558292707</v>
      </c>
      <c r="F85227" t="s">
        <v>196</v>
      </c>
      <c r="G85227" s="1">
        <v>44148.590092592596</v>
      </c>
      <c r="H85227" t="s">
        <v>112</v>
      </c>
      <c r="I85227">
        <v>2018</v>
      </c>
      <c r="J85227" t="s">
        <v>251</v>
      </c>
    </row>
    <row r="85228" spans="1:10" x14ac:dyDescent="0.3">
      <c r="A85228">
        <v>718011418609381</v>
      </c>
      <c r="B85228">
        <v>618653488128453</v>
      </c>
      <c r="C85228">
        <v>15063112</v>
      </c>
      <c r="D85228">
        <v>20087477</v>
      </c>
      <c r="E85228">
        <v>416227249304454</v>
      </c>
      <c r="F85228" t="s">
        <v>197</v>
      </c>
      <c r="G85228" s="1">
        <v>44148.590092592596</v>
      </c>
      <c r="H85228" t="s">
        <v>112</v>
      </c>
      <c r="I85228">
        <v>2018</v>
      </c>
      <c r="J85228" t="s">
        <v>251</v>
      </c>
    </row>
    <row r="85229" spans="1:10" x14ac:dyDescent="0.3">
      <c r="A85229">
        <v>718073942482561</v>
      </c>
      <c r="B85229">
        <v>61865199390485</v>
      </c>
      <c r="C85229">
        <v>15063113</v>
      </c>
      <c r="D85229">
        <v>20087478</v>
      </c>
      <c r="E85229">
        <v>416227249304454</v>
      </c>
      <c r="F85229" t="s">
        <v>198</v>
      </c>
      <c r="G85229" s="1">
        <v>44148.590092592596</v>
      </c>
      <c r="H85229" t="s">
        <v>112</v>
      </c>
      <c r="I85229">
        <v>2018</v>
      </c>
      <c r="J85229" t="s">
        <v>251</v>
      </c>
    </row>
    <row r="85230" spans="1:10" x14ac:dyDescent="0.3">
      <c r="A85230">
        <v>718137024345786</v>
      </c>
      <c r="B85230">
        <v>61865080330693</v>
      </c>
      <c r="C85230">
        <v>15063114</v>
      </c>
      <c r="D85230">
        <v>20087479</v>
      </c>
      <c r="E85230">
        <v>419871998826663</v>
      </c>
      <c r="F85230" t="s">
        <v>199</v>
      </c>
      <c r="G85230" s="1">
        <v>44148.590092592596</v>
      </c>
      <c r="H85230" t="s">
        <v>112</v>
      </c>
      <c r="I85230">
        <v>2018</v>
      </c>
      <c r="J85230" t="s">
        <v>251</v>
      </c>
    </row>
    <row r="85231" spans="1:10" x14ac:dyDescent="0.3">
      <c r="A85231">
        <v>718222843219055</v>
      </c>
      <c r="B85231">
        <v>618649690840054</v>
      </c>
      <c r="C85231">
        <v>15063115</v>
      </c>
      <c r="D85231">
        <v>20087480</v>
      </c>
      <c r="E85231">
        <v>419871998826663</v>
      </c>
      <c r="F85231" t="s">
        <v>200</v>
      </c>
      <c r="G85231" s="1">
        <v>44148.590092592596</v>
      </c>
      <c r="H85231" t="s">
        <v>112</v>
      </c>
      <c r="I85231">
        <v>2018</v>
      </c>
      <c r="J85231" t="s">
        <v>251</v>
      </c>
    </row>
    <row r="85232" spans="1:10" x14ac:dyDescent="0.3">
      <c r="A85232">
        <v>718308601037056</v>
      </c>
      <c r="B85232">
        <v>618648536513821</v>
      </c>
      <c r="C85232">
        <v>15063116</v>
      </c>
      <c r="D85232">
        <v>20087481</v>
      </c>
      <c r="E85232">
        <v>427817779779434</v>
      </c>
      <c r="F85232" t="s">
        <v>201</v>
      </c>
      <c r="G85232" s="1">
        <v>44148.590092592596</v>
      </c>
      <c r="H85232" t="s">
        <v>112</v>
      </c>
      <c r="I85232">
        <v>2018</v>
      </c>
      <c r="J85232" t="s">
        <v>251</v>
      </c>
    </row>
    <row r="85233" spans="1:10" x14ac:dyDescent="0.3">
      <c r="A85233">
        <v>718563748241725</v>
      </c>
      <c r="B85233">
        <v>618646720781717</v>
      </c>
      <c r="C85233">
        <v>15063117</v>
      </c>
      <c r="D85233">
        <v>20087482</v>
      </c>
      <c r="E85233">
        <v>427817779779434</v>
      </c>
      <c r="F85233" t="s">
        <v>202</v>
      </c>
      <c r="G85233" s="1">
        <v>44148.590092592596</v>
      </c>
      <c r="H85233" t="s">
        <v>112</v>
      </c>
      <c r="I85233">
        <v>2018</v>
      </c>
      <c r="J85233" t="s">
        <v>251</v>
      </c>
    </row>
    <row r="85234" spans="1:10" x14ac:dyDescent="0.3">
      <c r="A85234">
        <v>718814970104317</v>
      </c>
      <c r="B85234">
        <v>618652204340111</v>
      </c>
      <c r="C85234">
        <v>15063118</v>
      </c>
      <c r="D85234">
        <v>20087483</v>
      </c>
      <c r="E85234">
        <v>434943788250287</v>
      </c>
      <c r="F85234" t="s">
        <v>203</v>
      </c>
      <c r="G85234" s="1">
        <v>44148.590092592596</v>
      </c>
      <c r="H85234" t="s">
        <v>112</v>
      </c>
      <c r="I85234">
        <v>2018</v>
      </c>
      <c r="J85234" t="s">
        <v>251</v>
      </c>
    </row>
    <row r="85235" spans="1:10" x14ac:dyDescent="0.3">
      <c r="A85235">
        <v>71893701119203</v>
      </c>
      <c r="B85235">
        <v>618654314576642</v>
      </c>
      <c r="C85235">
        <v>15063119</v>
      </c>
      <c r="D85235">
        <v>20087484</v>
      </c>
      <c r="E85235">
        <v>434943788250287</v>
      </c>
      <c r="F85235" t="s">
        <v>204</v>
      </c>
      <c r="G85235" s="1">
        <v>44148.590092592596</v>
      </c>
      <c r="H85235" t="s">
        <v>112</v>
      </c>
      <c r="I85235">
        <v>2018</v>
      </c>
      <c r="J85235" t="s">
        <v>251</v>
      </c>
    </row>
    <row r="85236" spans="1:10" x14ac:dyDescent="0.3">
      <c r="A85236">
        <v>719029064957028</v>
      </c>
      <c r="B85236">
        <v>618650817827253</v>
      </c>
      <c r="C85236">
        <v>15063120</v>
      </c>
      <c r="D85236">
        <v>20087485</v>
      </c>
      <c r="E85236">
        <v>437642512718836</v>
      </c>
      <c r="F85236" t="s">
        <v>205</v>
      </c>
      <c r="G85236" s="1">
        <v>44148.590092592596</v>
      </c>
      <c r="H85236" t="s">
        <v>112</v>
      </c>
      <c r="I85236">
        <v>2018</v>
      </c>
      <c r="J85236" t="s">
        <v>251</v>
      </c>
    </row>
    <row r="85237" spans="1:10" x14ac:dyDescent="0.3">
      <c r="A85237">
        <v>719043704961491</v>
      </c>
      <c r="B85237">
        <v>618651644527935</v>
      </c>
      <c r="C85237">
        <v>15063121</v>
      </c>
      <c r="D85237">
        <v>20087486</v>
      </c>
      <c r="E85237">
        <v>437642512718836</v>
      </c>
      <c r="F85237" t="s">
        <v>206</v>
      </c>
      <c r="G85237" s="1">
        <v>44148.590092592596</v>
      </c>
      <c r="H85237" t="s">
        <v>112</v>
      </c>
      <c r="I85237">
        <v>2018</v>
      </c>
      <c r="J85237" t="s">
        <v>251</v>
      </c>
    </row>
    <row r="85238" spans="1:10" x14ac:dyDescent="0.3">
      <c r="A85238">
        <v>719059583532627</v>
      </c>
      <c r="B85238">
        <v>61865200</v>
      </c>
      <c r="C85238">
        <v>15063122</v>
      </c>
      <c r="D85238">
        <v>20087487</v>
      </c>
      <c r="E85238">
        <v>440494406223297</v>
      </c>
      <c r="F85238" t="s">
        <v>207</v>
      </c>
      <c r="G85238" s="1">
        <v>44148.590092592596</v>
      </c>
      <c r="H85238" t="s">
        <v>112</v>
      </c>
      <c r="I85238">
        <v>2018</v>
      </c>
      <c r="J85238" t="s">
        <v>251</v>
      </c>
    </row>
    <row r="85239" spans="1:10" x14ac:dyDescent="0.3">
      <c r="A85239">
        <v>719188946378572</v>
      </c>
      <c r="B85239">
        <v>61865103227897</v>
      </c>
      <c r="C85239">
        <v>15063123</v>
      </c>
      <c r="D85239">
        <v>20087488</v>
      </c>
      <c r="E85239">
        <v>440494406223297</v>
      </c>
      <c r="F85239" t="s">
        <v>208</v>
      </c>
      <c r="G85239" s="1">
        <v>44148.590092592596</v>
      </c>
      <c r="H85239" t="s">
        <v>112</v>
      </c>
      <c r="I85239">
        <v>2018</v>
      </c>
      <c r="J85239" t="s">
        <v>251</v>
      </c>
    </row>
    <row r="85240" spans="1:10" x14ac:dyDescent="0.3">
      <c r="A85240">
        <v>719315641005895</v>
      </c>
      <c r="B85240">
        <v>618647884231329</v>
      </c>
      <c r="C85240">
        <v>15063124</v>
      </c>
      <c r="D85240">
        <v>20087489</v>
      </c>
      <c r="E85240">
        <v>444284175833066</v>
      </c>
      <c r="F85240" t="s">
        <v>209</v>
      </c>
      <c r="G85240" s="1">
        <v>44148.590092592596</v>
      </c>
      <c r="H85240" t="s">
        <v>112</v>
      </c>
      <c r="I85240">
        <v>2018</v>
      </c>
      <c r="J85240" t="s">
        <v>251</v>
      </c>
    </row>
    <row r="85241" spans="1:10" x14ac:dyDescent="0.3">
      <c r="A85241">
        <v>719441550472551</v>
      </c>
      <c r="B85241">
        <v>618648888726544</v>
      </c>
      <c r="C85241">
        <v>15063125</v>
      </c>
      <c r="D85241">
        <v>20087490</v>
      </c>
      <c r="E85241">
        <v>447099415461222</v>
      </c>
      <c r="F85241" t="s">
        <v>210</v>
      </c>
      <c r="G85241" s="1">
        <v>44148.590092592596</v>
      </c>
      <c r="H85241" t="s">
        <v>112</v>
      </c>
      <c r="I85241">
        <v>2018</v>
      </c>
      <c r="J85241" t="s">
        <v>251</v>
      </c>
    </row>
    <row r="85242" spans="1:10" x14ac:dyDescent="0.3">
      <c r="A85242">
        <v>719491350775312</v>
      </c>
      <c r="B85242">
        <v>618659080620249</v>
      </c>
      <c r="C85242">
        <v>15063126</v>
      </c>
      <c r="D85242">
        <v>20087491</v>
      </c>
      <c r="E85242">
        <v>456170840064685</v>
      </c>
      <c r="F85242" t="s">
        <v>211</v>
      </c>
      <c r="G85242" s="1">
        <v>44148.590092592596</v>
      </c>
      <c r="H85242" t="s">
        <v>112</v>
      </c>
      <c r="I85242">
        <v>2018</v>
      </c>
      <c r="J85242" t="s">
        <v>251</v>
      </c>
    </row>
    <row r="85243" spans="1:10" x14ac:dyDescent="0.3">
      <c r="A85243">
        <v>719453764019911</v>
      </c>
      <c r="B85243">
        <v>618699877203129</v>
      </c>
      <c r="C85243">
        <v>15063127</v>
      </c>
      <c r="D85243">
        <v>20087492</v>
      </c>
      <c r="E85243">
        <v>465070193012555</v>
      </c>
      <c r="F85243" t="s">
        <v>212</v>
      </c>
      <c r="G85243" s="1">
        <v>44148.590092592596</v>
      </c>
      <c r="H85243" t="s">
        <v>112</v>
      </c>
      <c r="I85243">
        <v>2018</v>
      </c>
      <c r="J85243" t="s">
        <v>251</v>
      </c>
    </row>
    <row r="85244" spans="1:10" x14ac:dyDescent="0.3">
      <c r="A85244">
        <v>719238364338849</v>
      </c>
      <c r="B85244">
        <v>618733261234537</v>
      </c>
      <c r="C85244">
        <v>15063128</v>
      </c>
      <c r="D85244">
        <v>20087493</v>
      </c>
      <c r="E85244">
        <v>46675712565581</v>
      </c>
      <c r="F85244" t="s">
        <v>213</v>
      </c>
      <c r="G85244" s="1">
        <v>44148.590092592596</v>
      </c>
      <c r="H85244" t="s">
        <v>112</v>
      </c>
      <c r="I85244">
        <v>2018</v>
      </c>
      <c r="J85244" t="s">
        <v>251</v>
      </c>
    </row>
    <row r="85245" spans="1:10" x14ac:dyDescent="0.3">
      <c r="A85245">
        <v>719180676558039</v>
      </c>
      <c r="B85245">
        <v>6187454501469</v>
      </c>
      <c r="C85245">
        <v>15063129</v>
      </c>
      <c r="D85245">
        <v>20087494</v>
      </c>
      <c r="E85245">
        <v>46744616429011</v>
      </c>
      <c r="F85245" t="s">
        <v>214</v>
      </c>
      <c r="G85245" s="1">
        <v>44148.590092592596</v>
      </c>
      <c r="H85245" t="s">
        <v>112</v>
      </c>
      <c r="I85245">
        <v>2018</v>
      </c>
      <c r="J85245" t="s">
        <v>251</v>
      </c>
    </row>
    <row r="85246" spans="1:10" x14ac:dyDescent="0.3">
      <c r="A85246">
        <v>719184053789869</v>
      </c>
      <c r="B85246">
        <v>618753103600252</v>
      </c>
      <c r="C85246">
        <v>15063130</v>
      </c>
      <c r="D85246">
        <v>20087495</v>
      </c>
      <c r="E85246">
        <v>468703694144885</v>
      </c>
      <c r="F85246" t="s">
        <v>215</v>
      </c>
      <c r="G85246" s="1">
        <v>44148.590092592596</v>
      </c>
      <c r="H85246" t="s">
        <v>112</v>
      </c>
      <c r="I85246">
        <v>2018</v>
      </c>
      <c r="J85246" t="s">
        <v>251</v>
      </c>
    </row>
    <row r="85247" spans="1:10" x14ac:dyDescent="0.3">
      <c r="A85247">
        <v>719230376159863</v>
      </c>
      <c r="B85247">
        <v>61876552003783</v>
      </c>
      <c r="C85247">
        <v>15063131</v>
      </c>
      <c r="D85247">
        <v>20087496</v>
      </c>
      <c r="E85247">
        <v>471562789877256</v>
      </c>
      <c r="F85247" t="s">
        <v>216</v>
      </c>
      <c r="G85247" s="1">
        <v>44148.590092592596</v>
      </c>
      <c r="H85247" t="s">
        <v>112</v>
      </c>
      <c r="I85247">
        <v>2018</v>
      </c>
      <c r="J85247" t="s">
        <v>251</v>
      </c>
    </row>
    <row r="85248" spans="1:10" x14ac:dyDescent="0.3">
      <c r="A85248">
        <v>719359017779728</v>
      </c>
      <c r="B85248">
        <v>618797437481937</v>
      </c>
      <c r="C85248">
        <v>15063132</v>
      </c>
      <c r="D85248">
        <v>20087497</v>
      </c>
      <c r="E85248">
        <v>475553609927495</v>
      </c>
      <c r="F85248" t="s">
        <v>217</v>
      </c>
      <c r="G85248" s="1">
        <v>44148.590092592596</v>
      </c>
      <c r="H85248" t="s">
        <v>112</v>
      </c>
      <c r="I85248">
        <v>2018</v>
      </c>
      <c r="J85248" t="s">
        <v>251</v>
      </c>
    </row>
    <row r="85249" spans="1:10" x14ac:dyDescent="0.3">
      <c r="A85249">
        <v>719434815481955</v>
      </c>
      <c r="B85249">
        <v>61882563006327</v>
      </c>
      <c r="C85249">
        <v>15063133</v>
      </c>
      <c r="D85249">
        <v>20087498</v>
      </c>
      <c r="E85249">
        <v>47885659635067</v>
      </c>
      <c r="F85249" t="s">
        <v>218</v>
      </c>
      <c r="G85249" s="1">
        <v>44148.590092592596</v>
      </c>
      <c r="H85249" t="s">
        <v>112</v>
      </c>
      <c r="I85249">
        <v>2018</v>
      </c>
      <c r="J85249" t="s">
        <v>251</v>
      </c>
    </row>
    <row r="85250" spans="1:10" x14ac:dyDescent="0.3">
      <c r="A85250">
        <v>719460861684191</v>
      </c>
      <c r="B85250">
        <v>618847644896845</v>
      </c>
      <c r="C85250">
        <v>15063134</v>
      </c>
      <c r="D85250">
        <v>20087499</v>
      </c>
      <c r="E85250">
        <v>481114527583122</v>
      </c>
      <c r="F85250" t="s">
        <v>219</v>
      </c>
      <c r="G85250" s="1">
        <v>44148.590092592596</v>
      </c>
      <c r="H85250" t="s">
        <v>112</v>
      </c>
      <c r="I85250">
        <v>2018</v>
      </c>
      <c r="J85250" t="s">
        <v>251</v>
      </c>
    </row>
    <row r="85251" spans="1:10" x14ac:dyDescent="0.3">
      <c r="A85251">
        <v>719383053473081</v>
      </c>
      <c r="B85251">
        <v>618861650374846</v>
      </c>
      <c r="C85251">
        <v>15063135</v>
      </c>
      <c r="D85251">
        <v>20087500</v>
      </c>
      <c r="E85251">
        <v>482390677928925</v>
      </c>
      <c r="F85251" t="s">
        <v>220</v>
      </c>
      <c r="G85251" s="1">
        <v>44148.590092592596</v>
      </c>
      <c r="H85251" t="s">
        <v>112</v>
      </c>
      <c r="I85251">
        <v>2018</v>
      </c>
      <c r="J85251" t="s">
        <v>251</v>
      </c>
    </row>
    <row r="85252" spans="1:10" x14ac:dyDescent="0.3">
      <c r="A85252">
        <v>719372366405341</v>
      </c>
      <c r="B85252">
        <v>618871099216022</v>
      </c>
      <c r="C85252">
        <v>15063136</v>
      </c>
      <c r="D85252">
        <v>20087501</v>
      </c>
      <c r="E85252">
        <v>484292673071225</v>
      </c>
      <c r="F85252" t="s">
        <v>221</v>
      </c>
      <c r="G85252" s="1">
        <v>44148.590092592596</v>
      </c>
      <c r="H85252" t="s">
        <v>112</v>
      </c>
      <c r="I85252">
        <v>2018</v>
      </c>
      <c r="J85252" t="s">
        <v>251</v>
      </c>
    </row>
    <row r="85253" spans="1:10" x14ac:dyDescent="0.3">
      <c r="A85253">
        <v>719360602463385</v>
      </c>
      <c r="B85253">
        <v>618899431310252</v>
      </c>
      <c r="C85253">
        <v>15063137</v>
      </c>
      <c r="D85253">
        <v>20087502</v>
      </c>
      <c r="E85253">
        <v>486970840891202</v>
      </c>
      <c r="F85253" t="s">
        <v>222</v>
      </c>
      <c r="G85253" s="1">
        <v>44148.590092592596</v>
      </c>
      <c r="H85253" t="s">
        <v>112</v>
      </c>
      <c r="I85253">
        <v>2018</v>
      </c>
      <c r="J85253" t="s">
        <v>251</v>
      </c>
    </row>
    <row r="85254" spans="1:10" x14ac:dyDescent="0.3">
      <c r="A85254">
        <v>71934605400506</v>
      </c>
      <c r="B85254">
        <v>618914020251897</v>
      </c>
      <c r="C85254">
        <v>15063138</v>
      </c>
      <c r="D85254">
        <v>20087503</v>
      </c>
      <c r="E85254">
        <v>491046813130379</v>
      </c>
      <c r="F85254" t="s">
        <v>223</v>
      </c>
      <c r="G85254" s="1">
        <v>44148.590092592596</v>
      </c>
      <c r="H85254" t="s">
        <v>112</v>
      </c>
      <c r="I85254">
        <v>2018</v>
      </c>
      <c r="J85254" t="s">
        <v>251</v>
      </c>
    </row>
    <row r="85255" spans="1:10" x14ac:dyDescent="0.3">
      <c r="A85255">
        <v>719505475324297</v>
      </c>
      <c r="B85255">
        <v>618938851096258</v>
      </c>
      <c r="C85255">
        <v>15063139</v>
      </c>
      <c r="D85255">
        <v>20087504</v>
      </c>
      <c r="E85255">
        <v>494461969534556</v>
      </c>
      <c r="F85255" t="s">
        <v>224</v>
      </c>
      <c r="G85255" s="1">
        <v>44148.590092592596</v>
      </c>
      <c r="H85255" t="s">
        <v>112</v>
      </c>
      <c r="I85255">
        <v>2018</v>
      </c>
      <c r="J85255" t="s">
        <v>251</v>
      </c>
    </row>
    <row r="85256" spans="1:10" x14ac:dyDescent="0.3">
      <c r="A85256">
        <v>719607261839532</v>
      </c>
      <c r="B85256">
        <v>61893925421117</v>
      </c>
      <c r="C85256">
        <v>15063140</v>
      </c>
      <c r="D85256">
        <v>20087505</v>
      </c>
      <c r="E85256">
        <v>496683621406555</v>
      </c>
      <c r="F85256" t="s">
        <v>225</v>
      </c>
      <c r="G85256" s="1">
        <v>44148.590092592596</v>
      </c>
      <c r="H85256" t="s">
        <v>112</v>
      </c>
      <c r="I85256">
        <v>2018</v>
      </c>
      <c r="J85256" t="s">
        <v>251</v>
      </c>
    </row>
    <row r="85257" spans="1:10" x14ac:dyDescent="0.3">
      <c r="A85257">
        <v>719879150063773</v>
      </c>
      <c r="B85257">
        <v>618942064188649</v>
      </c>
      <c r="C85257">
        <v>15063141</v>
      </c>
      <c r="D85257">
        <v>20087506</v>
      </c>
      <c r="E85257">
        <v>499705288807551</v>
      </c>
      <c r="F85257" t="s">
        <v>226</v>
      </c>
      <c r="G85257" s="1">
        <v>44148.590092592596</v>
      </c>
      <c r="H85257" t="s">
        <v>112</v>
      </c>
      <c r="I85257">
        <v>2018</v>
      </c>
      <c r="J85257" t="s">
        <v>251</v>
      </c>
    </row>
    <row r="85258" spans="1:10" x14ac:dyDescent="0.3">
      <c r="A85258">
        <v>720106223826046</v>
      </c>
      <c r="B85258">
        <v>61894504094393</v>
      </c>
      <c r="C85258">
        <v>15063142</v>
      </c>
      <c r="D85258">
        <v>20087507</v>
      </c>
      <c r="E85258">
        <v>503586589296659</v>
      </c>
      <c r="F85258" t="s">
        <v>227</v>
      </c>
      <c r="G85258" s="1">
        <v>44148.590092592596</v>
      </c>
      <c r="H85258" t="s">
        <v>112</v>
      </c>
      <c r="I85258">
        <v>2018</v>
      </c>
      <c r="J85258" t="s">
        <v>251</v>
      </c>
    </row>
    <row r="85259" spans="1:10" x14ac:dyDescent="0.3">
      <c r="A85259">
        <v>720181229548414</v>
      </c>
      <c r="B85259">
        <v>61895830343958</v>
      </c>
      <c r="C85259">
        <v>15063143</v>
      </c>
      <c r="D85259">
        <v>20087508</v>
      </c>
      <c r="E85259">
        <v>506235167384148</v>
      </c>
      <c r="F85259" t="s">
        <v>228</v>
      </c>
      <c r="G85259" s="1">
        <v>44148.590092592596</v>
      </c>
      <c r="H85259" t="s">
        <v>112</v>
      </c>
      <c r="I85259">
        <v>2018</v>
      </c>
      <c r="J85259" t="s">
        <v>251</v>
      </c>
    </row>
    <row r="85260" spans="1:10" x14ac:dyDescent="0.3">
      <c r="A85260">
        <v>720238951100352</v>
      </c>
      <c r="B85260">
        <v>618962507779618</v>
      </c>
      <c r="C85260">
        <v>15063144</v>
      </c>
      <c r="D85260">
        <v>20087509</v>
      </c>
      <c r="E85260">
        <v>508377060294151</v>
      </c>
      <c r="F85260" t="s">
        <v>229</v>
      </c>
      <c r="G85260" s="1">
        <v>44148.590092592596</v>
      </c>
      <c r="H85260" t="s">
        <v>112</v>
      </c>
      <c r="I85260">
        <v>2018</v>
      </c>
      <c r="J85260" t="s">
        <v>251</v>
      </c>
    </row>
    <row r="85261" spans="1:10" x14ac:dyDescent="0.3">
      <c r="A85261">
        <v>720347916303156</v>
      </c>
      <c r="B85261">
        <v>61896414520759</v>
      </c>
      <c r="C85261">
        <v>15063145</v>
      </c>
      <c r="D85261">
        <v>20087510</v>
      </c>
      <c r="E85261">
        <v>513136582573255</v>
      </c>
      <c r="F85261" t="s">
        <v>230</v>
      </c>
      <c r="G85261" s="1">
        <v>44148.590092592596</v>
      </c>
      <c r="H85261" t="s">
        <v>112</v>
      </c>
      <c r="I85261">
        <v>2018</v>
      </c>
      <c r="J85261" t="s">
        <v>251</v>
      </c>
    </row>
    <row r="85262" spans="1:10" x14ac:dyDescent="0.3">
      <c r="A85262">
        <v>72059103361529</v>
      </c>
      <c r="B85262">
        <v>618984593025376</v>
      </c>
      <c r="C85262">
        <v>15063146</v>
      </c>
      <c r="D85262">
        <v>20087511</v>
      </c>
      <c r="E85262">
        <v>518460628390312</v>
      </c>
      <c r="F85262" t="s">
        <v>231</v>
      </c>
      <c r="G85262" s="1">
        <v>44148.590092592596</v>
      </c>
      <c r="H85262" t="s">
        <v>112</v>
      </c>
      <c r="I85262">
        <v>2018</v>
      </c>
      <c r="J85262" t="s">
        <v>251</v>
      </c>
    </row>
    <row r="85263" spans="1:10" x14ac:dyDescent="0.3">
      <c r="A85263">
        <v>720884236353333</v>
      </c>
      <c r="B85263">
        <v>6189866822735</v>
      </c>
      <c r="C85263">
        <v>15063147</v>
      </c>
      <c r="D85263">
        <v>20087512</v>
      </c>
      <c r="E85263">
        <v>522642474373182</v>
      </c>
      <c r="F85263" t="s">
        <v>232</v>
      </c>
      <c r="G85263" s="1">
        <v>44148.590092592596</v>
      </c>
      <c r="H85263" t="s">
        <v>112</v>
      </c>
      <c r="I85263">
        <v>2018</v>
      </c>
      <c r="J85263" t="s">
        <v>251</v>
      </c>
    </row>
    <row r="85264" spans="1:10" x14ac:dyDescent="0.3">
      <c r="A85264">
        <v>721149502268021</v>
      </c>
      <c r="B85264">
        <v>6189722624433</v>
      </c>
      <c r="C85264">
        <v>15063148</v>
      </c>
      <c r="D85264">
        <v>20087513</v>
      </c>
      <c r="E85264">
        <v>527569883068403</v>
      </c>
      <c r="F85264" t="s">
        <v>233</v>
      </c>
      <c r="G85264" s="1">
        <v>44148.590092592596</v>
      </c>
      <c r="H85264" t="s">
        <v>112</v>
      </c>
      <c r="I85264">
        <v>2018</v>
      </c>
      <c r="J85264" t="s">
        <v>251</v>
      </c>
    </row>
    <row r="85265" spans="1:10" x14ac:dyDescent="0.3">
      <c r="A85265">
        <v>721445028232353</v>
      </c>
      <c r="B85265">
        <v>618977833145118</v>
      </c>
      <c r="C85265">
        <v>15063149</v>
      </c>
      <c r="D85265">
        <v>20087514</v>
      </c>
      <c r="E85265">
        <v>533015675346057</v>
      </c>
      <c r="F85265" t="s">
        <v>234</v>
      </c>
      <c r="G85265" s="1">
        <v>44148.590092592596</v>
      </c>
      <c r="H85265" t="s">
        <v>112</v>
      </c>
      <c r="I85265">
        <v>2018</v>
      </c>
      <c r="J85265" t="s">
        <v>251</v>
      </c>
    </row>
    <row r="85266" spans="1:10" x14ac:dyDescent="0.3">
      <c r="A85266">
        <v>721768839349416</v>
      </c>
      <c r="B85266">
        <v>618979255956628</v>
      </c>
      <c r="C85266">
        <v>15063150</v>
      </c>
      <c r="D85266">
        <v>20087515</v>
      </c>
      <c r="E85266">
        <v>539277013142904</v>
      </c>
      <c r="F85266" t="s">
        <v>235</v>
      </c>
      <c r="G85266" s="1">
        <v>44148.590092592596</v>
      </c>
      <c r="H85266" t="s">
        <v>112</v>
      </c>
      <c r="I85266">
        <v>2018</v>
      </c>
      <c r="J85266" t="s">
        <v>251</v>
      </c>
    </row>
    <row r="85267" spans="1:10" x14ac:dyDescent="0.3">
      <c r="A85267">
        <v>722048463302996</v>
      </c>
      <c r="B85267">
        <v>6189944474562</v>
      </c>
      <c r="C85267">
        <v>15063151</v>
      </c>
      <c r="D85267">
        <v>20087516</v>
      </c>
      <c r="E85267">
        <v>550216940045357</v>
      </c>
      <c r="F85267" t="s">
        <v>236</v>
      </c>
      <c r="G85267" s="1">
        <v>44148.590092592596</v>
      </c>
      <c r="H85267" t="s">
        <v>112</v>
      </c>
      <c r="I85267">
        <v>2018</v>
      </c>
      <c r="J85267" t="s">
        <v>251</v>
      </c>
    </row>
    <row r="85268" spans="1:10" x14ac:dyDescent="0.3">
      <c r="A85268">
        <v>722362074424036</v>
      </c>
      <c r="B85268">
        <v>619016811163605</v>
      </c>
      <c r="C85268">
        <v>15063152</v>
      </c>
      <c r="D85268">
        <v>20087517</v>
      </c>
      <c r="E85268">
        <v>556130198637644</v>
      </c>
      <c r="F85268" t="s">
        <v>237</v>
      </c>
      <c r="G85268" s="1">
        <v>44148.590092592596</v>
      </c>
      <c r="H85268" t="s">
        <v>112</v>
      </c>
      <c r="I85268">
        <v>2018</v>
      </c>
      <c r="J85268" t="s">
        <v>251</v>
      </c>
    </row>
    <row r="85269" spans="1:10" x14ac:dyDescent="0.3">
      <c r="A85269">
        <v>722403767626638</v>
      </c>
      <c r="B85269">
        <v>619023065143996</v>
      </c>
      <c r="C85269">
        <v>15063153</v>
      </c>
      <c r="D85269">
        <v>20087518</v>
      </c>
      <c r="E85269">
        <v>557279391090075</v>
      </c>
      <c r="F85269" t="s">
        <v>238</v>
      </c>
      <c r="G85269" s="1">
        <v>44148.590092592596</v>
      </c>
      <c r="H85269" t="s">
        <v>112</v>
      </c>
      <c r="I85269">
        <v>2018</v>
      </c>
      <c r="J85269" t="s">
        <v>251</v>
      </c>
    </row>
    <row r="85270" spans="1:10" x14ac:dyDescent="0.3">
      <c r="A85270">
        <v>722477044400287</v>
      </c>
      <c r="B85270">
        <v>619029352220014</v>
      </c>
      <c r="C85270">
        <v>15063154</v>
      </c>
      <c r="D85270">
        <v>20087519</v>
      </c>
      <c r="E85270">
        <v>559019413590431</v>
      </c>
      <c r="F85270" t="s">
        <v>239</v>
      </c>
      <c r="G85270" s="1">
        <v>44148.590092592596</v>
      </c>
      <c r="H85270" t="s">
        <v>112</v>
      </c>
      <c r="I85270">
        <v>2018</v>
      </c>
      <c r="J85270" t="s">
        <v>251</v>
      </c>
    </row>
    <row r="85271" spans="1:10" x14ac:dyDescent="0.3">
      <c r="A85271">
        <v>722629406054349</v>
      </c>
      <c r="B85271">
        <v>619032514848641</v>
      </c>
      <c r="C85271">
        <v>15063155</v>
      </c>
      <c r="D85271">
        <v>20087520</v>
      </c>
      <c r="E85271">
        <v>560782920320829</v>
      </c>
      <c r="F85271" t="s">
        <v>240</v>
      </c>
      <c r="G85271" s="1">
        <v>44148.590092592596</v>
      </c>
      <c r="H85271" t="s">
        <v>112</v>
      </c>
      <c r="I85271">
        <v>2018</v>
      </c>
      <c r="J85271" t="s">
        <v>251</v>
      </c>
    </row>
    <row r="85272" spans="1:10" x14ac:dyDescent="0.3">
      <c r="A85272">
        <v>722772491131561</v>
      </c>
      <c r="B85272">
        <v>619026555949708</v>
      </c>
      <c r="C85272">
        <v>15063156</v>
      </c>
      <c r="D85272">
        <v>20087521</v>
      </c>
      <c r="E85272">
        <v>561842473347982</v>
      </c>
      <c r="F85272" t="s">
        <v>241</v>
      </c>
      <c r="G85272" s="1">
        <v>44148.590092592596</v>
      </c>
      <c r="H85272" t="s">
        <v>112</v>
      </c>
      <c r="I85272">
        <v>2018</v>
      </c>
      <c r="J85272" t="s">
        <v>251</v>
      </c>
    </row>
    <row r="85273" spans="1:10" x14ac:dyDescent="0.3">
      <c r="A85273">
        <v>722806833764119</v>
      </c>
      <c r="B85273">
        <v>619025029610484</v>
      </c>
      <c r="C85273">
        <v>15063157</v>
      </c>
      <c r="D85273">
        <v>20087522</v>
      </c>
      <c r="E85273">
        <v>563760549823443</v>
      </c>
      <c r="F85273" t="s">
        <v>242</v>
      </c>
      <c r="G85273" s="1">
        <v>44148.590092592596</v>
      </c>
      <c r="H85273" t="s">
        <v>112</v>
      </c>
      <c r="I85273">
        <v>2018</v>
      </c>
      <c r="J85273" t="s">
        <v>251</v>
      </c>
    </row>
    <row r="85274" spans="1:10" x14ac:dyDescent="0.3">
      <c r="A85274">
        <v>72311002638642</v>
      </c>
      <c r="B85274">
        <v>61901900</v>
      </c>
      <c r="C85274">
        <v>15063158</v>
      </c>
      <c r="D85274">
        <v>20087523</v>
      </c>
      <c r="E85274">
        <v>566883959372838</v>
      </c>
      <c r="F85274" t="s">
        <v>243</v>
      </c>
      <c r="G85274" s="1">
        <v>44148.590092592596</v>
      </c>
      <c r="H85274" t="s">
        <v>112</v>
      </c>
      <c r="I85274">
        <v>2018</v>
      </c>
      <c r="J85274" t="s">
        <v>251</v>
      </c>
    </row>
    <row r="85275" spans="1:10" x14ac:dyDescent="0.3">
      <c r="A85275">
        <v>723207843713136</v>
      </c>
      <c r="B85275">
        <v>619022588278485</v>
      </c>
      <c r="C85275">
        <v>15063159</v>
      </c>
      <c r="D85275">
        <v>20087524</v>
      </c>
      <c r="E85275">
        <v>571032480398814</v>
      </c>
      <c r="F85275" t="s">
        <v>244</v>
      </c>
      <c r="G85275" s="1">
        <v>44148.590092592596</v>
      </c>
      <c r="H85275" t="s">
        <v>112</v>
      </c>
      <c r="I85275">
        <v>2018</v>
      </c>
      <c r="J85275" t="s">
        <v>251</v>
      </c>
    </row>
    <row r="85276" spans="1:10" x14ac:dyDescent="0.3">
      <c r="A85276">
        <v>7235035482251</v>
      </c>
      <c r="B85276">
        <v>619050557175915</v>
      </c>
      <c r="C85276">
        <v>15063160</v>
      </c>
      <c r="D85276">
        <v>20087525</v>
      </c>
      <c r="E85276">
        <v>576996072133382</v>
      </c>
      <c r="F85276" t="s">
        <v>245</v>
      </c>
      <c r="G85276" s="1">
        <v>44148.590092592596</v>
      </c>
      <c r="H85276" t="s">
        <v>112</v>
      </c>
      <c r="I85276">
        <v>2018</v>
      </c>
      <c r="J85276" t="s">
        <v>251</v>
      </c>
    </row>
    <row r="85277" spans="1:10" x14ac:dyDescent="0.3">
      <c r="A85277">
        <v>723741115351317</v>
      </c>
      <c r="B85277">
        <v>619058888464868</v>
      </c>
      <c r="C85277">
        <v>15063161</v>
      </c>
      <c r="D85277">
        <v>20087526</v>
      </c>
      <c r="E85277">
        <v>581319383780162</v>
      </c>
      <c r="F85277" t="s">
        <v>246</v>
      </c>
      <c r="G85277" s="1">
        <v>44148.590092592596</v>
      </c>
      <c r="H85277" t="s">
        <v>112</v>
      </c>
      <c r="I85277">
        <v>2018</v>
      </c>
      <c r="J85277" t="s">
        <v>251</v>
      </c>
    </row>
    <row r="85278" spans="1:10" x14ac:dyDescent="0.3">
      <c r="A85278">
        <v>723973671632517</v>
      </c>
      <c r="B85278">
        <v>619054632836748</v>
      </c>
      <c r="C85278">
        <v>15063162</v>
      </c>
      <c r="D85278">
        <v>20087527</v>
      </c>
      <c r="E85278">
        <v>583724044760068</v>
      </c>
      <c r="F85278" t="s">
        <v>247</v>
      </c>
      <c r="G85278" s="1">
        <v>44148.590092592596</v>
      </c>
      <c r="H85278" t="s">
        <v>112</v>
      </c>
      <c r="I85278">
        <v>2018</v>
      </c>
      <c r="J85278" t="s">
        <v>251</v>
      </c>
    </row>
    <row r="85279" spans="1:10" x14ac:dyDescent="0.3">
      <c r="A85279">
        <v>72424617221272</v>
      </c>
      <c r="B85279">
        <v>619045810353967</v>
      </c>
      <c r="C85279">
        <v>15063163</v>
      </c>
      <c r="D85279">
        <v>20087528</v>
      </c>
      <c r="E85279">
        <v>584450369079908</v>
      </c>
      <c r="F85279" t="s">
        <v>248</v>
      </c>
      <c r="G85279" s="1">
        <v>44148.590092592596</v>
      </c>
      <c r="H85279" t="s">
        <v>112</v>
      </c>
      <c r="I85279">
        <v>2018</v>
      </c>
      <c r="J85279" t="s">
        <v>251</v>
      </c>
    </row>
    <row r="85280" spans="1:10" x14ac:dyDescent="0.3">
      <c r="A85280">
        <v>724320900958616</v>
      </c>
      <c r="B85280">
        <v>61904241359279</v>
      </c>
      <c r="C85280">
        <v>15063164</v>
      </c>
      <c r="D85280">
        <v>20087529</v>
      </c>
      <c r="E85280">
        <v>584990750749906</v>
      </c>
      <c r="F85280" t="s">
        <v>249</v>
      </c>
      <c r="G85280" s="1">
        <v>44148.590092592596</v>
      </c>
      <c r="H85280" t="s">
        <v>112</v>
      </c>
      <c r="I85280">
        <v>2018</v>
      </c>
      <c r="J85280" t="s">
        <v>251</v>
      </c>
    </row>
    <row r="85281" spans="1:10" x14ac:dyDescent="0.3">
      <c r="A85281">
        <v>724500</v>
      </c>
      <c r="B85281">
        <v>6190490</v>
      </c>
      <c r="C85281">
        <v>15063165</v>
      </c>
      <c r="D85281">
        <v>20087530</v>
      </c>
      <c r="E85281">
        <v>585370373725891</v>
      </c>
      <c r="F85281" t="s">
        <v>250</v>
      </c>
      <c r="G85281" s="1">
        <v>44148.590092592596</v>
      </c>
      <c r="H85281" t="s">
        <v>112</v>
      </c>
      <c r="I85281">
        <v>2018</v>
      </c>
      <c r="J85281" t="s">
        <v>251</v>
      </c>
    </row>
    <row r="85282" spans="1:10" x14ac:dyDescent="0.3">
      <c r="A85282">
        <v>705580</v>
      </c>
      <c r="B85282">
        <v>6190940</v>
      </c>
      <c r="C85282">
        <v>15065863</v>
      </c>
      <c r="D85282">
        <v>20042952</v>
      </c>
      <c r="E85282">
        <v>315124439376016</v>
      </c>
      <c r="F85282" t="s">
        <v>111</v>
      </c>
      <c r="G85282" s="1">
        <v>44148.590092592596</v>
      </c>
      <c r="H85282" t="s">
        <v>112</v>
      </c>
      <c r="I85282">
        <v>2018</v>
      </c>
      <c r="J85282" t="s">
        <v>113</v>
      </c>
    </row>
    <row r="85283" spans="1:10" x14ac:dyDescent="0.3">
      <c r="A85283">
        <v>706015395436647</v>
      </c>
      <c r="B85283">
        <v>619095273384037</v>
      </c>
      <c r="C85283">
        <v>15065864</v>
      </c>
      <c r="D85283">
        <v>20042953</v>
      </c>
      <c r="E85283">
        <v>42751113794023</v>
      </c>
      <c r="F85283" t="s">
        <v>114</v>
      </c>
      <c r="G85283" s="1">
        <v>44148.590092592596</v>
      </c>
      <c r="H85283" t="s">
        <v>112</v>
      </c>
      <c r="I85283">
        <v>2018</v>
      </c>
      <c r="J85283" t="s">
        <v>113</v>
      </c>
    </row>
    <row r="85284" spans="1:10" x14ac:dyDescent="0.3">
      <c r="A85284">
        <v>706468191343939</v>
      </c>
      <c r="B85284">
        <v>61909400</v>
      </c>
      <c r="C85284">
        <v>15065865</v>
      </c>
      <c r="D85284">
        <v>20042954</v>
      </c>
      <c r="E85284">
        <v>565894053828332</v>
      </c>
      <c r="F85284" t="s">
        <v>115</v>
      </c>
      <c r="G85284" s="1">
        <v>44148.590092592596</v>
      </c>
      <c r="H85284" t="s">
        <v>112</v>
      </c>
      <c r="I85284">
        <v>2018</v>
      </c>
      <c r="J85284" t="s">
        <v>113</v>
      </c>
    </row>
    <row r="85285" spans="1:10" x14ac:dyDescent="0.3">
      <c r="A85285">
        <v>706918242455493</v>
      </c>
      <c r="B85285">
        <v>619088839485388</v>
      </c>
      <c r="C85285">
        <v>15065866</v>
      </c>
      <c r="D85285">
        <v>20042955</v>
      </c>
      <c r="E85285">
        <v>656733949097895</v>
      </c>
      <c r="F85285" t="s">
        <v>116</v>
      </c>
      <c r="G85285" s="1">
        <v>44148.590092592596</v>
      </c>
      <c r="H85285" t="s">
        <v>112</v>
      </c>
      <c r="I85285">
        <v>2018</v>
      </c>
      <c r="J85285" t="s">
        <v>113</v>
      </c>
    </row>
    <row r="85286" spans="1:10" x14ac:dyDescent="0.3">
      <c r="A85286">
        <v>707249877163695</v>
      </c>
      <c r="B85286">
        <v>619078006141815</v>
      </c>
      <c r="C85286">
        <v>15065867</v>
      </c>
      <c r="D85286">
        <v>20042956</v>
      </c>
      <c r="E85286">
        <v>739517454658785</v>
      </c>
      <c r="F85286" t="s">
        <v>117</v>
      </c>
      <c r="G85286" s="1">
        <v>44148.590092592596</v>
      </c>
      <c r="H85286" t="s">
        <v>112</v>
      </c>
      <c r="I85286">
        <v>2018</v>
      </c>
      <c r="J85286" t="s">
        <v>113</v>
      </c>
    </row>
    <row r="85287" spans="1:10" x14ac:dyDescent="0.3">
      <c r="A85287">
        <v>707529522780367</v>
      </c>
      <c r="B85287">
        <v>619057047721963</v>
      </c>
      <c r="C85287">
        <v>15065868</v>
      </c>
      <c r="D85287">
        <v>20042957</v>
      </c>
      <c r="E85287">
        <v>818929857304019</v>
      </c>
      <c r="F85287" t="s">
        <v>118</v>
      </c>
      <c r="G85287" s="1">
        <v>44148.590092592596</v>
      </c>
      <c r="H85287" t="s">
        <v>112</v>
      </c>
      <c r="I85287">
        <v>2018</v>
      </c>
      <c r="J85287" t="s">
        <v>113</v>
      </c>
    </row>
    <row r="85288" spans="1:10" x14ac:dyDescent="0.3">
      <c r="A85288">
        <v>707832551505239</v>
      </c>
      <c r="B85288">
        <v>619039236133134</v>
      </c>
      <c r="C85288">
        <v>15065869</v>
      </c>
      <c r="D85288">
        <v>20042958</v>
      </c>
      <c r="E85288">
        <v>855853938527646</v>
      </c>
      <c r="F85288" t="s">
        <v>119</v>
      </c>
      <c r="G85288" s="1">
        <v>44148.590092592596</v>
      </c>
      <c r="H85288" t="s">
        <v>112</v>
      </c>
      <c r="I85288">
        <v>2018</v>
      </c>
      <c r="J85288" t="s">
        <v>113</v>
      </c>
    </row>
    <row r="85289" spans="1:10" x14ac:dyDescent="0.3">
      <c r="A85289">
        <v>708083216907919</v>
      </c>
      <c r="B85289">
        <v>619025697426753</v>
      </c>
      <c r="C85289">
        <v>15065870</v>
      </c>
      <c r="D85289">
        <v>20042959</v>
      </c>
      <c r="E85289">
        <v>93290853644571</v>
      </c>
      <c r="F85289" t="s">
        <v>120</v>
      </c>
      <c r="G85289" s="1">
        <v>44148.590092592596</v>
      </c>
      <c r="H85289" t="s">
        <v>112</v>
      </c>
      <c r="I85289">
        <v>2018</v>
      </c>
      <c r="J85289" t="s">
        <v>113</v>
      </c>
    </row>
    <row r="85290" spans="1:10" x14ac:dyDescent="0.3">
      <c r="A85290">
        <v>708360</v>
      </c>
      <c r="B85290">
        <v>6190260</v>
      </c>
      <c r="C85290">
        <v>15065871</v>
      </c>
      <c r="D85290">
        <v>20042960</v>
      </c>
      <c r="E85290">
        <v>974792205998974</v>
      </c>
      <c r="F85290" t="s">
        <v>121</v>
      </c>
      <c r="G85290" s="1">
        <v>44148.590092592596</v>
      </c>
      <c r="H85290" t="s">
        <v>112</v>
      </c>
      <c r="I85290">
        <v>2018</v>
      </c>
      <c r="J85290" t="s">
        <v>113</v>
      </c>
    </row>
    <row r="85291" spans="1:10" x14ac:dyDescent="0.3">
      <c r="A85291">
        <v>708360</v>
      </c>
      <c r="B85291">
        <v>6190260</v>
      </c>
      <c r="C85291">
        <v>15065872</v>
      </c>
      <c r="D85291">
        <v>20042961</v>
      </c>
      <c r="E85291">
        <v>161642295218283</v>
      </c>
      <c r="F85291" t="s">
        <v>122</v>
      </c>
      <c r="G85291" s="1">
        <v>44148.590092592596</v>
      </c>
      <c r="H85291" t="s">
        <v>112</v>
      </c>
      <c r="I85291">
        <v>2018</v>
      </c>
      <c r="J85291" t="s">
        <v>113</v>
      </c>
    </row>
    <row r="85292" spans="1:10" x14ac:dyDescent="0.3">
      <c r="A85292">
        <v>708675220446371</v>
      </c>
      <c r="B85292">
        <v>619000856146743</v>
      </c>
      <c r="C85292">
        <v>15065873</v>
      </c>
      <c r="D85292">
        <v>20042962</v>
      </c>
      <c r="E85292">
        <v>170321579902403</v>
      </c>
      <c r="F85292" t="s">
        <v>123</v>
      </c>
      <c r="G85292" s="1">
        <v>44148.590092592596</v>
      </c>
      <c r="H85292" t="s">
        <v>112</v>
      </c>
      <c r="I85292">
        <v>2018</v>
      </c>
      <c r="J85292" t="s">
        <v>113</v>
      </c>
    </row>
    <row r="85293" spans="1:10" x14ac:dyDescent="0.3">
      <c r="A85293">
        <v>708903055714447</v>
      </c>
      <c r="B85293">
        <v>618970333142663</v>
      </c>
      <c r="C85293">
        <v>15065874</v>
      </c>
      <c r="D85293">
        <v>20042963</v>
      </c>
      <c r="E85293">
        <v>178163969709027</v>
      </c>
      <c r="F85293" t="s">
        <v>124</v>
      </c>
      <c r="G85293" s="1">
        <v>44148.590092592596</v>
      </c>
      <c r="H85293" t="s">
        <v>112</v>
      </c>
      <c r="I85293">
        <v>2018</v>
      </c>
      <c r="J85293" t="s">
        <v>113</v>
      </c>
    </row>
    <row r="85294" spans="1:10" x14ac:dyDescent="0.3">
      <c r="A85294">
        <v>708969884898994</v>
      </c>
      <c r="B85294">
        <v>618929214625419</v>
      </c>
      <c r="C85294">
        <v>15065875</v>
      </c>
      <c r="D85294">
        <v>20042964</v>
      </c>
      <c r="E85294">
        <v>18326886358761</v>
      </c>
      <c r="F85294" t="s">
        <v>125</v>
      </c>
      <c r="G85294" s="1">
        <v>44148.590092592596</v>
      </c>
      <c r="H85294" t="s">
        <v>112</v>
      </c>
      <c r="I85294">
        <v>2018</v>
      </c>
      <c r="J85294" t="s">
        <v>113</v>
      </c>
    </row>
    <row r="85295" spans="1:10" x14ac:dyDescent="0.3">
      <c r="A85295">
        <v>709314879479311</v>
      </c>
      <c r="B85295">
        <v>618908246495194</v>
      </c>
      <c r="C85295">
        <v>15065876</v>
      </c>
      <c r="D85295">
        <v>20042965</v>
      </c>
      <c r="E85295">
        <v>187499814937192</v>
      </c>
      <c r="F85295" t="s">
        <v>126</v>
      </c>
      <c r="G85295" s="1">
        <v>44148.590092592596</v>
      </c>
      <c r="H85295" t="s">
        <v>112</v>
      </c>
      <c r="I85295">
        <v>2018</v>
      </c>
      <c r="J85295" t="s">
        <v>113</v>
      </c>
    </row>
    <row r="85296" spans="1:10" x14ac:dyDescent="0.3">
      <c r="A85296">
        <v>70950524458651</v>
      </c>
      <c r="B85296">
        <v>61890922507131</v>
      </c>
      <c r="C85296">
        <v>15065877</v>
      </c>
      <c r="D85296">
        <v>20042966</v>
      </c>
      <c r="E85296">
        <v>188874479022718</v>
      </c>
      <c r="F85296" t="s">
        <v>127</v>
      </c>
      <c r="G85296" s="1">
        <v>44148.590092592596</v>
      </c>
      <c r="H85296" t="s">
        <v>112</v>
      </c>
      <c r="I85296">
        <v>2018</v>
      </c>
      <c r="J85296" t="s">
        <v>113</v>
      </c>
    </row>
    <row r="85297" spans="1:10" x14ac:dyDescent="0.3">
      <c r="A85297">
        <v>709506293674364</v>
      </c>
      <c r="B85297">
        <v>618909239059148</v>
      </c>
      <c r="C85297">
        <v>15065878</v>
      </c>
      <c r="D85297">
        <v>20042967</v>
      </c>
      <c r="E85297">
        <v>190094329897434</v>
      </c>
      <c r="F85297" t="s">
        <v>128</v>
      </c>
      <c r="G85297" s="1">
        <v>44148.590092592596</v>
      </c>
      <c r="H85297" t="s">
        <v>112</v>
      </c>
      <c r="I85297">
        <v>2018</v>
      </c>
      <c r="J85297" t="s">
        <v>113</v>
      </c>
    </row>
    <row r="85298" spans="1:10" x14ac:dyDescent="0.3">
      <c r="A85298">
        <v>709590034279346</v>
      </c>
      <c r="B85298">
        <v>618910483664803</v>
      </c>
      <c r="C85298">
        <v>15065879</v>
      </c>
      <c r="D85298">
        <v>20042968</v>
      </c>
      <c r="E85298">
        <v>190094329897434</v>
      </c>
      <c r="F85298" t="s">
        <v>129</v>
      </c>
      <c r="G85298" s="1">
        <v>44148.590092592596</v>
      </c>
      <c r="H85298" t="s">
        <v>112</v>
      </c>
      <c r="I85298">
        <v>2018</v>
      </c>
      <c r="J85298" t="s">
        <v>113</v>
      </c>
    </row>
    <row r="85299" spans="1:10" x14ac:dyDescent="0.3">
      <c r="A85299">
        <v>709673592713291</v>
      </c>
      <c r="B85299">
        <v>618911850984631</v>
      </c>
      <c r="C85299">
        <v>15065880</v>
      </c>
      <c r="D85299">
        <v>20042969</v>
      </c>
      <c r="E85299">
        <v>192794412374496</v>
      </c>
      <c r="F85299" t="s">
        <v>130</v>
      </c>
      <c r="G85299" s="1">
        <v>44148.590092592596</v>
      </c>
      <c r="H85299" t="s">
        <v>112</v>
      </c>
      <c r="I85299">
        <v>2018</v>
      </c>
      <c r="J85299" t="s">
        <v>113</v>
      </c>
    </row>
    <row r="85300" spans="1:10" x14ac:dyDescent="0.3">
      <c r="A85300">
        <v>709773100589632</v>
      </c>
      <c r="B85300">
        <v>61891326035377</v>
      </c>
      <c r="C85300">
        <v>15065881</v>
      </c>
      <c r="D85300">
        <v>20042970</v>
      </c>
      <c r="E85300">
        <v>192794412374496</v>
      </c>
      <c r="F85300" t="s">
        <v>131</v>
      </c>
      <c r="G85300" s="1">
        <v>44148.590092592596</v>
      </c>
      <c r="H85300" t="s">
        <v>112</v>
      </c>
      <c r="I85300">
        <v>2018</v>
      </c>
      <c r="J85300" t="s">
        <v>113</v>
      </c>
    </row>
    <row r="85301" spans="1:10" x14ac:dyDescent="0.3">
      <c r="A85301">
        <v>709873146942069</v>
      </c>
      <c r="B85301">
        <v>618914260817294</v>
      </c>
      <c r="C85301">
        <v>15065882</v>
      </c>
      <c r="D85301">
        <v>20042971</v>
      </c>
      <c r="E85301">
        <v>196299524076523</v>
      </c>
      <c r="F85301" t="s">
        <v>132</v>
      </c>
      <c r="G85301" s="1">
        <v>44148.590092592596</v>
      </c>
      <c r="H85301" t="s">
        <v>112</v>
      </c>
      <c r="I85301">
        <v>2018</v>
      </c>
      <c r="J85301" t="s">
        <v>113</v>
      </c>
    </row>
    <row r="85302" spans="1:10" x14ac:dyDescent="0.3">
      <c r="A85302">
        <v>710004432272464</v>
      </c>
      <c r="B85302">
        <v>618915810899493</v>
      </c>
      <c r="C85302">
        <v>15065883</v>
      </c>
      <c r="D85302">
        <v>20042972</v>
      </c>
      <c r="E85302">
        <v>196299524076523</v>
      </c>
      <c r="F85302" t="s">
        <v>133</v>
      </c>
      <c r="G85302" s="1">
        <v>44148.590092592596</v>
      </c>
      <c r="H85302" t="s">
        <v>112</v>
      </c>
      <c r="I85302">
        <v>2018</v>
      </c>
      <c r="J85302" t="s">
        <v>113</v>
      </c>
    </row>
    <row r="85303" spans="1:10" x14ac:dyDescent="0.3">
      <c r="A85303">
        <v>710134051344252</v>
      </c>
      <c r="B85303">
        <v>618918459031067</v>
      </c>
      <c r="C85303">
        <v>15065884</v>
      </c>
      <c r="D85303">
        <v>20042973</v>
      </c>
      <c r="E85303">
        <v>209482673435442</v>
      </c>
      <c r="F85303" t="s">
        <v>134</v>
      </c>
      <c r="G85303" s="1">
        <v>44148.590092592596</v>
      </c>
      <c r="H85303" t="s">
        <v>112</v>
      </c>
      <c r="I85303">
        <v>2018</v>
      </c>
      <c r="J85303" t="s">
        <v>113</v>
      </c>
    </row>
    <row r="85304" spans="1:10" x14ac:dyDescent="0.3">
      <c r="A85304">
        <v>71026885517891</v>
      </c>
      <c r="B85304">
        <v>618921213087904</v>
      </c>
      <c r="C85304">
        <v>15065885</v>
      </c>
      <c r="D85304">
        <v>20042974</v>
      </c>
      <c r="E85304">
        <v>209482673435442</v>
      </c>
      <c r="F85304" t="s">
        <v>135</v>
      </c>
      <c r="G85304" s="1">
        <v>44148.590092592596</v>
      </c>
      <c r="H85304" t="s">
        <v>112</v>
      </c>
      <c r="I85304">
        <v>2018</v>
      </c>
      <c r="J85304" t="s">
        <v>113</v>
      </c>
    </row>
    <row r="85305" spans="1:10" x14ac:dyDescent="0.3">
      <c r="A85305">
        <v>710401813573025</v>
      </c>
      <c r="B85305">
        <v>618924721539694</v>
      </c>
      <c r="C85305">
        <v>15065886</v>
      </c>
      <c r="D85305">
        <v>20042975</v>
      </c>
      <c r="E85305">
        <v>216404465417708</v>
      </c>
      <c r="F85305" t="s">
        <v>136</v>
      </c>
      <c r="G85305" s="1">
        <v>44148.590092592596</v>
      </c>
      <c r="H85305" t="s">
        <v>112</v>
      </c>
      <c r="I85305">
        <v>2018</v>
      </c>
      <c r="J85305" t="s">
        <v>113</v>
      </c>
    </row>
    <row r="85306" spans="1:10" x14ac:dyDescent="0.3">
      <c r="A85306">
        <v>710543842291472</v>
      </c>
      <c r="B85306">
        <v>618928937980948</v>
      </c>
      <c r="C85306">
        <v>15065887</v>
      </c>
      <c r="D85306">
        <v>20042976</v>
      </c>
      <c r="E85306">
        <v>216404465417708</v>
      </c>
      <c r="F85306" t="s">
        <v>137</v>
      </c>
      <c r="G85306" s="1">
        <v>44148.590092592596</v>
      </c>
      <c r="H85306" t="s">
        <v>112</v>
      </c>
      <c r="I85306">
        <v>2018</v>
      </c>
      <c r="J85306" t="s">
        <v>113</v>
      </c>
    </row>
    <row r="85307" spans="1:10" x14ac:dyDescent="0.3">
      <c r="A85307">
        <v>710684924454424</v>
      </c>
      <c r="B85307">
        <v>618933466544203</v>
      </c>
      <c r="C85307">
        <v>15065888</v>
      </c>
      <c r="D85307">
        <v>20042977</v>
      </c>
      <c r="E85307">
        <v>226692345353865</v>
      </c>
      <c r="F85307" t="s">
        <v>138</v>
      </c>
      <c r="G85307" s="1">
        <v>44148.590092592596</v>
      </c>
      <c r="H85307" t="s">
        <v>112</v>
      </c>
      <c r="I85307">
        <v>2018</v>
      </c>
      <c r="J85307" t="s">
        <v>113</v>
      </c>
    </row>
    <row r="85308" spans="1:10" x14ac:dyDescent="0.3">
      <c r="A85308">
        <v>704250</v>
      </c>
      <c r="B85308">
        <v>6190570</v>
      </c>
      <c r="C85308">
        <v>15069433</v>
      </c>
      <c r="D85308">
        <v>20093782</v>
      </c>
      <c r="E85308">
        <v>292618324359258</v>
      </c>
      <c r="F85308" t="s">
        <v>342</v>
      </c>
      <c r="G85308" s="1">
        <v>44148.590092592596</v>
      </c>
      <c r="H85308" t="s">
        <v>112</v>
      </c>
      <c r="I85308">
        <v>2018</v>
      </c>
      <c r="J85308" t="s">
        <v>251</v>
      </c>
    </row>
    <row r="85309" spans="1:10" x14ac:dyDescent="0.3">
      <c r="A85309">
        <v>704269392169773</v>
      </c>
      <c r="B85309">
        <v>619057484804244</v>
      </c>
      <c r="C85309">
        <v>15069434</v>
      </c>
      <c r="D85309">
        <v>20093783</v>
      </c>
      <c r="E85309">
        <v>292618324359258</v>
      </c>
      <c r="F85309" t="s">
        <v>343</v>
      </c>
      <c r="G85309" s="1">
        <v>44148.590092592596</v>
      </c>
      <c r="H85309" t="s">
        <v>112</v>
      </c>
      <c r="I85309">
        <v>2018</v>
      </c>
      <c r="J85309" t="s">
        <v>251</v>
      </c>
    </row>
    <row r="85310" spans="1:10" x14ac:dyDescent="0.3">
      <c r="A85310">
        <v>70446431787107</v>
      </c>
      <c r="B85310">
        <v>619061886357422</v>
      </c>
      <c r="C85310">
        <v>15069435</v>
      </c>
      <c r="D85310">
        <v>20093784</v>
      </c>
      <c r="E85310">
        <v>292618324359258</v>
      </c>
      <c r="F85310" t="s">
        <v>344</v>
      </c>
      <c r="G85310" s="1">
        <v>44148.590092592596</v>
      </c>
      <c r="H85310" t="s">
        <v>112</v>
      </c>
      <c r="I85310">
        <v>2018</v>
      </c>
      <c r="J85310" t="s">
        <v>251</v>
      </c>
    </row>
    <row r="85311" spans="1:10" x14ac:dyDescent="0.3">
      <c r="A85311">
        <v>704671479886481</v>
      </c>
      <c r="B85311">
        <v>619069042282471</v>
      </c>
      <c r="C85311">
        <v>15069436</v>
      </c>
      <c r="D85311">
        <v>20093785</v>
      </c>
      <c r="E85311">
        <v>845008653899034</v>
      </c>
      <c r="F85311" t="s">
        <v>345</v>
      </c>
      <c r="G85311" s="1">
        <v>44148.590092592596</v>
      </c>
      <c r="H85311" t="s">
        <v>112</v>
      </c>
      <c r="I85311">
        <v>2018</v>
      </c>
      <c r="J85311" t="s">
        <v>251</v>
      </c>
    </row>
    <row r="85312" spans="1:10" x14ac:dyDescent="0.3">
      <c r="A85312">
        <v>704870758135661</v>
      </c>
      <c r="B85312">
        <v>619070468411014</v>
      </c>
      <c r="C85312">
        <v>15069437</v>
      </c>
      <c r="D85312">
        <v>20093786</v>
      </c>
      <c r="E85312">
        <v>845008653899034</v>
      </c>
      <c r="F85312" t="s">
        <v>346</v>
      </c>
      <c r="G85312" s="1">
        <v>44148.590092592596</v>
      </c>
      <c r="H85312" t="s">
        <v>112</v>
      </c>
      <c r="I85312">
        <v>2018</v>
      </c>
      <c r="J85312" t="s">
        <v>251</v>
      </c>
    </row>
    <row r="85313" spans="1:10" x14ac:dyDescent="0.3">
      <c r="A85313">
        <v>705070101852272</v>
      </c>
      <c r="B85313">
        <v>61906400185186</v>
      </c>
      <c r="C85313">
        <v>15069438</v>
      </c>
      <c r="D85313">
        <v>20093787</v>
      </c>
      <c r="E85313">
        <v>128795365492503</v>
      </c>
      <c r="F85313" t="s">
        <v>347</v>
      </c>
      <c r="G85313" s="1">
        <v>44148.590092592596</v>
      </c>
      <c r="H85313" t="s">
        <v>112</v>
      </c>
      <c r="I85313">
        <v>2018</v>
      </c>
      <c r="J85313" t="s">
        <v>251</v>
      </c>
    </row>
    <row r="85314" spans="1:10" x14ac:dyDescent="0.3">
      <c r="A85314">
        <v>705178267969936</v>
      </c>
      <c r="B85314">
        <v>619065968508544</v>
      </c>
      <c r="C85314">
        <v>15069439</v>
      </c>
      <c r="D85314">
        <v>20093788</v>
      </c>
      <c r="E85314">
        <v>128795365492503</v>
      </c>
      <c r="F85314" t="s">
        <v>348</v>
      </c>
      <c r="G85314" s="1">
        <v>44148.590092592596</v>
      </c>
      <c r="H85314" t="s">
        <v>112</v>
      </c>
      <c r="I85314">
        <v>2018</v>
      </c>
      <c r="J85314" t="s">
        <v>251</v>
      </c>
    </row>
    <row r="85315" spans="1:10" x14ac:dyDescent="0.3">
      <c r="A85315">
        <v>705287734756079</v>
      </c>
      <c r="B85315">
        <v>619066979406874</v>
      </c>
      <c r="C85315">
        <v>15069440</v>
      </c>
      <c r="D85315">
        <v>20093789</v>
      </c>
      <c r="E85315">
        <v>155990034962694</v>
      </c>
      <c r="F85315" t="s">
        <v>349</v>
      </c>
      <c r="G85315" s="1">
        <v>44148.590092592596</v>
      </c>
      <c r="H85315" t="s">
        <v>112</v>
      </c>
      <c r="I85315">
        <v>2018</v>
      </c>
      <c r="J85315" t="s">
        <v>251</v>
      </c>
    </row>
    <row r="85316" spans="1:10" x14ac:dyDescent="0.3">
      <c r="A85316">
        <v>705359480337711</v>
      </c>
      <c r="B85316">
        <v>619070474016886</v>
      </c>
      <c r="C85316">
        <v>15069441</v>
      </c>
      <c r="D85316">
        <v>20093790</v>
      </c>
      <c r="E85316">
        <v>155990034962694</v>
      </c>
      <c r="F85316" t="s">
        <v>350</v>
      </c>
      <c r="G85316" s="1">
        <v>44148.590092592596</v>
      </c>
      <c r="H85316" t="s">
        <v>112</v>
      </c>
      <c r="I85316">
        <v>2018</v>
      </c>
      <c r="J85316" t="s">
        <v>251</v>
      </c>
    </row>
    <row r="85317" spans="1:10" x14ac:dyDescent="0.3">
      <c r="A85317">
        <v>705430657942324</v>
      </c>
      <c r="B85317">
        <v>619074089719408</v>
      </c>
      <c r="C85317">
        <v>15069442</v>
      </c>
      <c r="D85317">
        <v>20093791</v>
      </c>
      <c r="E85317">
        <v>178843157055477</v>
      </c>
      <c r="F85317" t="s">
        <v>351</v>
      </c>
      <c r="G85317" s="1">
        <v>44148.590092592596</v>
      </c>
      <c r="H85317" t="s">
        <v>112</v>
      </c>
      <c r="I85317">
        <v>2018</v>
      </c>
      <c r="J85317" t="s">
        <v>251</v>
      </c>
    </row>
    <row r="85318" spans="1:10" x14ac:dyDescent="0.3">
      <c r="A85318">
        <v>705485328971162</v>
      </c>
      <c r="B85318">
        <v>619081544859704</v>
      </c>
      <c r="C85318">
        <v>15069443</v>
      </c>
      <c r="D85318">
        <v>20093792</v>
      </c>
      <c r="E85318">
        <v>178843157055477</v>
      </c>
      <c r="F85318" t="s">
        <v>352</v>
      </c>
      <c r="G85318" s="1">
        <v>44148.590092592596</v>
      </c>
      <c r="H85318" t="s">
        <v>112</v>
      </c>
      <c r="I85318">
        <v>2018</v>
      </c>
      <c r="J85318" t="s">
        <v>251</v>
      </c>
    </row>
    <row r="85319" spans="1:10" x14ac:dyDescent="0.3">
      <c r="A85319">
        <v>705528179237008</v>
      </c>
      <c r="B85319">
        <v>619087388077774</v>
      </c>
      <c r="C85319">
        <v>15069444</v>
      </c>
      <c r="D85319">
        <v>20093793</v>
      </c>
      <c r="E85319">
        <v>178843157055477</v>
      </c>
      <c r="F85319" t="s">
        <v>353</v>
      </c>
      <c r="G85319" s="1">
        <v>44148.590092592596</v>
      </c>
      <c r="H85319" t="s">
        <v>112</v>
      </c>
      <c r="I85319">
        <v>2018</v>
      </c>
      <c r="J85319" t="s">
        <v>251</v>
      </c>
    </row>
    <row r="85320" spans="1:10" x14ac:dyDescent="0.3">
      <c r="A85320">
        <v>705540</v>
      </c>
      <c r="B85320">
        <v>6190890</v>
      </c>
      <c r="C85320">
        <v>15069445</v>
      </c>
      <c r="D85320">
        <v>20093794</v>
      </c>
      <c r="E85320">
        <v>191097730149825</v>
      </c>
      <c r="F85320" t="s">
        <v>354</v>
      </c>
      <c r="G85320" s="1">
        <v>44148.590092592596</v>
      </c>
      <c r="H85320" t="s">
        <v>112</v>
      </c>
      <c r="I85320">
        <v>2018</v>
      </c>
      <c r="J85320" t="s">
        <v>251</v>
      </c>
    </row>
    <row r="85321" spans="1:10" x14ac:dyDescent="0.3">
      <c r="A85321">
        <v>716209617559928</v>
      </c>
      <c r="B85321">
        <v>618849307074652</v>
      </c>
      <c r="C85321">
        <v>15069534</v>
      </c>
      <c r="D85321">
        <v>20094064</v>
      </c>
      <c r="E85321">
        <v>215205871112024</v>
      </c>
      <c r="F85321" t="s">
        <v>363</v>
      </c>
      <c r="G85321" s="1">
        <v>44148.590092592596</v>
      </c>
      <c r="H85321" t="s">
        <v>112</v>
      </c>
      <c r="I85321">
        <v>2018</v>
      </c>
      <c r="J85321" t="s">
        <v>251</v>
      </c>
    </row>
    <row r="85322" spans="1:10" x14ac:dyDescent="0.3">
      <c r="A85322">
        <v>715932398113264</v>
      </c>
      <c r="B85322">
        <v>618822621166986</v>
      </c>
      <c r="C85322">
        <v>15069535</v>
      </c>
      <c r="D85322">
        <v>20094065</v>
      </c>
      <c r="E85322">
        <v>42477077882116</v>
      </c>
      <c r="F85322" t="s">
        <v>364</v>
      </c>
      <c r="G85322" s="1">
        <v>44148.590092592596</v>
      </c>
      <c r="H85322" t="s">
        <v>112</v>
      </c>
      <c r="I85322">
        <v>2018</v>
      </c>
      <c r="J85322" t="s">
        <v>251</v>
      </c>
    </row>
    <row r="85323" spans="1:10" x14ac:dyDescent="0.3">
      <c r="A85323">
        <v>715727405860213</v>
      </c>
      <c r="B85323">
        <v>61879065745732</v>
      </c>
      <c r="C85323">
        <v>15069536</v>
      </c>
      <c r="D85323">
        <v>20094066</v>
      </c>
      <c r="E85323">
        <v>425980977403621</v>
      </c>
      <c r="F85323" t="s">
        <v>365</v>
      </c>
      <c r="G85323" s="1">
        <v>44148.590092592596</v>
      </c>
      <c r="H85323" t="s">
        <v>112</v>
      </c>
      <c r="I85323">
        <v>2018</v>
      </c>
      <c r="J85323" t="s">
        <v>251</v>
      </c>
    </row>
    <row r="85324" spans="1:10" x14ac:dyDescent="0.3">
      <c r="A85324">
        <v>720200</v>
      </c>
      <c r="B85324">
        <v>6191490</v>
      </c>
      <c r="C85324">
        <v>15074013</v>
      </c>
      <c r="D85324">
        <v>20090264</v>
      </c>
      <c r="E85324">
        <v>376663124964883</v>
      </c>
      <c r="F85324" t="s">
        <v>253</v>
      </c>
      <c r="G85324" s="1">
        <v>44148.590092592596</v>
      </c>
      <c r="H85324" t="s">
        <v>112</v>
      </c>
      <c r="I85324">
        <v>2018</v>
      </c>
      <c r="J85324" t="s">
        <v>251</v>
      </c>
    </row>
    <row r="85325" spans="1:10" x14ac:dyDescent="0.3">
      <c r="A85325">
        <v>720589324419964</v>
      </c>
      <c r="B85325">
        <v>619147478504272</v>
      </c>
      <c r="C85325">
        <v>15074014</v>
      </c>
      <c r="D85325">
        <v>20090265</v>
      </c>
      <c r="E85325">
        <v>114479339060684</v>
      </c>
      <c r="F85325" t="s">
        <v>254</v>
      </c>
      <c r="G85325" s="1">
        <v>44148.590092592596</v>
      </c>
      <c r="H85325" t="s">
        <v>112</v>
      </c>
      <c r="I85325">
        <v>2018</v>
      </c>
      <c r="J85325" t="s">
        <v>251</v>
      </c>
    </row>
    <row r="85326" spans="1:10" x14ac:dyDescent="0.3">
      <c r="A85326">
        <v>720888198446003</v>
      </c>
      <c r="B85326">
        <v>619172127286325</v>
      </c>
      <c r="C85326">
        <v>15074015</v>
      </c>
      <c r="D85326">
        <v>20090266</v>
      </c>
      <c r="E85326">
        <v>165850859756271</v>
      </c>
      <c r="F85326" t="s">
        <v>255</v>
      </c>
      <c r="G85326" s="1">
        <v>44148.590092592596</v>
      </c>
      <c r="H85326" t="s">
        <v>112</v>
      </c>
      <c r="I85326">
        <v>2018</v>
      </c>
      <c r="J85326" t="s">
        <v>251</v>
      </c>
    </row>
    <row r="85327" spans="1:10" x14ac:dyDescent="0.3">
      <c r="A85327">
        <v>721218609929156</v>
      </c>
      <c r="B85327">
        <v>619191946535737</v>
      </c>
      <c r="C85327">
        <v>15074016</v>
      </c>
      <c r="D85327">
        <v>20090267</v>
      </c>
      <c r="E85327">
        <v>213313256079952</v>
      </c>
      <c r="F85327" t="s">
        <v>256</v>
      </c>
      <c r="G85327" s="1">
        <v>44148.590092592596</v>
      </c>
      <c r="H85327" t="s">
        <v>112</v>
      </c>
      <c r="I85327">
        <v>2018</v>
      </c>
      <c r="J85327" t="s">
        <v>251</v>
      </c>
    </row>
    <row r="85328" spans="1:10" x14ac:dyDescent="0.3">
      <c r="A85328">
        <v>721462265550307</v>
      </c>
      <c r="B85328">
        <v>619219669916273</v>
      </c>
      <c r="C85328">
        <v>15074017</v>
      </c>
      <c r="D85328">
        <v>20090268</v>
      </c>
      <c r="E85328">
        <v>256526927153269</v>
      </c>
      <c r="F85328" t="s">
        <v>257</v>
      </c>
      <c r="G85328" s="1">
        <v>44148.590092592596</v>
      </c>
      <c r="H85328" t="s">
        <v>112</v>
      </c>
      <c r="I85328">
        <v>2018</v>
      </c>
      <c r="J85328" t="s">
        <v>251</v>
      </c>
    </row>
    <row r="85329" spans="1:10" x14ac:dyDescent="0.3">
      <c r="A85329">
        <v>721722729809545</v>
      </c>
      <c r="B85329">
        <v>619240063424912</v>
      </c>
      <c r="C85329">
        <v>15074018</v>
      </c>
      <c r="D85329">
        <v>20090269</v>
      </c>
      <c r="E85329">
        <v>287407413125038</v>
      </c>
      <c r="F85329" t="s">
        <v>258</v>
      </c>
      <c r="G85329" s="1">
        <v>44148.590092592596</v>
      </c>
      <c r="H85329" t="s">
        <v>112</v>
      </c>
      <c r="I85329">
        <v>2018</v>
      </c>
      <c r="J85329" t="s">
        <v>251</v>
      </c>
    </row>
    <row r="85330" spans="1:10" x14ac:dyDescent="0.3">
      <c r="A85330">
        <v>721909920948626</v>
      </c>
      <c r="B85330">
        <v>61927606172089</v>
      </c>
      <c r="C85330">
        <v>15074019</v>
      </c>
      <c r="D85330">
        <v>20090270</v>
      </c>
      <c r="E85330">
        <v>373930018395185</v>
      </c>
      <c r="F85330" t="s">
        <v>259</v>
      </c>
      <c r="G85330" s="1">
        <v>44148.590092592596</v>
      </c>
      <c r="H85330" t="s">
        <v>112</v>
      </c>
      <c r="I85330">
        <v>2018</v>
      </c>
      <c r="J85330" t="s">
        <v>251</v>
      </c>
    </row>
    <row r="85331" spans="1:10" x14ac:dyDescent="0.3">
      <c r="A85331">
        <v>7221700</v>
      </c>
      <c r="B85331">
        <v>619302469695071</v>
      </c>
      <c r="C85331">
        <v>15074020</v>
      </c>
      <c r="D85331">
        <v>20090271</v>
      </c>
      <c r="E85331">
        <v>395594660192728</v>
      </c>
      <c r="F85331" t="s">
        <v>260</v>
      </c>
      <c r="G85331" s="1">
        <v>44148.590092592596</v>
      </c>
      <c r="H85331" t="s">
        <v>112</v>
      </c>
      <c r="I85331">
        <v>2018</v>
      </c>
      <c r="J85331" t="s">
        <v>251</v>
      </c>
    </row>
    <row r="85332" spans="1:10" x14ac:dyDescent="0.3">
      <c r="A85332">
        <v>722279028604368</v>
      </c>
      <c r="B85332">
        <v>619313160820562</v>
      </c>
      <c r="C85332">
        <v>15074021</v>
      </c>
      <c r="D85332">
        <v>20090272</v>
      </c>
      <c r="E85332">
        <v>414208137740691</v>
      </c>
      <c r="F85332" t="s">
        <v>261</v>
      </c>
      <c r="G85332" s="1">
        <v>44148.590092592596</v>
      </c>
      <c r="H85332" t="s">
        <v>112</v>
      </c>
      <c r="I85332">
        <v>2018</v>
      </c>
      <c r="J85332" t="s">
        <v>251</v>
      </c>
    </row>
    <row r="85333" spans="1:10" x14ac:dyDescent="0.3">
      <c r="A85333">
        <v>722382437545</v>
      </c>
      <c r="B85333">
        <v>6193399224838</v>
      </c>
      <c r="C85333">
        <v>15074022</v>
      </c>
      <c r="D85333">
        <v>20090273</v>
      </c>
      <c r="E85333">
        <v>436237509051959</v>
      </c>
      <c r="F85333" t="s">
        <v>262</v>
      </c>
      <c r="G85333" s="1">
        <v>44148.590092592596</v>
      </c>
      <c r="H85333" t="s">
        <v>112</v>
      </c>
      <c r="I85333">
        <v>2018</v>
      </c>
      <c r="J85333" t="s">
        <v>251</v>
      </c>
    </row>
    <row r="85334" spans="1:10" x14ac:dyDescent="0.3">
      <c r="A85334">
        <v>722305746076958</v>
      </c>
      <c r="B85334">
        <v>619370605801268</v>
      </c>
      <c r="C85334">
        <v>15074023</v>
      </c>
      <c r="D85334">
        <v>20090274</v>
      </c>
      <c r="E85334">
        <v>450091364483039</v>
      </c>
      <c r="F85334" t="s">
        <v>263</v>
      </c>
      <c r="G85334" s="1">
        <v>44148.590092592596</v>
      </c>
      <c r="H85334" t="s">
        <v>112</v>
      </c>
      <c r="I85334">
        <v>2018</v>
      </c>
      <c r="J85334" t="s">
        <v>251</v>
      </c>
    </row>
    <row r="85335" spans="1:10" x14ac:dyDescent="0.3">
      <c r="A85335">
        <v>722456295557723</v>
      </c>
      <c r="B85335">
        <v>619397615639187</v>
      </c>
      <c r="C85335">
        <v>15074024</v>
      </c>
      <c r="D85335">
        <v>20090275</v>
      </c>
      <c r="E85335">
        <v>462870472421249</v>
      </c>
      <c r="F85335" t="s">
        <v>264</v>
      </c>
      <c r="G85335" s="1">
        <v>44148.590092592596</v>
      </c>
      <c r="H85335" t="s">
        <v>112</v>
      </c>
      <c r="I85335">
        <v>2018</v>
      </c>
      <c r="J85335" t="s">
        <v>251</v>
      </c>
    </row>
    <row r="85336" spans="1:10" x14ac:dyDescent="0.3">
      <c r="A85336">
        <v>722618523638374</v>
      </c>
      <c r="B85336">
        <v>61941907177644</v>
      </c>
      <c r="C85336">
        <v>15074025</v>
      </c>
      <c r="D85336">
        <v>20090276</v>
      </c>
      <c r="E85336">
        <v>473965103427569</v>
      </c>
      <c r="F85336" t="s">
        <v>265</v>
      </c>
      <c r="G85336" s="1">
        <v>44148.590092592596</v>
      </c>
      <c r="H85336" t="s">
        <v>112</v>
      </c>
      <c r="I85336">
        <v>2018</v>
      </c>
      <c r="J85336" t="s">
        <v>251</v>
      </c>
    </row>
    <row r="85337" spans="1:10" x14ac:dyDescent="0.3">
      <c r="A85337">
        <v>722832905660936</v>
      </c>
      <c r="B85337">
        <v>619433903144635</v>
      </c>
      <c r="C85337">
        <v>15074026</v>
      </c>
      <c r="D85337">
        <v>20090277</v>
      </c>
      <c r="E85337">
        <v>48360143477718</v>
      </c>
      <c r="F85337" t="s">
        <v>266</v>
      </c>
      <c r="G85337" s="1">
        <v>44148.590092592596</v>
      </c>
      <c r="H85337" t="s">
        <v>112</v>
      </c>
      <c r="I85337">
        <v>2018</v>
      </c>
      <c r="J85337" t="s">
        <v>251</v>
      </c>
    </row>
    <row r="85338" spans="1:10" x14ac:dyDescent="0.3">
      <c r="A85338">
        <v>72309179427273</v>
      </c>
      <c r="B85338">
        <v>619437692577272</v>
      </c>
      <c r="C85338">
        <v>15074027</v>
      </c>
      <c r="D85338">
        <v>20090278</v>
      </c>
      <c r="E85338">
        <v>504078173389037</v>
      </c>
      <c r="F85338" t="s">
        <v>267</v>
      </c>
      <c r="G85338" s="1">
        <v>44148.590092592596</v>
      </c>
      <c r="H85338" t="s">
        <v>112</v>
      </c>
      <c r="I85338">
        <v>2018</v>
      </c>
      <c r="J85338" t="s">
        <v>251</v>
      </c>
    </row>
    <row r="85339" spans="1:10" x14ac:dyDescent="0.3">
      <c r="A85339">
        <v>723326409044576</v>
      </c>
      <c r="B85339">
        <v>619457784542675</v>
      </c>
      <c r="C85339">
        <v>15074028</v>
      </c>
      <c r="D85339">
        <v>20090279</v>
      </c>
      <c r="E85339">
        <v>529002943386634</v>
      </c>
      <c r="F85339" t="s">
        <v>268</v>
      </c>
      <c r="G85339" s="1">
        <v>44148.590092592596</v>
      </c>
      <c r="H85339" t="s">
        <v>112</v>
      </c>
      <c r="I85339">
        <v>2018</v>
      </c>
      <c r="J85339" t="s">
        <v>251</v>
      </c>
    </row>
    <row r="85340" spans="1:10" x14ac:dyDescent="0.3">
      <c r="A85340">
        <v>723490</v>
      </c>
      <c r="B85340">
        <v>6194820</v>
      </c>
      <c r="C85340">
        <v>15074029</v>
      </c>
      <c r="D85340">
        <v>20090280</v>
      </c>
      <c r="E85340">
        <v>529380592207114</v>
      </c>
      <c r="F85340" t="s">
        <v>269</v>
      </c>
      <c r="G85340" s="1">
        <v>44148.590092592596</v>
      </c>
      <c r="H85340" t="s">
        <v>112</v>
      </c>
      <c r="I85340">
        <v>2018</v>
      </c>
      <c r="J85340" t="s">
        <v>251</v>
      </c>
    </row>
    <row r="85341" spans="1:10" x14ac:dyDescent="0.3">
      <c r="A85341">
        <v>71640834</v>
      </c>
      <c r="B85341">
        <v>61944818</v>
      </c>
      <c r="C85341">
        <v>15074641</v>
      </c>
      <c r="D85341">
        <v>20093546</v>
      </c>
      <c r="E85341">
        <v>36238737249126</v>
      </c>
      <c r="F85341" t="s">
        <v>329</v>
      </c>
      <c r="G85341" s="1">
        <v>44148.590092592596</v>
      </c>
      <c r="H85341" t="s">
        <v>112</v>
      </c>
      <c r="I85341">
        <v>2018</v>
      </c>
      <c r="J85341" t="s">
        <v>251</v>
      </c>
    </row>
    <row r="85342" spans="1:10" x14ac:dyDescent="0.3">
      <c r="A85342">
        <v>715970</v>
      </c>
      <c r="B85342">
        <v>6193490</v>
      </c>
      <c r="C85342">
        <v>15077205</v>
      </c>
      <c r="D85342">
        <v>19692398</v>
      </c>
      <c r="E85342">
        <v>79032406060686</v>
      </c>
      <c r="F85342" t="s">
        <v>330</v>
      </c>
      <c r="G85342" s="1">
        <v>44148.590092592596</v>
      </c>
      <c r="H85342" t="s">
        <v>112</v>
      </c>
      <c r="I85342">
        <v>2017</v>
      </c>
      <c r="J85342" t="s">
        <v>369</v>
      </c>
    </row>
    <row r="85343" spans="1:10" x14ac:dyDescent="0.3">
      <c r="A85343">
        <v>715860029537254</v>
      </c>
      <c r="B85343">
        <v>61927750759553</v>
      </c>
      <c r="C85343">
        <v>15077206</v>
      </c>
      <c r="D85343">
        <v>19692399</v>
      </c>
      <c r="E85343">
        <v>163149371022178</v>
      </c>
      <c r="F85343" t="s">
        <v>331</v>
      </c>
      <c r="G85343" s="1">
        <v>44148.590092592596</v>
      </c>
      <c r="H85343" t="s">
        <v>112</v>
      </c>
      <c r="I85343">
        <v>2017</v>
      </c>
      <c r="J85343" t="s">
        <v>369</v>
      </c>
    </row>
    <row r="85344" spans="1:10" x14ac:dyDescent="0.3">
      <c r="A85344">
        <v>716179159626779</v>
      </c>
      <c r="B85344">
        <v>619218700102406</v>
      </c>
      <c r="C85344">
        <v>15077207</v>
      </c>
      <c r="D85344">
        <v>19692400</v>
      </c>
      <c r="E85344">
        <v>208457589690243</v>
      </c>
      <c r="F85344" t="s">
        <v>332</v>
      </c>
      <c r="G85344" s="1">
        <v>44148.590092592596</v>
      </c>
      <c r="H85344" t="s">
        <v>112</v>
      </c>
      <c r="I85344">
        <v>2017</v>
      </c>
      <c r="J85344" t="s">
        <v>369</v>
      </c>
    </row>
    <row r="85345" spans="1:10" x14ac:dyDescent="0.3">
      <c r="A85345">
        <v>716173556059261</v>
      </c>
      <c r="B85345">
        <v>619160242127685</v>
      </c>
      <c r="C85345">
        <v>15077208</v>
      </c>
      <c r="D85345">
        <v>19692401</v>
      </c>
      <c r="E85345">
        <v>394794948158726</v>
      </c>
      <c r="F85345" t="s">
        <v>333</v>
      </c>
      <c r="G85345" s="1">
        <v>44148.590092592596</v>
      </c>
      <c r="H85345" t="s">
        <v>112</v>
      </c>
      <c r="I85345">
        <v>2017</v>
      </c>
      <c r="J85345" t="s">
        <v>369</v>
      </c>
    </row>
    <row r="85346" spans="1:10" x14ac:dyDescent="0.3">
      <c r="A85346">
        <v>715965237856105</v>
      </c>
      <c r="B85346">
        <v>619095092052208</v>
      </c>
      <c r="C85346">
        <v>15077209</v>
      </c>
      <c r="D85346">
        <v>19692402</v>
      </c>
      <c r="E85346">
        <v>403545571551208</v>
      </c>
      <c r="F85346" t="s">
        <v>334</v>
      </c>
      <c r="G85346" s="1">
        <v>44148.590092592596</v>
      </c>
      <c r="H85346" t="s">
        <v>112</v>
      </c>
      <c r="I85346">
        <v>2017</v>
      </c>
      <c r="J85346" t="s">
        <v>369</v>
      </c>
    </row>
    <row r="85347" spans="1:10" x14ac:dyDescent="0.3">
      <c r="A85347">
        <v>715792671585321</v>
      </c>
      <c r="B85347">
        <v>619062182915266</v>
      </c>
      <c r="C85347">
        <v>15077210</v>
      </c>
      <c r="D85347">
        <v>19692403</v>
      </c>
      <c r="E85347">
        <v>406188245622381</v>
      </c>
      <c r="F85347" t="s">
        <v>335</v>
      </c>
      <c r="G85347" s="1">
        <v>44148.590092592596</v>
      </c>
      <c r="H85347" t="s">
        <v>112</v>
      </c>
      <c r="I85347">
        <v>2017</v>
      </c>
      <c r="J85347" t="s">
        <v>369</v>
      </c>
    </row>
    <row r="85348" spans="1:10" x14ac:dyDescent="0.3">
      <c r="A85348">
        <v>715792671585321</v>
      </c>
      <c r="B85348">
        <v>619062182915266</v>
      </c>
      <c r="C85348">
        <v>15077211</v>
      </c>
      <c r="D85348">
        <v>19692404</v>
      </c>
      <c r="E85348">
        <v>702518861620657</v>
      </c>
      <c r="F85348" t="s">
        <v>336</v>
      </c>
      <c r="G85348" s="1">
        <v>44148.590092592596</v>
      </c>
      <c r="H85348" t="s">
        <v>112</v>
      </c>
      <c r="I85348">
        <v>2017</v>
      </c>
      <c r="J85348" t="s">
        <v>369</v>
      </c>
    </row>
    <row r="85349" spans="1:10" x14ac:dyDescent="0.3">
      <c r="A85349">
        <v>715289413679659</v>
      </c>
      <c r="B85349">
        <v>619053514358039</v>
      </c>
      <c r="C85349">
        <v>15077212</v>
      </c>
      <c r="D85349">
        <v>19692405</v>
      </c>
      <c r="E85349">
        <v>70550775335681</v>
      </c>
      <c r="F85349" t="s">
        <v>337</v>
      </c>
      <c r="G85349" s="1">
        <v>44148.590092592596</v>
      </c>
      <c r="H85349" t="s">
        <v>112</v>
      </c>
      <c r="I85349">
        <v>2017</v>
      </c>
      <c r="J85349" t="s">
        <v>369</v>
      </c>
    </row>
    <row r="85350" spans="1:10" x14ac:dyDescent="0.3">
      <c r="A85350">
        <v>714786155773998</v>
      </c>
      <c r="B85350">
        <v>619044845800813</v>
      </c>
      <c r="C85350">
        <v>15077213</v>
      </c>
      <c r="D85350">
        <v>19692406</v>
      </c>
      <c r="E85350">
        <v>743745596658799</v>
      </c>
      <c r="F85350" t="s">
        <v>338</v>
      </c>
      <c r="G85350" s="1">
        <v>44148.590092592596</v>
      </c>
      <c r="H85350" t="s">
        <v>112</v>
      </c>
      <c r="I85350">
        <v>2017</v>
      </c>
      <c r="J85350" t="s">
        <v>369</v>
      </c>
    </row>
    <row r="85351" spans="1:10" x14ac:dyDescent="0.3">
      <c r="A85351">
        <v>714244150167555</v>
      </c>
      <c r="B85351">
        <v>61902008861024</v>
      </c>
      <c r="C85351">
        <v>15077214</v>
      </c>
      <c r="D85351">
        <v>19692407</v>
      </c>
      <c r="E85351">
        <v>755401476015968</v>
      </c>
      <c r="F85351" t="s">
        <v>339</v>
      </c>
      <c r="G85351" s="1">
        <v>44148.590092592596</v>
      </c>
      <c r="H85351" t="s">
        <v>112</v>
      </c>
      <c r="I85351">
        <v>2017</v>
      </c>
      <c r="J85351" t="s">
        <v>369</v>
      </c>
    </row>
    <row r="85352" spans="1:10" x14ac:dyDescent="0.3">
      <c r="A85352">
        <v>713923219619791</v>
      </c>
      <c r="B85352">
        <v>618963806014177</v>
      </c>
      <c r="C85352">
        <v>15077215</v>
      </c>
      <c r="D85352">
        <v>19692408</v>
      </c>
      <c r="E85352">
        <v>759320827501435</v>
      </c>
      <c r="F85352" t="s">
        <v>340</v>
      </c>
      <c r="G85352" s="1">
        <v>44148.590092592596</v>
      </c>
      <c r="H85352" t="s">
        <v>112</v>
      </c>
      <c r="I85352">
        <v>2017</v>
      </c>
      <c r="J85352" t="s">
        <v>369</v>
      </c>
    </row>
    <row r="85353" spans="1:10" x14ac:dyDescent="0.3">
      <c r="A85353">
        <v>713876504838457</v>
      </c>
      <c r="B85353">
        <v>618955613496555</v>
      </c>
      <c r="C85353">
        <v>15077216</v>
      </c>
      <c r="D85353">
        <v>19692409</v>
      </c>
      <c r="E85353">
        <v>759818839930719</v>
      </c>
      <c r="F85353" t="s">
        <v>341</v>
      </c>
      <c r="G85353" s="1">
        <v>44148.590092592596</v>
      </c>
      <c r="H85353" t="s">
        <v>112</v>
      </c>
      <c r="I85353">
        <v>2017</v>
      </c>
      <c r="J85353" t="s">
        <v>369</v>
      </c>
    </row>
    <row r="85354" spans="1:10" x14ac:dyDescent="0.3">
      <c r="A85354">
        <v>723208657100001</v>
      </c>
      <c r="B85354">
        <v>61926262921</v>
      </c>
      <c r="C85354">
        <v>15077483</v>
      </c>
      <c r="D85354">
        <v>19694045</v>
      </c>
      <c r="E85354">
        <v>904438436038852</v>
      </c>
      <c r="F85354" t="s">
        <v>355</v>
      </c>
      <c r="G85354" s="1">
        <v>44148.590092592596</v>
      </c>
      <c r="H85354" t="s">
        <v>112</v>
      </c>
      <c r="I85354">
        <v>2017</v>
      </c>
      <c r="J85354" t="s">
        <v>369</v>
      </c>
    </row>
    <row r="85355" spans="1:10" x14ac:dyDescent="0.3">
      <c r="A85355">
        <v>723473583606517</v>
      </c>
      <c r="B85355">
        <v>619278722424924</v>
      </c>
      <c r="C85355">
        <v>15077484</v>
      </c>
      <c r="D85355">
        <v>19694046</v>
      </c>
      <c r="E85355">
        <v>157129751788753</v>
      </c>
      <c r="F85355" t="s">
        <v>356</v>
      </c>
      <c r="G85355" s="1">
        <v>44148.590092592596</v>
      </c>
      <c r="H85355" t="s">
        <v>112</v>
      </c>
      <c r="I85355">
        <v>2017</v>
      </c>
      <c r="J85355" t="s">
        <v>369</v>
      </c>
    </row>
    <row r="85356" spans="1:10" x14ac:dyDescent="0.3">
      <c r="A85356">
        <v>723639023748583</v>
      </c>
      <c r="B85356">
        <v>61930694441358</v>
      </c>
      <c r="C85356">
        <v>15077485</v>
      </c>
      <c r="D85356">
        <v>19694047</v>
      </c>
      <c r="E85356">
        <v>28599061357278</v>
      </c>
      <c r="F85356" t="s">
        <v>357</v>
      </c>
      <c r="G85356" s="1">
        <v>44148.590092592596</v>
      </c>
      <c r="H85356" t="s">
        <v>112</v>
      </c>
      <c r="I85356">
        <v>2017</v>
      </c>
      <c r="J85356" t="s">
        <v>369</v>
      </c>
    </row>
    <row r="85357" spans="1:10" x14ac:dyDescent="0.3">
      <c r="A85357">
        <v>723856706069599</v>
      </c>
      <c r="B85357">
        <v>619330003864438</v>
      </c>
      <c r="C85357">
        <v>15077486</v>
      </c>
      <c r="D85357">
        <v>19694048</v>
      </c>
      <c r="E85357">
        <v>740256055348342</v>
      </c>
      <c r="F85357" t="s">
        <v>358</v>
      </c>
      <c r="G85357" s="1">
        <v>44148.590092592596</v>
      </c>
      <c r="H85357" t="s">
        <v>112</v>
      </c>
      <c r="I85357">
        <v>2017</v>
      </c>
      <c r="J85357" t="s">
        <v>369</v>
      </c>
    </row>
    <row r="85358" spans="1:10" x14ac:dyDescent="0.3">
      <c r="A85358">
        <v>714623197199999</v>
      </c>
      <c r="B85358">
        <v>61869278884</v>
      </c>
      <c r="C85358">
        <v>15077487</v>
      </c>
      <c r="D85358">
        <v>19694049</v>
      </c>
      <c r="E85358">
        <v>476128647982654</v>
      </c>
      <c r="F85358" t="s">
        <v>359</v>
      </c>
      <c r="G85358" s="1">
        <v>44148.590092592596</v>
      </c>
      <c r="H85358" t="s">
        <v>112</v>
      </c>
      <c r="I85358">
        <v>2017</v>
      </c>
      <c r="J85358" t="s">
        <v>369</v>
      </c>
    </row>
    <row r="85359" spans="1:10" x14ac:dyDescent="0.3">
      <c r="A85359">
        <v>714937097148559</v>
      </c>
      <c r="B85359">
        <v>618680575239897</v>
      </c>
      <c r="C85359">
        <v>15077488</v>
      </c>
      <c r="D85359">
        <v>19694050</v>
      </c>
      <c r="E85359">
        <v>149289706736923</v>
      </c>
      <c r="F85359" t="s">
        <v>360</v>
      </c>
      <c r="G85359" s="1">
        <v>44148.590092592596</v>
      </c>
      <c r="H85359" t="s">
        <v>112</v>
      </c>
      <c r="I85359">
        <v>2017</v>
      </c>
      <c r="J85359" t="s">
        <v>369</v>
      </c>
    </row>
    <row r="85360" spans="1:10" x14ac:dyDescent="0.3">
      <c r="A85360">
        <v>715285836282164</v>
      </c>
      <c r="B85360">
        <v>618681190510194</v>
      </c>
      <c r="C85360">
        <v>15077489</v>
      </c>
      <c r="D85360">
        <v>19694051</v>
      </c>
      <c r="E85360">
        <v>265511965018607</v>
      </c>
      <c r="F85360" t="s">
        <v>361</v>
      </c>
      <c r="G85360" s="1">
        <v>44148.590092592596</v>
      </c>
      <c r="H85360" t="s">
        <v>112</v>
      </c>
      <c r="I85360">
        <v>2017</v>
      </c>
      <c r="J85360" t="s">
        <v>369</v>
      </c>
    </row>
    <row r="85361" spans="1:10" x14ac:dyDescent="0.3">
      <c r="A85361">
        <v>715593115299999</v>
      </c>
      <c r="B85361">
        <v>61866373684</v>
      </c>
      <c r="C85361">
        <v>15077490</v>
      </c>
      <c r="D85361">
        <v>19694052</v>
      </c>
      <c r="E85361">
        <v>310531301393865</v>
      </c>
      <c r="F85361" t="s">
        <v>362</v>
      </c>
      <c r="G85361" s="1">
        <v>44148.590092592596</v>
      </c>
      <c r="H85361" t="s">
        <v>112</v>
      </c>
      <c r="I85361">
        <v>2017</v>
      </c>
      <c r="J85361" t="s">
        <v>369</v>
      </c>
    </row>
    <row r="85362" spans="1:10" x14ac:dyDescent="0.3">
      <c r="A85362">
        <v>716209617559928</v>
      </c>
      <c r="B85362">
        <v>618849307074652</v>
      </c>
      <c r="C85362">
        <v>15077533</v>
      </c>
      <c r="D85362">
        <v>19694095</v>
      </c>
      <c r="E85362">
        <v>307913598672096</v>
      </c>
      <c r="F85362" t="s">
        <v>363</v>
      </c>
      <c r="G85362" s="1">
        <v>44148.590092592596</v>
      </c>
      <c r="H85362" t="s">
        <v>112</v>
      </c>
      <c r="I85362">
        <v>2017</v>
      </c>
      <c r="J85362" t="s">
        <v>369</v>
      </c>
    </row>
    <row r="85363" spans="1:10" x14ac:dyDescent="0.3">
      <c r="A85363">
        <v>715932398113264</v>
      </c>
      <c r="B85363">
        <v>618822621166986</v>
      </c>
      <c r="C85363">
        <v>15077534</v>
      </c>
      <c r="D85363">
        <v>19694096</v>
      </c>
      <c r="E85363">
        <v>61012398331396</v>
      </c>
      <c r="F85363" t="s">
        <v>364</v>
      </c>
      <c r="G85363" s="1">
        <v>44148.590092592596</v>
      </c>
      <c r="H85363" t="s">
        <v>112</v>
      </c>
      <c r="I85363">
        <v>2017</v>
      </c>
      <c r="J85363" t="s">
        <v>369</v>
      </c>
    </row>
    <row r="85364" spans="1:10" x14ac:dyDescent="0.3">
      <c r="A85364">
        <v>715727405860213</v>
      </c>
      <c r="B85364">
        <v>61879065745732</v>
      </c>
      <c r="C85364">
        <v>15077535</v>
      </c>
      <c r="D85364">
        <v>19694097</v>
      </c>
      <c r="E85364">
        <v>60981746571469</v>
      </c>
      <c r="F85364" t="s">
        <v>365</v>
      </c>
      <c r="G85364" s="1">
        <v>44148.590092592596</v>
      </c>
      <c r="H85364" t="s">
        <v>112</v>
      </c>
      <c r="I85364">
        <v>2017</v>
      </c>
      <c r="J85364" t="s">
        <v>369</v>
      </c>
    </row>
    <row r="85365" spans="1:10" x14ac:dyDescent="0.3">
      <c r="A85365">
        <v>71640834</v>
      </c>
      <c r="B85365">
        <v>61944818</v>
      </c>
      <c r="C85365">
        <v>15082925</v>
      </c>
      <c r="D85365">
        <v>19693577</v>
      </c>
      <c r="E85365">
        <v>545342980448397</v>
      </c>
      <c r="F85365" t="s">
        <v>329</v>
      </c>
      <c r="G85365" s="1">
        <v>44148.590092592596</v>
      </c>
      <c r="H85365" t="s">
        <v>112</v>
      </c>
      <c r="I85365">
        <v>2017</v>
      </c>
      <c r="J85365" t="s">
        <v>369</v>
      </c>
    </row>
    <row r="85366" spans="1:10" x14ac:dyDescent="0.3">
      <c r="A85366">
        <v>705580</v>
      </c>
      <c r="B85366">
        <v>6190940</v>
      </c>
      <c r="C85366">
        <v>15087614</v>
      </c>
      <c r="D85366">
        <v>19687424</v>
      </c>
      <c r="E85366">
        <v>98700518269212</v>
      </c>
      <c r="F85366" t="s">
        <v>111</v>
      </c>
      <c r="G85366" s="1">
        <v>44148.590092592596</v>
      </c>
      <c r="H85366" t="s">
        <v>112</v>
      </c>
      <c r="I85366">
        <v>2017</v>
      </c>
      <c r="J85366" t="s">
        <v>369</v>
      </c>
    </row>
    <row r="85367" spans="1:10" x14ac:dyDescent="0.3">
      <c r="A85367">
        <v>706015395436647</v>
      </c>
      <c r="B85367">
        <v>619095273384037</v>
      </c>
      <c r="C85367">
        <v>15087615</v>
      </c>
      <c r="D85367">
        <v>19687425</v>
      </c>
      <c r="E85367">
        <v>135990232529659</v>
      </c>
      <c r="F85367" t="s">
        <v>114</v>
      </c>
      <c r="G85367" s="1">
        <v>44148.590092592596</v>
      </c>
      <c r="H85367" t="s">
        <v>112</v>
      </c>
      <c r="I85367">
        <v>2017</v>
      </c>
      <c r="J85367" t="s">
        <v>369</v>
      </c>
    </row>
    <row r="85368" spans="1:10" x14ac:dyDescent="0.3">
      <c r="A85368">
        <v>706468191343939</v>
      </c>
      <c r="B85368">
        <v>61909400</v>
      </c>
      <c r="C85368">
        <v>15087616</v>
      </c>
      <c r="D85368">
        <v>19687426</v>
      </c>
      <c r="E85368">
        <v>184884975033422</v>
      </c>
      <c r="F85368" t="s">
        <v>115</v>
      </c>
      <c r="G85368" s="1">
        <v>44148.590092592596</v>
      </c>
      <c r="H85368" t="s">
        <v>112</v>
      </c>
      <c r="I85368">
        <v>2017</v>
      </c>
      <c r="J85368" t="s">
        <v>369</v>
      </c>
    </row>
    <row r="85369" spans="1:10" x14ac:dyDescent="0.3">
      <c r="A85369">
        <v>706918242455493</v>
      </c>
      <c r="B85369">
        <v>619088839485388</v>
      </c>
      <c r="C85369">
        <v>15087617</v>
      </c>
      <c r="D85369">
        <v>19687427</v>
      </c>
      <c r="E85369">
        <v>229900553822517</v>
      </c>
      <c r="F85369" t="s">
        <v>116</v>
      </c>
      <c r="G85369" s="1">
        <v>44148.590092592596</v>
      </c>
      <c r="H85369" t="s">
        <v>112</v>
      </c>
      <c r="I85369">
        <v>2017</v>
      </c>
      <c r="J85369" t="s">
        <v>369</v>
      </c>
    </row>
    <row r="85370" spans="1:10" x14ac:dyDescent="0.3">
      <c r="A85370">
        <v>707249877163695</v>
      </c>
      <c r="B85370">
        <v>619078006141815</v>
      </c>
      <c r="C85370">
        <v>15087618</v>
      </c>
      <c r="D85370">
        <v>19687428</v>
      </c>
      <c r="E85370">
        <v>266223412848288</v>
      </c>
      <c r="F85370" t="s">
        <v>117</v>
      </c>
      <c r="G85370" s="1">
        <v>44148.590092592596</v>
      </c>
      <c r="H85370" t="s">
        <v>112</v>
      </c>
      <c r="I85370">
        <v>2017</v>
      </c>
      <c r="J85370" t="s">
        <v>369</v>
      </c>
    </row>
    <row r="85371" spans="1:10" x14ac:dyDescent="0.3">
      <c r="A85371">
        <v>707529522780367</v>
      </c>
      <c r="B85371">
        <v>619057047721963</v>
      </c>
      <c r="C85371">
        <v>15087619</v>
      </c>
      <c r="D85371">
        <v>19687429</v>
      </c>
      <c r="E85371">
        <v>295084645190547</v>
      </c>
      <c r="F85371" t="s">
        <v>118</v>
      </c>
      <c r="G85371" s="1">
        <v>44148.590092592596</v>
      </c>
      <c r="H85371" t="s">
        <v>112</v>
      </c>
      <c r="I85371">
        <v>2017</v>
      </c>
      <c r="J85371" t="s">
        <v>369</v>
      </c>
    </row>
    <row r="85372" spans="1:10" x14ac:dyDescent="0.3">
      <c r="A85372">
        <v>707832551505239</v>
      </c>
      <c r="B85372">
        <v>619039236133134</v>
      </c>
      <c r="C85372">
        <v>15087620</v>
      </c>
      <c r="D85372">
        <v>19687430</v>
      </c>
      <c r="E85372">
        <v>30798235968236</v>
      </c>
      <c r="F85372" t="s">
        <v>119</v>
      </c>
      <c r="G85372" s="1">
        <v>44148.590092592596</v>
      </c>
      <c r="H85372" t="s">
        <v>112</v>
      </c>
      <c r="I85372">
        <v>2017</v>
      </c>
      <c r="J85372" t="s">
        <v>369</v>
      </c>
    </row>
    <row r="85373" spans="1:10" x14ac:dyDescent="0.3">
      <c r="A85373">
        <v>708083216907919</v>
      </c>
      <c r="B85373">
        <v>619025697426753</v>
      </c>
      <c r="C85373">
        <v>15087621</v>
      </c>
      <c r="D85373">
        <v>19687431</v>
      </c>
      <c r="E85373">
        <v>347160601447667</v>
      </c>
      <c r="F85373" t="s">
        <v>120</v>
      </c>
      <c r="G85373" s="1">
        <v>44148.590092592596</v>
      </c>
      <c r="H85373" t="s">
        <v>112</v>
      </c>
      <c r="I85373">
        <v>2017</v>
      </c>
      <c r="J85373" t="s">
        <v>369</v>
      </c>
    </row>
    <row r="85374" spans="1:10" x14ac:dyDescent="0.3">
      <c r="A85374">
        <v>708360</v>
      </c>
      <c r="B85374">
        <v>6190260</v>
      </c>
      <c r="C85374">
        <v>15087622</v>
      </c>
      <c r="D85374">
        <v>19687432</v>
      </c>
      <c r="E85374">
        <v>370751043721553</v>
      </c>
      <c r="F85374" t="s">
        <v>121</v>
      </c>
      <c r="G85374" s="1">
        <v>44148.590092592596</v>
      </c>
      <c r="H85374" t="s">
        <v>112</v>
      </c>
      <c r="I85374">
        <v>2017</v>
      </c>
      <c r="J85374" t="s">
        <v>369</v>
      </c>
    </row>
    <row r="85375" spans="1:10" x14ac:dyDescent="0.3">
      <c r="A85375">
        <v>708360</v>
      </c>
      <c r="B85375">
        <v>6190260</v>
      </c>
      <c r="C85375">
        <v>15087623</v>
      </c>
      <c r="D85375">
        <v>19687433</v>
      </c>
      <c r="E85375">
        <v>5202787429575</v>
      </c>
      <c r="F85375" t="s">
        <v>122</v>
      </c>
      <c r="G85375" s="1">
        <v>44148.590092592596</v>
      </c>
      <c r="H85375" t="s">
        <v>112</v>
      </c>
      <c r="I85375">
        <v>2017</v>
      </c>
      <c r="J85375" t="s">
        <v>369</v>
      </c>
    </row>
    <row r="85376" spans="1:10" x14ac:dyDescent="0.3">
      <c r="A85376">
        <v>708675220446371</v>
      </c>
      <c r="B85376">
        <v>619000856146743</v>
      </c>
      <c r="C85376">
        <v>15087624</v>
      </c>
      <c r="D85376">
        <v>19687434</v>
      </c>
      <c r="E85376">
        <v>564820803701878</v>
      </c>
      <c r="F85376" t="s">
        <v>123</v>
      </c>
      <c r="G85376" s="1">
        <v>44148.590092592596</v>
      </c>
      <c r="H85376" t="s">
        <v>112</v>
      </c>
      <c r="I85376">
        <v>2017</v>
      </c>
      <c r="J85376" t="s">
        <v>369</v>
      </c>
    </row>
    <row r="85377" spans="1:10" x14ac:dyDescent="0.3">
      <c r="A85377">
        <v>708903055714447</v>
      </c>
      <c r="B85377">
        <v>618970333142663</v>
      </c>
      <c r="C85377">
        <v>15087625</v>
      </c>
      <c r="D85377">
        <v>19687435</v>
      </c>
      <c r="E85377">
        <v>593472745630049</v>
      </c>
      <c r="F85377" t="s">
        <v>124</v>
      </c>
      <c r="G85377" s="1">
        <v>44148.590092592596</v>
      </c>
      <c r="H85377" t="s">
        <v>112</v>
      </c>
      <c r="I85377">
        <v>2017</v>
      </c>
      <c r="J85377" t="s">
        <v>369</v>
      </c>
    </row>
    <row r="85378" spans="1:10" x14ac:dyDescent="0.3">
      <c r="A85378">
        <v>708969884898994</v>
      </c>
      <c r="B85378">
        <v>618929214625419</v>
      </c>
      <c r="C85378">
        <v>15087626</v>
      </c>
      <c r="D85378">
        <v>19687436</v>
      </c>
      <c r="E85378">
        <v>604474354655512</v>
      </c>
      <c r="F85378" t="s">
        <v>125</v>
      </c>
      <c r="G85378" s="1">
        <v>44148.590092592596</v>
      </c>
      <c r="H85378" t="s">
        <v>112</v>
      </c>
      <c r="I85378">
        <v>2017</v>
      </c>
      <c r="J85378" t="s">
        <v>369</v>
      </c>
    </row>
    <row r="85379" spans="1:10" x14ac:dyDescent="0.3">
      <c r="A85379">
        <v>709314879479311</v>
      </c>
      <c r="B85379">
        <v>618908246495194</v>
      </c>
      <c r="C85379">
        <v>15087627</v>
      </c>
      <c r="D85379">
        <v>19687437</v>
      </c>
      <c r="E85379">
        <v>6098174291753</v>
      </c>
      <c r="F85379" t="s">
        <v>126</v>
      </c>
      <c r="G85379" s="1">
        <v>44148.590092592596</v>
      </c>
      <c r="H85379" t="s">
        <v>112</v>
      </c>
      <c r="I85379">
        <v>2017</v>
      </c>
      <c r="J85379" t="s">
        <v>369</v>
      </c>
    </row>
    <row r="85380" spans="1:10" x14ac:dyDescent="0.3">
      <c r="A85380">
        <v>70950524458651</v>
      </c>
      <c r="B85380">
        <v>61890922507131</v>
      </c>
      <c r="C85380">
        <v>15087628</v>
      </c>
      <c r="D85380">
        <v>19687438</v>
      </c>
      <c r="E85380">
        <v>611401608874721</v>
      </c>
      <c r="F85380" t="s">
        <v>127</v>
      </c>
      <c r="G85380" s="1">
        <v>44148.590092592596</v>
      </c>
      <c r="H85380" t="s">
        <v>112</v>
      </c>
      <c r="I85380">
        <v>2017</v>
      </c>
      <c r="J85380" t="s">
        <v>369</v>
      </c>
    </row>
    <row r="85381" spans="1:10" x14ac:dyDescent="0.3">
      <c r="A85381">
        <v>709506293674364</v>
      </c>
      <c r="B85381">
        <v>618909239059148</v>
      </c>
      <c r="C85381">
        <v>15087629</v>
      </c>
      <c r="D85381">
        <v>19687439</v>
      </c>
      <c r="E85381">
        <v>613435582528191</v>
      </c>
      <c r="F85381" t="s">
        <v>128</v>
      </c>
      <c r="G85381" s="1">
        <v>44148.590092592596</v>
      </c>
      <c r="H85381" t="s">
        <v>112</v>
      </c>
      <c r="I85381">
        <v>2017</v>
      </c>
      <c r="J85381" t="s">
        <v>369</v>
      </c>
    </row>
    <row r="85382" spans="1:10" x14ac:dyDescent="0.3">
      <c r="A85382">
        <v>709590034279346</v>
      </c>
      <c r="B85382">
        <v>618910483664803</v>
      </c>
      <c r="C85382">
        <v>15087630</v>
      </c>
      <c r="D85382">
        <v>19687440</v>
      </c>
      <c r="E85382">
        <v>613435582528191</v>
      </c>
      <c r="F85382" t="s">
        <v>129</v>
      </c>
      <c r="G85382" s="1">
        <v>44148.590092592596</v>
      </c>
      <c r="H85382" t="s">
        <v>112</v>
      </c>
      <c r="I85382">
        <v>2017</v>
      </c>
      <c r="J85382" t="s">
        <v>369</v>
      </c>
    </row>
    <row r="85383" spans="1:10" x14ac:dyDescent="0.3">
      <c r="A85383">
        <v>709673592713291</v>
      </c>
      <c r="B85383">
        <v>618911850984631</v>
      </c>
      <c r="C85383">
        <v>15087631</v>
      </c>
      <c r="D85383">
        <v>19687441</v>
      </c>
      <c r="E85383">
        <v>619201068916628</v>
      </c>
      <c r="F85383" t="s">
        <v>130</v>
      </c>
      <c r="G85383" s="1">
        <v>44148.590092592596</v>
      </c>
      <c r="H85383" t="s">
        <v>112</v>
      </c>
      <c r="I85383">
        <v>2017</v>
      </c>
      <c r="J85383" t="s">
        <v>369</v>
      </c>
    </row>
    <row r="85384" spans="1:10" x14ac:dyDescent="0.3">
      <c r="A85384">
        <v>709773100589632</v>
      </c>
      <c r="B85384">
        <v>61891326035377</v>
      </c>
      <c r="C85384">
        <v>15087632</v>
      </c>
      <c r="D85384">
        <v>19687442</v>
      </c>
      <c r="E85384">
        <v>619201068916628</v>
      </c>
      <c r="F85384" t="s">
        <v>131</v>
      </c>
      <c r="G85384" s="1">
        <v>44148.590092592596</v>
      </c>
      <c r="H85384" t="s">
        <v>112</v>
      </c>
      <c r="I85384">
        <v>2017</v>
      </c>
      <c r="J85384" t="s">
        <v>369</v>
      </c>
    </row>
    <row r="85385" spans="1:10" x14ac:dyDescent="0.3">
      <c r="A85385">
        <v>709873146942069</v>
      </c>
      <c r="B85385">
        <v>618914260817294</v>
      </c>
      <c r="C85385">
        <v>15087633</v>
      </c>
      <c r="D85385">
        <v>19687443</v>
      </c>
      <c r="E85385">
        <v>6265665206217</v>
      </c>
      <c r="F85385" t="s">
        <v>132</v>
      </c>
      <c r="G85385" s="1">
        <v>44148.590092592596</v>
      </c>
      <c r="H85385" t="s">
        <v>112</v>
      </c>
      <c r="I85385">
        <v>2017</v>
      </c>
      <c r="J85385" t="s">
        <v>369</v>
      </c>
    </row>
    <row r="85386" spans="1:10" x14ac:dyDescent="0.3">
      <c r="A85386">
        <v>710004432272464</v>
      </c>
      <c r="B85386">
        <v>618915810899493</v>
      </c>
      <c r="C85386">
        <v>15087634</v>
      </c>
      <c r="D85386">
        <v>19687444</v>
      </c>
      <c r="E85386">
        <v>6265665206217</v>
      </c>
      <c r="F85386" t="s">
        <v>133</v>
      </c>
      <c r="G85386" s="1">
        <v>44148.590092592596</v>
      </c>
      <c r="H85386" t="s">
        <v>112</v>
      </c>
      <c r="I85386">
        <v>2017</v>
      </c>
      <c r="J85386" t="s">
        <v>369</v>
      </c>
    </row>
    <row r="85387" spans="1:10" x14ac:dyDescent="0.3">
      <c r="A85387">
        <v>710134051344252</v>
      </c>
      <c r="B85387">
        <v>618918459031067</v>
      </c>
      <c r="C85387">
        <v>15087635</v>
      </c>
      <c r="D85387">
        <v>19687445</v>
      </c>
      <c r="E85387">
        <v>644774833513844</v>
      </c>
      <c r="F85387" t="s">
        <v>134</v>
      </c>
      <c r="G85387" s="1">
        <v>44148.590092592596</v>
      </c>
      <c r="H85387" t="s">
        <v>112</v>
      </c>
      <c r="I85387">
        <v>2017</v>
      </c>
      <c r="J85387" t="s">
        <v>369</v>
      </c>
    </row>
    <row r="85388" spans="1:10" x14ac:dyDescent="0.3">
      <c r="A85388">
        <v>71026885517891</v>
      </c>
      <c r="B85388">
        <v>618921213087904</v>
      </c>
      <c r="C85388">
        <v>15087636</v>
      </c>
      <c r="D85388">
        <v>19687446</v>
      </c>
      <c r="E85388">
        <v>644774833513844</v>
      </c>
      <c r="F85388" t="s">
        <v>135</v>
      </c>
      <c r="G85388" s="1">
        <v>44148.590092592596</v>
      </c>
      <c r="H85388" t="s">
        <v>112</v>
      </c>
      <c r="I85388">
        <v>2017</v>
      </c>
      <c r="J85388" t="s">
        <v>369</v>
      </c>
    </row>
    <row r="85389" spans="1:10" x14ac:dyDescent="0.3">
      <c r="A85389">
        <v>710401813573025</v>
      </c>
      <c r="B85389">
        <v>618924721539694</v>
      </c>
      <c r="C85389">
        <v>15087637</v>
      </c>
      <c r="D85389">
        <v>19687447</v>
      </c>
      <c r="E85389">
        <v>63659832963059</v>
      </c>
      <c r="F85389" t="s">
        <v>136</v>
      </c>
      <c r="G85389" s="1">
        <v>44148.590092592596</v>
      </c>
      <c r="H85389" t="s">
        <v>112</v>
      </c>
      <c r="I85389">
        <v>2017</v>
      </c>
      <c r="J85389" t="s">
        <v>369</v>
      </c>
    </row>
    <row r="85390" spans="1:10" x14ac:dyDescent="0.3">
      <c r="A85390">
        <v>710543842291472</v>
      </c>
      <c r="B85390">
        <v>618928937980948</v>
      </c>
      <c r="C85390">
        <v>15087638</v>
      </c>
      <c r="D85390">
        <v>19687448</v>
      </c>
      <c r="E85390">
        <v>63659832963059</v>
      </c>
      <c r="F85390" t="s">
        <v>137</v>
      </c>
      <c r="G85390" s="1">
        <v>44148.590092592596</v>
      </c>
      <c r="H85390" t="s">
        <v>112</v>
      </c>
      <c r="I85390">
        <v>2017</v>
      </c>
      <c r="J85390" t="s">
        <v>369</v>
      </c>
    </row>
    <row r="85391" spans="1:10" x14ac:dyDescent="0.3">
      <c r="A85391">
        <v>710684924454424</v>
      </c>
      <c r="B85391">
        <v>618933466544203</v>
      </c>
      <c r="C85391">
        <v>15087639</v>
      </c>
      <c r="D85391">
        <v>19687449</v>
      </c>
      <c r="E85391">
        <v>687075372665159</v>
      </c>
      <c r="F85391" t="s">
        <v>138</v>
      </c>
      <c r="G85391" s="1">
        <v>44148.590092592596</v>
      </c>
      <c r="H85391" t="s">
        <v>112</v>
      </c>
      <c r="I85391">
        <v>2017</v>
      </c>
      <c r="J85391" t="s">
        <v>369</v>
      </c>
    </row>
    <row r="85392" spans="1:10" x14ac:dyDescent="0.3">
      <c r="A85392">
        <v>710838529436497</v>
      </c>
      <c r="B85392">
        <v>618938422282441</v>
      </c>
      <c r="C85392">
        <v>15087640</v>
      </c>
      <c r="D85392">
        <v>19687450</v>
      </c>
      <c r="E85392">
        <v>687075372665159</v>
      </c>
      <c r="F85392" t="s">
        <v>139</v>
      </c>
      <c r="G85392" s="1">
        <v>44148.590092592596</v>
      </c>
      <c r="H85392" t="s">
        <v>112</v>
      </c>
      <c r="I85392">
        <v>2017</v>
      </c>
      <c r="J85392" t="s">
        <v>369</v>
      </c>
    </row>
    <row r="85393" spans="1:10" x14ac:dyDescent="0.3">
      <c r="A85393">
        <v>710992014385038</v>
      </c>
      <c r="B85393">
        <v>618943415166309</v>
      </c>
      <c r="C85393">
        <v>15087641</v>
      </c>
      <c r="D85393">
        <v>19687451</v>
      </c>
      <c r="E85393">
        <v>730103885214175</v>
      </c>
      <c r="F85393" t="s">
        <v>140</v>
      </c>
      <c r="G85393" s="1">
        <v>44148.590092592596</v>
      </c>
      <c r="H85393" t="s">
        <v>112</v>
      </c>
      <c r="I85393">
        <v>2017</v>
      </c>
      <c r="J85393" t="s">
        <v>369</v>
      </c>
    </row>
    <row r="85394" spans="1:10" x14ac:dyDescent="0.3">
      <c r="A85394">
        <v>71114711885722</v>
      </c>
      <c r="B85394">
        <v>618948750864656</v>
      </c>
      <c r="C85394">
        <v>15087642</v>
      </c>
      <c r="D85394">
        <v>19687452</v>
      </c>
      <c r="E85394">
        <v>730103885214175</v>
      </c>
      <c r="F85394" t="s">
        <v>141</v>
      </c>
      <c r="G85394" s="1">
        <v>44148.590092592596</v>
      </c>
      <c r="H85394" t="s">
        <v>112</v>
      </c>
      <c r="I85394">
        <v>2017</v>
      </c>
      <c r="J85394" t="s">
        <v>369</v>
      </c>
    </row>
    <row r="85395" spans="1:10" x14ac:dyDescent="0.3">
      <c r="A85395">
        <v>711301302198865</v>
      </c>
      <c r="B85395">
        <v>618954353536711</v>
      </c>
      <c r="C85395">
        <v>15087643</v>
      </c>
      <c r="D85395">
        <v>19687453</v>
      </c>
      <c r="E85395">
        <v>752801503385267</v>
      </c>
      <c r="F85395" t="s">
        <v>142</v>
      </c>
      <c r="G85395" s="1">
        <v>44148.590092592596</v>
      </c>
      <c r="H85395" t="s">
        <v>112</v>
      </c>
      <c r="I85395">
        <v>2017</v>
      </c>
      <c r="J85395" t="s">
        <v>369</v>
      </c>
    </row>
    <row r="85396" spans="1:10" x14ac:dyDescent="0.3">
      <c r="A85396">
        <v>711410544967622</v>
      </c>
      <c r="B85396">
        <v>618958378270296</v>
      </c>
      <c r="C85396">
        <v>15087644</v>
      </c>
      <c r="D85396">
        <v>19687454</v>
      </c>
      <c r="E85396">
        <v>752801503385267</v>
      </c>
      <c r="F85396" t="s">
        <v>143</v>
      </c>
      <c r="G85396" s="1">
        <v>44148.590092592596</v>
      </c>
      <c r="H85396" t="s">
        <v>112</v>
      </c>
      <c r="I85396">
        <v>2017</v>
      </c>
      <c r="J85396" t="s">
        <v>369</v>
      </c>
    </row>
    <row r="85397" spans="1:10" x14ac:dyDescent="0.3">
      <c r="A85397">
        <v>711520638380111</v>
      </c>
      <c r="B85397">
        <v>618962154200012</v>
      </c>
      <c r="C85397">
        <v>15087645</v>
      </c>
      <c r="D85397">
        <v>19687455</v>
      </c>
      <c r="E85397">
        <v>775662930982728</v>
      </c>
      <c r="F85397" t="s">
        <v>144</v>
      </c>
      <c r="G85397" s="1">
        <v>44148.590092592596</v>
      </c>
      <c r="H85397" t="s">
        <v>112</v>
      </c>
      <c r="I85397">
        <v>2017</v>
      </c>
      <c r="J85397" t="s">
        <v>369</v>
      </c>
    </row>
    <row r="85398" spans="1:10" x14ac:dyDescent="0.3">
      <c r="A85398">
        <v>711622317527707</v>
      </c>
      <c r="B85398">
        <v>618962521158675</v>
      </c>
      <c r="C85398">
        <v>15087646</v>
      </c>
      <c r="D85398">
        <v>19687456</v>
      </c>
      <c r="E85398">
        <v>775662930982728</v>
      </c>
      <c r="F85398" t="s">
        <v>145</v>
      </c>
      <c r="G85398" s="1">
        <v>44148.590092592596</v>
      </c>
      <c r="H85398" t="s">
        <v>112</v>
      </c>
      <c r="I85398">
        <v>2017</v>
      </c>
      <c r="J85398" t="s">
        <v>369</v>
      </c>
    </row>
    <row r="85399" spans="1:10" x14ac:dyDescent="0.3">
      <c r="A85399">
        <v>711706010054278</v>
      </c>
      <c r="B85399">
        <v>618954813818471</v>
      </c>
      <c r="C85399">
        <v>15087647</v>
      </c>
      <c r="D85399">
        <v>19687457</v>
      </c>
      <c r="E85399">
        <v>799958723927698</v>
      </c>
      <c r="F85399" t="s">
        <v>146</v>
      </c>
      <c r="G85399" s="1">
        <v>44148.590092592596</v>
      </c>
      <c r="H85399" t="s">
        <v>112</v>
      </c>
      <c r="I85399">
        <v>2017</v>
      </c>
      <c r="J85399" t="s">
        <v>369</v>
      </c>
    </row>
    <row r="85400" spans="1:10" x14ac:dyDescent="0.3">
      <c r="A85400">
        <v>711774131878231</v>
      </c>
      <c r="B85400">
        <v>618948540402025</v>
      </c>
      <c r="C85400">
        <v>15087648</v>
      </c>
      <c r="D85400">
        <v>19687458</v>
      </c>
      <c r="E85400">
        <v>799958723927698</v>
      </c>
      <c r="F85400" t="s">
        <v>147</v>
      </c>
      <c r="G85400" s="1">
        <v>44148.590092592596</v>
      </c>
      <c r="H85400" t="s">
        <v>112</v>
      </c>
      <c r="I85400">
        <v>2017</v>
      </c>
      <c r="J85400" t="s">
        <v>369</v>
      </c>
    </row>
    <row r="85401" spans="1:10" x14ac:dyDescent="0.3">
      <c r="A85401">
        <v>711864197051829</v>
      </c>
      <c r="B85401">
        <v>618948855133519</v>
      </c>
      <c r="C85401">
        <v>15087649</v>
      </c>
      <c r="D85401">
        <v>19687459</v>
      </c>
      <c r="E85401">
        <v>815532962160726</v>
      </c>
      <c r="F85401" t="s">
        <v>148</v>
      </c>
      <c r="G85401" s="1">
        <v>44148.590092592596</v>
      </c>
      <c r="H85401" t="s">
        <v>112</v>
      </c>
      <c r="I85401">
        <v>2017</v>
      </c>
      <c r="J85401" t="s">
        <v>369</v>
      </c>
    </row>
    <row r="85402" spans="1:10" x14ac:dyDescent="0.3">
      <c r="A85402">
        <v>711903682873837</v>
      </c>
      <c r="B85402">
        <v>618949256164781</v>
      </c>
      <c r="C85402">
        <v>15087650</v>
      </c>
      <c r="D85402">
        <v>19687460</v>
      </c>
      <c r="E85402">
        <v>815532962160726</v>
      </c>
      <c r="F85402" t="s">
        <v>149</v>
      </c>
      <c r="G85402" s="1">
        <v>44148.590092592596</v>
      </c>
      <c r="H85402" t="s">
        <v>112</v>
      </c>
      <c r="I85402">
        <v>2017</v>
      </c>
      <c r="J85402" t="s">
        <v>369</v>
      </c>
    </row>
    <row r="85403" spans="1:10" x14ac:dyDescent="0.3">
      <c r="A85403">
        <v>711943168695844</v>
      </c>
      <c r="B85403">
        <v>618949657196042</v>
      </c>
      <c r="C85403">
        <v>15087651</v>
      </c>
      <c r="D85403">
        <v>19687461</v>
      </c>
      <c r="E85403">
        <v>838191431135901</v>
      </c>
      <c r="F85403" t="s">
        <v>150</v>
      </c>
      <c r="G85403" s="1">
        <v>44148.590092592596</v>
      </c>
      <c r="H85403" t="s">
        <v>112</v>
      </c>
      <c r="I85403">
        <v>2017</v>
      </c>
      <c r="J85403" t="s">
        <v>369</v>
      </c>
    </row>
    <row r="85404" spans="1:10" x14ac:dyDescent="0.3">
      <c r="A85404">
        <v>712117429928555</v>
      </c>
      <c r="B85404">
        <v>618955307556974</v>
      </c>
      <c r="C85404">
        <v>15087652</v>
      </c>
      <c r="D85404">
        <v>19687462</v>
      </c>
      <c r="E85404">
        <v>838191431135901</v>
      </c>
      <c r="F85404" t="s">
        <v>151</v>
      </c>
      <c r="G85404" s="1">
        <v>44148.590092592596</v>
      </c>
      <c r="H85404" t="s">
        <v>112</v>
      </c>
      <c r="I85404">
        <v>2017</v>
      </c>
      <c r="J85404" t="s">
        <v>369</v>
      </c>
    </row>
    <row r="85405" spans="1:10" x14ac:dyDescent="0.3">
      <c r="A85405">
        <v>712191299070316</v>
      </c>
      <c r="B85405">
        <v>618964980896967</v>
      </c>
      <c r="C85405">
        <v>15087653</v>
      </c>
      <c r="D85405">
        <v>19687463</v>
      </c>
      <c r="E85405">
        <v>859010376997532</v>
      </c>
      <c r="F85405" t="s">
        <v>152</v>
      </c>
      <c r="G85405" s="1">
        <v>44148.590092592596</v>
      </c>
      <c r="H85405" t="s">
        <v>112</v>
      </c>
      <c r="I85405">
        <v>2017</v>
      </c>
      <c r="J85405" t="s">
        <v>369</v>
      </c>
    </row>
    <row r="85406" spans="1:10" x14ac:dyDescent="0.3">
      <c r="A85406">
        <v>712238379725366</v>
      </c>
      <c r="B85406">
        <v>618970035643637</v>
      </c>
      <c r="C85406">
        <v>15087654</v>
      </c>
      <c r="D85406">
        <v>19687464</v>
      </c>
      <c r="E85406">
        <v>859010376997532</v>
      </c>
      <c r="F85406" t="s">
        <v>153</v>
      </c>
      <c r="G85406" s="1">
        <v>44148.590092592596</v>
      </c>
      <c r="H85406" t="s">
        <v>112</v>
      </c>
      <c r="I85406">
        <v>2017</v>
      </c>
      <c r="J85406" t="s">
        <v>369</v>
      </c>
    </row>
    <row r="85407" spans="1:10" x14ac:dyDescent="0.3">
      <c r="A85407">
        <v>71223941419315</v>
      </c>
      <c r="B85407">
        <v>618970013276766</v>
      </c>
      <c r="C85407">
        <v>15087655</v>
      </c>
      <c r="D85407">
        <v>19687465</v>
      </c>
      <c r="E85407">
        <v>875327935622584</v>
      </c>
      <c r="F85407" t="s">
        <v>154</v>
      </c>
      <c r="G85407" s="1">
        <v>44148.590092592596</v>
      </c>
      <c r="H85407" t="s">
        <v>112</v>
      </c>
      <c r="I85407">
        <v>2017</v>
      </c>
      <c r="J85407" t="s">
        <v>369</v>
      </c>
    </row>
    <row r="85408" spans="1:10" x14ac:dyDescent="0.3">
      <c r="A85408">
        <v>712353205649322</v>
      </c>
      <c r="B85408">
        <v>618967552920956</v>
      </c>
      <c r="C85408">
        <v>15087656</v>
      </c>
      <c r="D85408">
        <v>19687466</v>
      </c>
      <c r="E85408">
        <v>875327935622584</v>
      </c>
      <c r="F85408" t="s">
        <v>155</v>
      </c>
      <c r="G85408" s="1">
        <v>44148.590092592596</v>
      </c>
      <c r="H85408" t="s">
        <v>112</v>
      </c>
      <c r="I85408">
        <v>2017</v>
      </c>
      <c r="J85408" t="s">
        <v>369</v>
      </c>
    </row>
    <row r="85409" spans="1:10" x14ac:dyDescent="0.3">
      <c r="A85409">
        <v>712467761116967</v>
      </c>
      <c r="B85409">
        <v>618965479375488</v>
      </c>
      <c r="C85409">
        <v>15087657</v>
      </c>
      <c r="D85409">
        <v>19687467</v>
      </c>
      <c r="E85409">
        <v>901255184604276</v>
      </c>
      <c r="F85409" t="s">
        <v>156</v>
      </c>
      <c r="G85409" s="1">
        <v>44148.590092592596</v>
      </c>
      <c r="H85409" t="s">
        <v>112</v>
      </c>
      <c r="I85409">
        <v>2017</v>
      </c>
      <c r="J85409" t="s">
        <v>369</v>
      </c>
    </row>
    <row r="85410" spans="1:10" x14ac:dyDescent="0.3">
      <c r="A85410">
        <v>71263705731102</v>
      </c>
      <c r="B85410">
        <v>618962449864647</v>
      </c>
      <c r="C85410">
        <v>15087658</v>
      </c>
      <c r="D85410">
        <v>19687468</v>
      </c>
      <c r="E85410">
        <v>901255184604276</v>
      </c>
      <c r="F85410" t="s">
        <v>157</v>
      </c>
      <c r="G85410" s="1">
        <v>44148.590092592596</v>
      </c>
      <c r="H85410" t="s">
        <v>112</v>
      </c>
      <c r="I85410">
        <v>2017</v>
      </c>
      <c r="J85410" t="s">
        <v>369</v>
      </c>
    </row>
    <row r="85411" spans="1:10" x14ac:dyDescent="0.3">
      <c r="A85411">
        <v>712806594922162</v>
      </c>
      <c r="B85411">
        <v>618959560062212</v>
      </c>
      <c r="C85411">
        <v>15087659</v>
      </c>
      <c r="D85411">
        <v>19687469</v>
      </c>
      <c r="E85411">
        <v>925579086667107</v>
      </c>
      <c r="F85411" t="s">
        <v>158</v>
      </c>
      <c r="G85411" s="1">
        <v>44148.590092592596</v>
      </c>
      <c r="H85411" t="s">
        <v>112</v>
      </c>
      <c r="I85411">
        <v>2017</v>
      </c>
      <c r="J85411" t="s">
        <v>369</v>
      </c>
    </row>
    <row r="85412" spans="1:10" x14ac:dyDescent="0.3">
      <c r="A85412">
        <v>712968410536937</v>
      </c>
      <c r="B85412">
        <v>618956863135299</v>
      </c>
      <c r="C85412">
        <v>15087660</v>
      </c>
      <c r="D85412">
        <v>19687470</v>
      </c>
      <c r="E85412">
        <v>925579086667107</v>
      </c>
      <c r="F85412" t="s">
        <v>159</v>
      </c>
      <c r="G85412" s="1">
        <v>44148.590092592596</v>
      </c>
      <c r="H85412" t="s">
        <v>112</v>
      </c>
      <c r="I85412">
        <v>2017</v>
      </c>
      <c r="J85412" t="s">
        <v>369</v>
      </c>
    </row>
    <row r="85413" spans="1:10" x14ac:dyDescent="0.3">
      <c r="A85413">
        <v>713129970004382</v>
      </c>
      <c r="B85413">
        <v>618954017814482</v>
      </c>
      <c r="C85413">
        <v>15087661</v>
      </c>
      <c r="D85413">
        <v>19687471</v>
      </c>
      <c r="E85413">
        <v>897245328993567</v>
      </c>
      <c r="F85413" t="s">
        <v>160</v>
      </c>
      <c r="G85413" s="1">
        <v>44148.590092592596</v>
      </c>
      <c r="H85413" t="s">
        <v>112</v>
      </c>
      <c r="I85413">
        <v>2017</v>
      </c>
      <c r="J85413" t="s">
        <v>369</v>
      </c>
    </row>
    <row r="85414" spans="1:10" x14ac:dyDescent="0.3">
      <c r="A85414">
        <v>71330709140302</v>
      </c>
      <c r="B85414">
        <v>618950854932363</v>
      </c>
      <c r="C85414">
        <v>15087662</v>
      </c>
      <c r="D85414">
        <v>19687472</v>
      </c>
      <c r="E85414">
        <v>117320302994021</v>
      </c>
      <c r="F85414" t="s">
        <v>161</v>
      </c>
      <c r="G85414" s="1">
        <v>44148.590092592596</v>
      </c>
      <c r="H85414" t="s">
        <v>112</v>
      </c>
      <c r="I85414">
        <v>2017</v>
      </c>
      <c r="J85414" t="s">
        <v>369</v>
      </c>
    </row>
    <row r="85415" spans="1:10" x14ac:dyDescent="0.3">
      <c r="A85415">
        <v>713484293117661</v>
      </c>
      <c r="B85415">
        <v>618947737668397</v>
      </c>
      <c r="C85415">
        <v>15087663</v>
      </c>
      <c r="D85415">
        <v>19687473</v>
      </c>
      <c r="E85415">
        <v>113699215073739</v>
      </c>
      <c r="F85415" t="s">
        <v>162</v>
      </c>
      <c r="G85415" s="1">
        <v>44148.590092592596</v>
      </c>
      <c r="H85415" t="s">
        <v>112</v>
      </c>
      <c r="I85415">
        <v>2017</v>
      </c>
      <c r="J85415" t="s">
        <v>369</v>
      </c>
    </row>
    <row r="85416" spans="1:10" x14ac:dyDescent="0.3">
      <c r="A85416">
        <v>713688678727162</v>
      </c>
      <c r="B85416">
        <v>618944190480133</v>
      </c>
      <c r="C85416">
        <v>15087664</v>
      </c>
      <c r="D85416">
        <v>19687474</v>
      </c>
      <c r="E85416">
        <v>113699215073739</v>
      </c>
      <c r="F85416" t="s">
        <v>163</v>
      </c>
      <c r="G85416" s="1">
        <v>44148.590092592596</v>
      </c>
      <c r="H85416" t="s">
        <v>112</v>
      </c>
      <c r="I85416">
        <v>2017</v>
      </c>
      <c r="J85416" t="s">
        <v>369</v>
      </c>
    </row>
    <row r="85417" spans="1:10" x14ac:dyDescent="0.3">
      <c r="A85417">
        <v>713801025223275</v>
      </c>
      <c r="B85417">
        <v>618942240664911</v>
      </c>
      <c r="C85417">
        <v>15087665</v>
      </c>
      <c r="D85417">
        <v>19687475</v>
      </c>
      <c r="E85417">
        <v>11182214872491</v>
      </c>
      <c r="F85417" t="s">
        <v>164</v>
      </c>
      <c r="G85417" s="1">
        <v>44148.590092592596</v>
      </c>
      <c r="H85417" t="s">
        <v>112</v>
      </c>
      <c r="I85417">
        <v>2017</v>
      </c>
      <c r="J85417" t="s">
        <v>369</v>
      </c>
    </row>
    <row r="85418" spans="1:10" x14ac:dyDescent="0.3">
      <c r="A85418">
        <v>713801025223275</v>
      </c>
      <c r="B85418">
        <v>618942240664911</v>
      </c>
      <c r="C85418">
        <v>15093193</v>
      </c>
      <c r="D85418">
        <v>19687476</v>
      </c>
      <c r="E85418">
        <v>187239634894556</v>
      </c>
      <c r="F85418" t="s">
        <v>165</v>
      </c>
      <c r="G85418" s="1">
        <v>44148.590092592596</v>
      </c>
      <c r="H85418" t="s">
        <v>112</v>
      </c>
      <c r="I85418">
        <v>2017</v>
      </c>
      <c r="J85418" t="s">
        <v>369</v>
      </c>
    </row>
    <row r="85419" spans="1:10" x14ac:dyDescent="0.3">
      <c r="A85419">
        <v>71388619336111</v>
      </c>
      <c r="B85419">
        <v>618938735257677</v>
      </c>
      <c r="C85419">
        <v>15093194</v>
      </c>
      <c r="D85419">
        <v>19687477</v>
      </c>
      <c r="E85419">
        <v>187239634894556</v>
      </c>
      <c r="F85419" t="s">
        <v>166</v>
      </c>
      <c r="G85419" s="1">
        <v>44148.590092592596</v>
      </c>
      <c r="H85419" t="s">
        <v>112</v>
      </c>
      <c r="I85419">
        <v>2017</v>
      </c>
      <c r="J85419" t="s">
        <v>369</v>
      </c>
    </row>
    <row r="85420" spans="1:10" x14ac:dyDescent="0.3">
      <c r="A85420">
        <v>713887161547869</v>
      </c>
      <c r="B85420">
        <v>618938692506574</v>
      </c>
      <c r="C85420">
        <v>15093195</v>
      </c>
      <c r="D85420">
        <v>19687478</v>
      </c>
      <c r="E85420">
        <v>187239634894556</v>
      </c>
      <c r="F85420" t="s">
        <v>167</v>
      </c>
      <c r="G85420" s="1">
        <v>44148.590092592596</v>
      </c>
      <c r="H85420" t="s">
        <v>112</v>
      </c>
      <c r="I85420">
        <v>2017</v>
      </c>
      <c r="J85420" t="s">
        <v>369</v>
      </c>
    </row>
    <row r="85421" spans="1:10" x14ac:dyDescent="0.3">
      <c r="A85421">
        <v>713890066108146</v>
      </c>
      <c r="B85421">
        <v>618938564253263</v>
      </c>
      <c r="C85421">
        <v>15093196</v>
      </c>
      <c r="D85421">
        <v>19687479</v>
      </c>
      <c r="E85421">
        <v>183189314459601</v>
      </c>
      <c r="F85421" t="s">
        <v>168</v>
      </c>
      <c r="G85421" s="1">
        <v>44148.590092592596</v>
      </c>
      <c r="H85421" t="s">
        <v>112</v>
      </c>
      <c r="I85421">
        <v>2017</v>
      </c>
      <c r="J85421" t="s">
        <v>369</v>
      </c>
    </row>
    <row r="85422" spans="1:10" x14ac:dyDescent="0.3">
      <c r="A85422">
        <v>71405949879098</v>
      </c>
      <c r="B85422">
        <v>618931082810125</v>
      </c>
      <c r="C85422">
        <v>15093197</v>
      </c>
      <c r="D85422">
        <v>19687480</v>
      </c>
      <c r="E85422">
        <v>183189314459601</v>
      </c>
      <c r="F85422" t="s">
        <v>169</v>
      </c>
      <c r="G85422" s="1">
        <v>44148.590092592596</v>
      </c>
      <c r="H85422" t="s">
        <v>112</v>
      </c>
      <c r="I85422">
        <v>2017</v>
      </c>
      <c r="J85422" t="s">
        <v>369</v>
      </c>
    </row>
    <row r="85423" spans="1:10" x14ac:dyDescent="0.3">
      <c r="A85423">
        <v>714231391227832</v>
      </c>
      <c r="B85423">
        <v>618924188827866</v>
      </c>
      <c r="C85423">
        <v>15093198</v>
      </c>
      <c r="D85423">
        <v>19687481</v>
      </c>
      <c r="E85423">
        <v>175021913503447</v>
      </c>
      <c r="F85423" t="s">
        <v>170</v>
      </c>
      <c r="G85423" s="1">
        <v>44148.590092592596</v>
      </c>
      <c r="H85423" t="s">
        <v>112</v>
      </c>
      <c r="I85423">
        <v>2017</v>
      </c>
      <c r="J85423" t="s">
        <v>369</v>
      </c>
    </row>
    <row r="85424" spans="1:10" x14ac:dyDescent="0.3">
      <c r="A85424">
        <v>714413421768298</v>
      </c>
      <c r="B85424">
        <v>618916976297017</v>
      </c>
      <c r="C85424">
        <v>15093199</v>
      </c>
      <c r="D85424">
        <v>19687482</v>
      </c>
      <c r="E85424">
        <v>175021913503447</v>
      </c>
      <c r="F85424" t="s">
        <v>171</v>
      </c>
      <c r="G85424" s="1">
        <v>44148.590092592596</v>
      </c>
      <c r="H85424" t="s">
        <v>112</v>
      </c>
      <c r="I85424">
        <v>2017</v>
      </c>
      <c r="J85424" t="s">
        <v>369</v>
      </c>
    </row>
    <row r="85425" spans="1:10" x14ac:dyDescent="0.3">
      <c r="A85425">
        <v>714594123458181</v>
      </c>
      <c r="B85425">
        <v>618909438784217</v>
      </c>
      <c r="C85425">
        <v>15093200</v>
      </c>
      <c r="D85425">
        <v>19687483</v>
      </c>
      <c r="E85425">
        <v>169045407685541</v>
      </c>
      <c r="F85425" t="s">
        <v>172</v>
      </c>
      <c r="G85425" s="1">
        <v>44148.590092592596</v>
      </c>
      <c r="H85425" t="s">
        <v>112</v>
      </c>
      <c r="I85425">
        <v>2017</v>
      </c>
      <c r="J85425" t="s">
        <v>369</v>
      </c>
    </row>
    <row r="85426" spans="1:10" x14ac:dyDescent="0.3">
      <c r="A85426">
        <v>714764697878957</v>
      </c>
      <c r="B85426">
        <v>618902221601024</v>
      </c>
      <c r="C85426">
        <v>15093201</v>
      </c>
      <c r="D85426">
        <v>19687484</v>
      </c>
      <c r="E85426">
        <v>169045407685541</v>
      </c>
      <c r="F85426" t="s">
        <v>173</v>
      </c>
      <c r="G85426" s="1">
        <v>44148.590092592596</v>
      </c>
      <c r="H85426" t="s">
        <v>112</v>
      </c>
      <c r="I85426">
        <v>2017</v>
      </c>
      <c r="J85426" t="s">
        <v>369</v>
      </c>
    </row>
    <row r="85427" spans="1:10" x14ac:dyDescent="0.3">
      <c r="A85427">
        <v>714934875367966</v>
      </c>
      <c r="B85427">
        <v>618894911159595</v>
      </c>
      <c r="C85427">
        <v>15093202</v>
      </c>
      <c r="D85427">
        <v>19687485</v>
      </c>
      <c r="E85427">
        <v>166354448804932</v>
      </c>
      <c r="F85427" t="s">
        <v>174</v>
      </c>
      <c r="G85427" s="1">
        <v>44148.590092592596</v>
      </c>
      <c r="H85427" t="s">
        <v>112</v>
      </c>
      <c r="I85427">
        <v>2017</v>
      </c>
      <c r="J85427" t="s">
        <v>369</v>
      </c>
    </row>
    <row r="85428" spans="1:10" x14ac:dyDescent="0.3">
      <c r="A85428">
        <v>715170692745592</v>
      </c>
      <c r="B85428">
        <v>618884780976471</v>
      </c>
      <c r="C85428">
        <v>15093203</v>
      </c>
      <c r="D85428">
        <v>19687486</v>
      </c>
      <c r="E85428">
        <v>166354448804932</v>
      </c>
      <c r="F85428" t="s">
        <v>175</v>
      </c>
      <c r="G85428" s="1">
        <v>44148.590092592596</v>
      </c>
      <c r="H85428" t="s">
        <v>112</v>
      </c>
      <c r="I85428">
        <v>2017</v>
      </c>
      <c r="J85428" t="s">
        <v>369</v>
      </c>
    </row>
    <row r="85429" spans="1:10" x14ac:dyDescent="0.3">
      <c r="A85429">
        <v>715309455327353</v>
      </c>
      <c r="B85429">
        <v>618864645472419</v>
      </c>
      <c r="C85429">
        <v>15093204</v>
      </c>
      <c r="D85429">
        <v>19687487</v>
      </c>
      <c r="E85429">
        <v>171355147034891</v>
      </c>
      <c r="F85429" t="s">
        <v>176</v>
      </c>
      <c r="G85429" s="1">
        <v>44148.590092592596</v>
      </c>
      <c r="H85429" t="s">
        <v>112</v>
      </c>
      <c r="I85429">
        <v>2017</v>
      </c>
      <c r="J85429" t="s">
        <v>369</v>
      </c>
    </row>
    <row r="85430" spans="1:10" x14ac:dyDescent="0.3">
      <c r="A85430">
        <v>715414529711433</v>
      </c>
      <c r="B85430">
        <v>618842102240925</v>
      </c>
      <c r="C85430">
        <v>15093205</v>
      </c>
      <c r="D85430">
        <v>19687488</v>
      </c>
      <c r="E85430">
        <v>171355147034891</v>
      </c>
      <c r="F85430" t="s">
        <v>177</v>
      </c>
      <c r="G85430" s="1">
        <v>44148.590092592596</v>
      </c>
      <c r="H85430" t="s">
        <v>112</v>
      </c>
      <c r="I85430">
        <v>2017</v>
      </c>
      <c r="J85430" t="s">
        <v>369</v>
      </c>
    </row>
    <row r="85431" spans="1:10" x14ac:dyDescent="0.3">
      <c r="A85431">
        <v>715518112618061</v>
      </c>
      <c r="B85431">
        <v>618819490109139</v>
      </c>
      <c r="C85431">
        <v>15093206</v>
      </c>
      <c r="D85431">
        <v>19687489</v>
      </c>
      <c r="E85431">
        <v>168195565621699</v>
      </c>
      <c r="F85431" t="s">
        <v>178</v>
      </c>
      <c r="G85431" s="1">
        <v>44148.590092592596</v>
      </c>
      <c r="H85431" t="s">
        <v>112</v>
      </c>
      <c r="I85431">
        <v>2017</v>
      </c>
      <c r="J85431" t="s">
        <v>369</v>
      </c>
    </row>
    <row r="85432" spans="1:10" x14ac:dyDescent="0.3">
      <c r="A85432">
        <v>715597135656079</v>
      </c>
      <c r="B85432">
        <v>618801289504779</v>
      </c>
      <c r="C85432">
        <v>15093207</v>
      </c>
      <c r="D85432">
        <v>19687490</v>
      </c>
      <c r="E85432">
        <v>168195565621699</v>
      </c>
      <c r="F85432" t="s">
        <v>179</v>
      </c>
      <c r="G85432" s="1">
        <v>44148.590092592596</v>
      </c>
      <c r="H85432" t="s">
        <v>112</v>
      </c>
      <c r="I85432">
        <v>2017</v>
      </c>
      <c r="J85432" t="s">
        <v>369</v>
      </c>
    </row>
    <row r="85433" spans="1:10" x14ac:dyDescent="0.3">
      <c r="A85433">
        <v>715673492413435</v>
      </c>
      <c r="B85433">
        <v>618783053199125</v>
      </c>
      <c r="C85433">
        <v>15093208</v>
      </c>
      <c r="D85433">
        <v>19687491</v>
      </c>
      <c r="E85433">
        <v>168195565621699</v>
      </c>
      <c r="F85433" t="s">
        <v>180</v>
      </c>
      <c r="G85433" s="1">
        <v>44148.590092592596</v>
      </c>
      <c r="H85433" t="s">
        <v>112</v>
      </c>
      <c r="I85433">
        <v>2017</v>
      </c>
      <c r="J85433" t="s">
        <v>369</v>
      </c>
    </row>
    <row r="85434" spans="1:10" x14ac:dyDescent="0.3">
      <c r="A85434">
        <v>71567377115493</v>
      </c>
      <c r="B85434">
        <v>618782984605253</v>
      </c>
      <c r="C85434">
        <v>15093209</v>
      </c>
      <c r="D85434">
        <v>19687492</v>
      </c>
      <c r="E85434">
        <v>16546318680048</v>
      </c>
      <c r="F85434" t="s">
        <v>181</v>
      </c>
      <c r="G85434" s="1">
        <v>44148.590092592596</v>
      </c>
      <c r="H85434" t="s">
        <v>112</v>
      </c>
      <c r="I85434">
        <v>2017</v>
      </c>
      <c r="J85434" t="s">
        <v>369</v>
      </c>
    </row>
    <row r="85435" spans="1:10" x14ac:dyDescent="0.3">
      <c r="A85435">
        <v>71567377115493</v>
      </c>
      <c r="B85435">
        <v>618782984605253</v>
      </c>
      <c r="C85435">
        <v>15093210</v>
      </c>
      <c r="D85435">
        <v>19687493</v>
      </c>
      <c r="E85435">
        <v>169550739709408</v>
      </c>
      <c r="F85435" t="s">
        <v>182</v>
      </c>
      <c r="G85435" s="1">
        <v>44148.590092592596</v>
      </c>
      <c r="H85435" t="s">
        <v>112</v>
      </c>
      <c r="I85435">
        <v>2017</v>
      </c>
      <c r="J85435" t="s">
        <v>369</v>
      </c>
    </row>
    <row r="85436" spans="1:10" x14ac:dyDescent="0.3">
      <c r="A85436">
        <v>715780155628046</v>
      </c>
      <c r="B85436">
        <v>618756805069551</v>
      </c>
      <c r="C85436">
        <v>15093211</v>
      </c>
      <c r="D85436">
        <v>19687494</v>
      </c>
      <c r="E85436">
        <v>170036429599408</v>
      </c>
      <c r="F85436" t="s">
        <v>183</v>
      </c>
      <c r="G85436" s="1">
        <v>44148.590092592596</v>
      </c>
      <c r="H85436" t="s">
        <v>112</v>
      </c>
      <c r="I85436">
        <v>2017</v>
      </c>
      <c r="J85436" t="s">
        <v>369</v>
      </c>
    </row>
    <row r="85437" spans="1:10" x14ac:dyDescent="0.3">
      <c r="A85437">
        <v>715817210893963</v>
      </c>
      <c r="B85437">
        <v>618747686354869</v>
      </c>
      <c r="C85437">
        <v>15093212</v>
      </c>
      <c r="D85437">
        <v>19687495</v>
      </c>
      <c r="E85437">
        <v>1717411399849</v>
      </c>
      <c r="F85437" t="s">
        <v>184</v>
      </c>
      <c r="G85437" s="1">
        <v>44148.590092592596</v>
      </c>
      <c r="H85437" t="s">
        <v>112</v>
      </c>
      <c r="I85437">
        <v>2017</v>
      </c>
      <c r="J85437" t="s">
        <v>369</v>
      </c>
    </row>
    <row r="85438" spans="1:10" x14ac:dyDescent="0.3">
      <c r="A85438">
        <v>715961770507096</v>
      </c>
      <c r="B85438">
        <v>618726985340175</v>
      </c>
      <c r="C85438">
        <v>15093213</v>
      </c>
      <c r="D85438">
        <v>19687496</v>
      </c>
      <c r="E85438">
        <v>17326182872057</v>
      </c>
      <c r="F85438" t="s">
        <v>185</v>
      </c>
      <c r="G85438" s="1">
        <v>44148.590092592596</v>
      </c>
      <c r="H85438" t="s">
        <v>112</v>
      </c>
      <c r="I85438">
        <v>2017</v>
      </c>
      <c r="J85438" t="s">
        <v>369</v>
      </c>
    </row>
    <row r="85439" spans="1:10" x14ac:dyDescent="0.3">
      <c r="A85439">
        <v>716107646477491</v>
      </c>
      <c r="B85439">
        <v>618706490234834</v>
      </c>
      <c r="C85439">
        <v>15093214</v>
      </c>
      <c r="D85439">
        <v>19687497</v>
      </c>
      <c r="E85439">
        <v>173895861352644</v>
      </c>
      <c r="F85439" t="s">
        <v>186</v>
      </c>
      <c r="G85439" s="1">
        <v>44148.590092592596</v>
      </c>
      <c r="H85439" t="s">
        <v>112</v>
      </c>
      <c r="I85439">
        <v>2017</v>
      </c>
      <c r="J85439" t="s">
        <v>369</v>
      </c>
    </row>
    <row r="85440" spans="1:10" x14ac:dyDescent="0.3">
      <c r="A85440">
        <v>716384138242116</v>
      </c>
      <c r="B85440">
        <v>618688057450526</v>
      </c>
      <c r="C85440">
        <v>15093215</v>
      </c>
      <c r="D85440">
        <v>19687498</v>
      </c>
      <c r="E85440">
        <v>174501615906915</v>
      </c>
      <c r="F85440" t="s">
        <v>187</v>
      </c>
      <c r="G85440" s="1">
        <v>44148.590092592596</v>
      </c>
      <c r="H85440" t="s">
        <v>112</v>
      </c>
      <c r="I85440">
        <v>2017</v>
      </c>
      <c r="J85440" t="s">
        <v>369</v>
      </c>
    </row>
    <row r="85441" spans="1:10" x14ac:dyDescent="0.3">
      <c r="A85441">
        <v>716702587119257</v>
      </c>
      <c r="B85441">
        <v>618680016169495</v>
      </c>
      <c r="C85441">
        <v>15093216</v>
      </c>
      <c r="D85441">
        <v>19687499</v>
      </c>
      <c r="E85441">
        <v>175907304210048</v>
      </c>
      <c r="F85441" t="s">
        <v>188</v>
      </c>
      <c r="G85441" s="1">
        <v>44148.590092592596</v>
      </c>
      <c r="H85441" t="s">
        <v>112</v>
      </c>
      <c r="I85441">
        <v>2017</v>
      </c>
      <c r="J85441" t="s">
        <v>369</v>
      </c>
    </row>
    <row r="85442" spans="1:10" x14ac:dyDescent="0.3">
      <c r="A85442">
        <v>717032905805898</v>
      </c>
      <c r="B85442">
        <v>618681391235571</v>
      </c>
      <c r="C85442">
        <v>15093217</v>
      </c>
      <c r="D85442">
        <v>19687500</v>
      </c>
      <c r="E85442">
        <v>177251618716025</v>
      </c>
      <c r="F85442" t="s">
        <v>189</v>
      </c>
      <c r="G85442" s="1">
        <v>44148.590092592596</v>
      </c>
      <c r="H85442" t="s">
        <v>112</v>
      </c>
      <c r="I85442">
        <v>2017</v>
      </c>
      <c r="J85442" t="s">
        <v>369</v>
      </c>
    </row>
    <row r="85443" spans="1:10" x14ac:dyDescent="0.3">
      <c r="A85443">
        <v>717338369624463</v>
      </c>
      <c r="B85443">
        <v>618666982564884</v>
      </c>
      <c r="C85443">
        <v>15093218</v>
      </c>
      <c r="D85443">
        <v>19687501</v>
      </c>
      <c r="E85443">
        <v>17843744735564</v>
      </c>
      <c r="F85443" t="s">
        <v>190</v>
      </c>
      <c r="G85443" s="1">
        <v>44148.590092592596</v>
      </c>
      <c r="H85443" t="s">
        <v>112</v>
      </c>
      <c r="I85443">
        <v>2017</v>
      </c>
      <c r="J85443" t="s">
        <v>369</v>
      </c>
    </row>
    <row r="85444" spans="1:10" x14ac:dyDescent="0.3">
      <c r="A85444">
        <v>717639351166765</v>
      </c>
      <c r="B85444">
        <v>618652103901853</v>
      </c>
      <c r="C85444">
        <v>15093219</v>
      </c>
      <c r="D85444">
        <v>19687502</v>
      </c>
      <c r="E85444">
        <v>180522587030165</v>
      </c>
      <c r="F85444" t="s">
        <v>191</v>
      </c>
      <c r="G85444" s="1">
        <v>44148.590092592596</v>
      </c>
      <c r="H85444" t="s">
        <v>112</v>
      </c>
      <c r="I85444">
        <v>2017</v>
      </c>
      <c r="J85444" t="s">
        <v>369</v>
      </c>
    </row>
    <row r="85445" spans="1:10" x14ac:dyDescent="0.3">
      <c r="A85445">
        <v>717639351166765</v>
      </c>
      <c r="B85445">
        <v>618652103901853</v>
      </c>
      <c r="C85445">
        <v>15093220</v>
      </c>
      <c r="D85445">
        <v>19687503</v>
      </c>
      <c r="E85445">
        <v>202783932849284</v>
      </c>
      <c r="F85445" t="s">
        <v>192</v>
      </c>
      <c r="G85445" s="1">
        <v>44148.590092592596</v>
      </c>
      <c r="H85445" t="s">
        <v>112</v>
      </c>
      <c r="I85445">
        <v>2017</v>
      </c>
      <c r="J85445" t="s">
        <v>369</v>
      </c>
    </row>
    <row r="85446" spans="1:10" x14ac:dyDescent="0.3">
      <c r="A85446">
        <v>717714054936828</v>
      </c>
      <c r="B85446">
        <v>618652933943743</v>
      </c>
      <c r="C85446">
        <v>15093221</v>
      </c>
      <c r="D85446">
        <v>19687504</v>
      </c>
      <c r="E85446">
        <v>204950752758211</v>
      </c>
      <c r="F85446" t="s">
        <v>193</v>
      </c>
      <c r="G85446" s="1">
        <v>44148.590092592596</v>
      </c>
      <c r="H85446" t="s">
        <v>112</v>
      </c>
      <c r="I85446">
        <v>2017</v>
      </c>
      <c r="J85446" t="s">
        <v>369</v>
      </c>
    </row>
    <row r="85447" spans="1:10" x14ac:dyDescent="0.3">
      <c r="A85447">
        <v>717833974146666</v>
      </c>
      <c r="B85447">
        <v>618654266379407</v>
      </c>
      <c r="C85447">
        <v>15093222</v>
      </c>
      <c r="D85447">
        <v>19687505</v>
      </c>
      <c r="E85447">
        <v>204950752758211</v>
      </c>
      <c r="F85447" t="s">
        <v>194</v>
      </c>
      <c r="G85447" s="1">
        <v>44148.590092592596</v>
      </c>
      <c r="H85447" t="s">
        <v>112</v>
      </c>
      <c r="I85447">
        <v>2017</v>
      </c>
      <c r="J85447" t="s">
        <v>369</v>
      </c>
    </row>
    <row r="85448" spans="1:10" x14ac:dyDescent="0.3">
      <c r="A85448">
        <v>717834957091009</v>
      </c>
      <c r="B85448">
        <v>618654277301011</v>
      </c>
      <c r="C85448">
        <v>15093223</v>
      </c>
      <c r="D85448">
        <v>19687506</v>
      </c>
      <c r="E85448">
        <v>208249976077387</v>
      </c>
      <c r="F85448" t="s">
        <v>195</v>
      </c>
      <c r="G85448" s="1">
        <v>44148.590092592596</v>
      </c>
      <c r="H85448" t="s">
        <v>112</v>
      </c>
      <c r="I85448">
        <v>2017</v>
      </c>
      <c r="J85448" t="s">
        <v>369</v>
      </c>
    </row>
    <row r="85449" spans="1:10" x14ac:dyDescent="0.3">
      <c r="A85449">
        <v>717923422081873</v>
      </c>
      <c r="B85449">
        <v>618654739754646</v>
      </c>
      <c r="C85449">
        <v>15093224</v>
      </c>
      <c r="D85449">
        <v>19687507</v>
      </c>
      <c r="E85449">
        <v>208249976077387</v>
      </c>
      <c r="F85449" t="s">
        <v>196</v>
      </c>
      <c r="G85449" s="1">
        <v>44148.590092592596</v>
      </c>
      <c r="H85449" t="s">
        <v>112</v>
      </c>
      <c r="I85449">
        <v>2017</v>
      </c>
      <c r="J85449" t="s">
        <v>369</v>
      </c>
    </row>
    <row r="85450" spans="1:10" x14ac:dyDescent="0.3">
      <c r="A85450">
        <v>718011418609381</v>
      </c>
      <c r="B85450">
        <v>618653488128453</v>
      </c>
      <c r="C85450">
        <v>15093225</v>
      </c>
      <c r="D85450">
        <v>19687508</v>
      </c>
      <c r="E85450">
        <v>21096211816034</v>
      </c>
      <c r="F85450" t="s">
        <v>197</v>
      </c>
      <c r="G85450" s="1">
        <v>44148.590092592596</v>
      </c>
      <c r="H85450" t="s">
        <v>112</v>
      </c>
      <c r="I85450">
        <v>2017</v>
      </c>
      <c r="J85450" t="s">
        <v>369</v>
      </c>
    </row>
    <row r="85451" spans="1:10" x14ac:dyDescent="0.3">
      <c r="A85451">
        <v>718073942482561</v>
      </c>
      <c r="B85451">
        <v>61865199390485</v>
      </c>
      <c r="C85451">
        <v>15093226</v>
      </c>
      <c r="D85451">
        <v>19687509</v>
      </c>
      <c r="E85451">
        <v>21096211816034</v>
      </c>
      <c r="F85451" t="s">
        <v>198</v>
      </c>
      <c r="G85451" s="1">
        <v>44148.590092592596</v>
      </c>
      <c r="H85451" t="s">
        <v>112</v>
      </c>
      <c r="I85451">
        <v>2017</v>
      </c>
      <c r="J85451" t="s">
        <v>369</v>
      </c>
    </row>
    <row r="85452" spans="1:10" x14ac:dyDescent="0.3">
      <c r="A85452">
        <v>718137024345786</v>
      </c>
      <c r="B85452">
        <v>61865080330693</v>
      </c>
      <c r="C85452">
        <v>15093227</v>
      </c>
      <c r="D85452">
        <v>19687510</v>
      </c>
      <c r="E85452">
        <v>212939299883381</v>
      </c>
      <c r="F85452" t="s">
        <v>199</v>
      </c>
      <c r="G85452" s="1">
        <v>44148.590092592596</v>
      </c>
      <c r="H85452" t="s">
        <v>112</v>
      </c>
      <c r="I85452">
        <v>2017</v>
      </c>
      <c r="J85452" t="s">
        <v>369</v>
      </c>
    </row>
    <row r="85453" spans="1:10" x14ac:dyDescent="0.3">
      <c r="A85453">
        <v>718222843219055</v>
      </c>
      <c r="B85453">
        <v>618649690840054</v>
      </c>
      <c r="C85453">
        <v>15093228</v>
      </c>
      <c r="D85453">
        <v>19687511</v>
      </c>
      <c r="E85453">
        <v>212939299883381</v>
      </c>
      <c r="F85453" t="s">
        <v>200</v>
      </c>
      <c r="G85453" s="1">
        <v>44148.590092592596</v>
      </c>
      <c r="H85453" t="s">
        <v>112</v>
      </c>
      <c r="I85453">
        <v>2017</v>
      </c>
      <c r="J85453" t="s">
        <v>369</v>
      </c>
    </row>
    <row r="85454" spans="1:10" x14ac:dyDescent="0.3">
      <c r="A85454">
        <v>718308601037056</v>
      </c>
      <c r="B85454">
        <v>618648536513821</v>
      </c>
      <c r="C85454">
        <v>15093229</v>
      </c>
      <c r="D85454">
        <v>19687512</v>
      </c>
      <c r="E85454">
        <v>217105553755837</v>
      </c>
      <c r="F85454" t="s">
        <v>201</v>
      </c>
      <c r="G85454" s="1">
        <v>44148.590092592596</v>
      </c>
      <c r="H85454" t="s">
        <v>112</v>
      </c>
      <c r="I85454">
        <v>2017</v>
      </c>
      <c r="J85454" t="s">
        <v>369</v>
      </c>
    </row>
    <row r="85455" spans="1:10" x14ac:dyDescent="0.3">
      <c r="A85455">
        <v>718563748241725</v>
      </c>
      <c r="B85455">
        <v>618646720781717</v>
      </c>
      <c r="C85455">
        <v>15093230</v>
      </c>
      <c r="D85455">
        <v>19687513</v>
      </c>
      <c r="E85455">
        <v>217105553755837</v>
      </c>
      <c r="F85455" t="s">
        <v>202</v>
      </c>
      <c r="G85455" s="1">
        <v>44148.590092592596</v>
      </c>
      <c r="H85455" t="s">
        <v>112</v>
      </c>
      <c r="I85455">
        <v>2017</v>
      </c>
      <c r="J85455" t="s">
        <v>369</v>
      </c>
    </row>
    <row r="85456" spans="1:10" x14ac:dyDescent="0.3">
      <c r="A85456">
        <v>718814970104317</v>
      </c>
      <c r="B85456">
        <v>618652204340111</v>
      </c>
      <c r="C85456">
        <v>15093231</v>
      </c>
      <c r="D85456">
        <v>19687514</v>
      </c>
      <c r="E85456">
        <v>220115192715199</v>
      </c>
      <c r="F85456" t="s">
        <v>203</v>
      </c>
      <c r="G85456" s="1">
        <v>44148.590092592596</v>
      </c>
      <c r="H85456" t="s">
        <v>112</v>
      </c>
      <c r="I85456">
        <v>2017</v>
      </c>
      <c r="J85456" t="s">
        <v>369</v>
      </c>
    </row>
    <row r="85457" spans="1:10" x14ac:dyDescent="0.3">
      <c r="A85457">
        <v>71893701119203</v>
      </c>
      <c r="B85457">
        <v>618654314576642</v>
      </c>
      <c r="C85457">
        <v>15093232</v>
      </c>
      <c r="D85457">
        <v>19687515</v>
      </c>
      <c r="E85457">
        <v>220115192715199</v>
      </c>
      <c r="F85457" t="s">
        <v>204</v>
      </c>
      <c r="G85457" s="1">
        <v>44148.590092592596</v>
      </c>
      <c r="H85457" t="s">
        <v>112</v>
      </c>
      <c r="I85457">
        <v>2017</v>
      </c>
      <c r="J85457" t="s">
        <v>369</v>
      </c>
    </row>
    <row r="85458" spans="1:10" x14ac:dyDescent="0.3">
      <c r="A85458">
        <v>719029064957028</v>
      </c>
      <c r="B85458">
        <v>618650817827253</v>
      </c>
      <c r="C85458">
        <v>15093233</v>
      </c>
      <c r="D85458">
        <v>19687516</v>
      </c>
      <c r="E85458">
        <v>221971601488129</v>
      </c>
      <c r="F85458" t="s">
        <v>205</v>
      </c>
      <c r="G85458" s="1">
        <v>44148.590092592596</v>
      </c>
      <c r="H85458" t="s">
        <v>112</v>
      </c>
      <c r="I85458">
        <v>2017</v>
      </c>
      <c r="J85458" t="s">
        <v>369</v>
      </c>
    </row>
    <row r="85459" spans="1:10" x14ac:dyDescent="0.3">
      <c r="A85459">
        <v>719043704961491</v>
      </c>
      <c r="B85459">
        <v>618651644527935</v>
      </c>
      <c r="C85459">
        <v>15093234</v>
      </c>
      <c r="D85459">
        <v>19687517</v>
      </c>
      <c r="E85459">
        <v>221971601488129</v>
      </c>
      <c r="F85459" t="s">
        <v>206</v>
      </c>
      <c r="G85459" s="1">
        <v>44148.590092592596</v>
      </c>
      <c r="H85459" t="s">
        <v>112</v>
      </c>
      <c r="I85459">
        <v>2017</v>
      </c>
      <c r="J85459" t="s">
        <v>369</v>
      </c>
    </row>
    <row r="85460" spans="1:10" x14ac:dyDescent="0.3">
      <c r="A85460">
        <v>719059583532627</v>
      </c>
      <c r="B85460">
        <v>61865200</v>
      </c>
      <c r="C85460">
        <v>15093235</v>
      </c>
      <c r="D85460">
        <v>19687518</v>
      </c>
      <c r="E85460">
        <v>225111254280613</v>
      </c>
      <c r="F85460" t="s">
        <v>207</v>
      </c>
      <c r="G85460" s="1">
        <v>44148.590092592596</v>
      </c>
      <c r="H85460" t="s">
        <v>112</v>
      </c>
      <c r="I85460">
        <v>2017</v>
      </c>
      <c r="J85460" t="s">
        <v>369</v>
      </c>
    </row>
    <row r="85461" spans="1:10" x14ac:dyDescent="0.3">
      <c r="A85461">
        <v>719188946378572</v>
      </c>
      <c r="B85461">
        <v>61865103227897</v>
      </c>
      <c r="C85461">
        <v>15093236</v>
      </c>
      <c r="D85461">
        <v>19687519</v>
      </c>
      <c r="E85461">
        <v>225111254280613</v>
      </c>
      <c r="F85461" t="s">
        <v>208</v>
      </c>
      <c r="G85461" s="1">
        <v>44148.590092592596</v>
      </c>
      <c r="H85461" t="s">
        <v>112</v>
      </c>
      <c r="I85461">
        <v>2017</v>
      </c>
      <c r="J85461" t="s">
        <v>369</v>
      </c>
    </row>
    <row r="85462" spans="1:10" x14ac:dyDescent="0.3">
      <c r="A85462">
        <v>719315641005895</v>
      </c>
      <c r="B85462">
        <v>618647884231329</v>
      </c>
      <c r="C85462">
        <v>15093237</v>
      </c>
      <c r="D85462">
        <v>19687520</v>
      </c>
      <c r="E85462">
        <v>229283409493585</v>
      </c>
      <c r="F85462" t="s">
        <v>209</v>
      </c>
      <c r="G85462" s="1">
        <v>44148.590092592596</v>
      </c>
      <c r="H85462" t="s">
        <v>112</v>
      </c>
      <c r="I85462">
        <v>2017</v>
      </c>
      <c r="J85462" t="s">
        <v>369</v>
      </c>
    </row>
    <row r="85463" spans="1:10" x14ac:dyDescent="0.3">
      <c r="A85463">
        <v>719441550472551</v>
      </c>
      <c r="B85463">
        <v>618648888726544</v>
      </c>
      <c r="C85463">
        <v>15093238</v>
      </c>
      <c r="D85463">
        <v>19687521</v>
      </c>
      <c r="E85463">
        <v>232339174997422</v>
      </c>
      <c r="F85463" t="s">
        <v>210</v>
      </c>
      <c r="G85463" s="1">
        <v>44148.590092592596</v>
      </c>
      <c r="H85463" t="s">
        <v>112</v>
      </c>
      <c r="I85463">
        <v>2017</v>
      </c>
      <c r="J85463" t="s">
        <v>369</v>
      </c>
    </row>
    <row r="85464" spans="1:10" x14ac:dyDescent="0.3">
      <c r="A85464">
        <v>719491350775312</v>
      </c>
      <c r="B85464">
        <v>618659080620249</v>
      </c>
      <c r="C85464">
        <v>15093239</v>
      </c>
      <c r="D85464">
        <v>19687522</v>
      </c>
      <c r="E85464">
        <v>241767952519078</v>
      </c>
      <c r="F85464" t="s">
        <v>211</v>
      </c>
      <c r="G85464" s="1">
        <v>44148.590092592596</v>
      </c>
      <c r="H85464" t="s">
        <v>112</v>
      </c>
      <c r="I85464">
        <v>2017</v>
      </c>
      <c r="J85464" t="s">
        <v>369</v>
      </c>
    </row>
    <row r="85465" spans="1:10" x14ac:dyDescent="0.3">
      <c r="A85465">
        <v>719453764019911</v>
      </c>
      <c r="B85465">
        <v>618699877203129</v>
      </c>
      <c r="C85465">
        <v>15093240</v>
      </c>
      <c r="D85465">
        <v>19687523</v>
      </c>
      <c r="E85465">
        <v>252238033759978</v>
      </c>
      <c r="F85465" t="s">
        <v>212</v>
      </c>
      <c r="G85465" s="1">
        <v>44148.590092592596</v>
      </c>
      <c r="H85465" t="s">
        <v>112</v>
      </c>
      <c r="I85465">
        <v>2017</v>
      </c>
      <c r="J85465" t="s">
        <v>369</v>
      </c>
    </row>
    <row r="85466" spans="1:10" x14ac:dyDescent="0.3">
      <c r="A85466">
        <v>719238364338849</v>
      </c>
      <c r="B85466">
        <v>618733261234537</v>
      </c>
      <c r="C85466">
        <v>15093241</v>
      </c>
      <c r="D85466">
        <v>19687524</v>
      </c>
      <c r="E85466">
        <v>255806061048661</v>
      </c>
      <c r="F85466" t="s">
        <v>213</v>
      </c>
      <c r="G85466" s="1">
        <v>44148.590092592596</v>
      </c>
      <c r="H85466" t="s">
        <v>112</v>
      </c>
      <c r="I85466">
        <v>2017</v>
      </c>
      <c r="J85466" t="s">
        <v>369</v>
      </c>
    </row>
    <row r="85467" spans="1:10" x14ac:dyDescent="0.3">
      <c r="A85467">
        <v>719180676558039</v>
      </c>
      <c r="B85467">
        <v>6187454501469</v>
      </c>
      <c r="C85467">
        <v>15093242</v>
      </c>
      <c r="D85467">
        <v>19687525</v>
      </c>
      <c r="E85467">
        <v>257182288554407</v>
      </c>
      <c r="F85467" t="s">
        <v>214</v>
      </c>
      <c r="G85467" s="1">
        <v>44148.590092592596</v>
      </c>
      <c r="H85467" t="s">
        <v>112</v>
      </c>
      <c r="I85467">
        <v>2017</v>
      </c>
      <c r="J85467" t="s">
        <v>369</v>
      </c>
    </row>
    <row r="85468" spans="1:10" x14ac:dyDescent="0.3">
      <c r="A85468">
        <v>719184053789869</v>
      </c>
      <c r="B85468">
        <v>618753103600252</v>
      </c>
      <c r="C85468">
        <v>15093243</v>
      </c>
      <c r="D85468">
        <v>19687526</v>
      </c>
      <c r="E85468">
        <v>258912960608159</v>
      </c>
      <c r="F85468" t="s">
        <v>215</v>
      </c>
      <c r="G85468" s="1">
        <v>44148.590092592596</v>
      </c>
      <c r="H85468" t="s">
        <v>112</v>
      </c>
      <c r="I85468">
        <v>2017</v>
      </c>
      <c r="J85468" t="s">
        <v>369</v>
      </c>
    </row>
    <row r="85469" spans="1:10" x14ac:dyDescent="0.3">
      <c r="A85469">
        <v>719230376159863</v>
      </c>
      <c r="B85469">
        <v>61876552003783</v>
      </c>
      <c r="C85469">
        <v>15093244</v>
      </c>
      <c r="D85469">
        <v>19687527</v>
      </c>
      <c r="E85469">
        <v>262847787189868</v>
      </c>
      <c r="F85469" t="s">
        <v>216</v>
      </c>
      <c r="G85469" s="1">
        <v>44148.590092592596</v>
      </c>
      <c r="H85469" t="s">
        <v>112</v>
      </c>
      <c r="I85469">
        <v>2017</v>
      </c>
      <c r="J85469" t="s">
        <v>369</v>
      </c>
    </row>
    <row r="85470" spans="1:10" x14ac:dyDescent="0.3">
      <c r="A85470">
        <v>719359017779728</v>
      </c>
      <c r="B85470">
        <v>618797437481937</v>
      </c>
      <c r="C85470">
        <v>15093245</v>
      </c>
      <c r="D85470">
        <v>19687528</v>
      </c>
      <c r="E85470">
        <v>268234741303229</v>
      </c>
      <c r="F85470" t="s">
        <v>217</v>
      </c>
      <c r="G85470" s="1">
        <v>44148.590092592596</v>
      </c>
      <c r="H85470" t="s">
        <v>112</v>
      </c>
      <c r="I85470">
        <v>2017</v>
      </c>
      <c r="J85470" t="s">
        <v>369</v>
      </c>
    </row>
    <row r="85471" spans="1:10" x14ac:dyDescent="0.3">
      <c r="A85471">
        <v>719434815481955</v>
      </c>
      <c r="B85471">
        <v>61882563006327</v>
      </c>
      <c r="C85471">
        <v>15093246</v>
      </c>
      <c r="D85471">
        <v>19687529</v>
      </c>
      <c r="E85471">
        <v>272493572485062</v>
      </c>
      <c r="F85471" t="s">
        <v>218</v>
      </c>
      <c r="G85471" s="1">
        <v>44148.590092592596</v>
      </c>
      <c r="H85471" t="s">
        <v>112</v>
      </c>
      <c r="I85471">
        <v>2017</v>
      </c>
      <c r="J85471" t="s">
        <v>369</v>
      </c>
    </row>
    <row r="85472" spans="1:10" x14ac:dyDescent="0.3">
      <c r="A85472">
        <v>719460861684191</v>
      </c>
      <c r="B85472">
        <v>618847644896845</v>
      </c>
      <c r="C85472">
        <v>15093247</v>
      </c>
      <c r="D85472">
        <v>19687530</v>
      </c>
      <c r="E85472">
        <v>275448947183547</v>
      </c>
      <c r="F85472" t="s">
        <v>219</v>
      </c>
      <c r="G85472" s="1">
        <v>44148.590092592596</v>
      </c>
      <c r="H85472" t="s">
        <v>112</v>
      </c>
      <c r="I85472">
        <v>2017</v>
      </c>
      <c r="J85472" t="s">
        <v>369</v>
      </c>
    </row>
    <row r="85473" spans="1:10" x14ac:dyDescent="0.3">
      <c r="A85473">
        <v>719383053473081</v>
      </c>
      <c r="B85473">
        <v>618861650374846</v>
      </c>
      <c r="C85473">
        <v>15093248</v>
      </c>
      <c r="D85473">
        <v>19687531</v>
      </c>
      <c r="E85473">
        <v>277187305592722</v>
      </c>
      <c r="F85473" t="s">
        <v>220</v>
      </c>
      <c r="G85473" s="1">
        <v>44148.590092592596</v>
      </c>
      <c r="H85473" t="s">
        <v>112</v>
      </c>
      <c r="I85473">
        <v>2017</v>
      </c>
      <c r="J85473" t="s">
        <v>369</v>
      </c>
    </row>
    <row r="85474" spans="1:10" x14ac:dyDescent="0.3">
      <c r="A85474">
        <v>719372366405341</v>
      </c>
      <c r="B85474">
        <v>618871099216022</v>
      </c>
      <c r="C85474">
        <v>15093249</v>
      </c>
      <c r="D85474">
        <v>19687532</v>
      </c>
      <c r="E85474">
        <v>279778199811136</v>
      </c>
      <c r="F85474" t="s">
        <v>221</v>
      </c>
      <c r="G85474" s="1">
        <v>44148.590092592596</v>
      </c>
      <c r="H85474" t="s">
        <v>112</v>
      </c>
      <c r="I85474">
        <v>2017</v>
      </c>
      <c r="J85474" t="s">
        <v>369</v>
      </c>
    </row>
    <row r="85475" spans="1:10" x14ac:dyDescent="0.3">
      <c r="A85475">
        <v>719360602463385</v>
      </c>
      <c r="B85475">
        <v>618899431310252</v>
      </c>
      <c r="C85475">
        <v>15093250</v>
      </c>
      <c r="D85475">
        <v>19687533</v>
      </c>
      <c r="E85475">
        <v>282455619785093</v>
      </c>
      <c r="F85475" t="s">
        <v>222</v>
      </c>
      <c r="G85475" s="1">
        <v>44148.590092592596</v>
      </c>
      <c r="H85475" t="s">
        <v>112</v>
      </c>
      <c r="I85475">
        <v>2017</v>
      </c>
      <c r="J85475" t="s">
        <v>369</v>
      </c>
    </row>
    <row r="85476" spans="1:10" x14ac:dyDescent="0.3">
      <c r="A85476">
        <v>71934605400506</v>
      </c>
      <c r="B85476">
        <v>618914020251897</v>
      </c>
      <c r="C85476">
        <v>15093251</v>
      </c>
      <c r="D85476">
        <v>19687534</v>
      </c>
      <c r="E85476">
        <v>284600562145633</v>
      </c>
      <c r="F85476" t="s">
        <v>223</v>
      </c>
      <c r="G85476" s="1">
        <v>44148.590092592596</v>
      </c>
      <c r="H85476" t="s">
        <v>112</v>
      </c>
      <c r="I85476">
        <v>2017</v>
      </c>
      <c r="J85476" t="s">
        <v>369</v>
      </c>
    </row>
    <row r="85477" spans="1:10" x14ac:dyDescent="0.3">
      <c r="A85477">
        <v>719505475324297</v>
      </c>
      <c r="B85477">
        <v>618938851096258</v>
      </c>
      <c r="C85477">
        <v>15093252</v>
      </c>
      <c r="D85477">
        <v>19687535</v>
      </c>
      <c r="E85477">
        <v>286518460800571</v>
      </c>
      <c r="F85477" t="s">
        <v>224</v>
      </c>
      <c r="G85477" s="1">
        <v>44148.590092592596</v>
      </c>
      <c r="H85477" t="s">
        <v>112</v>
      </c>
      <c r="I85477">
        <v>2017</v>
      </c>
      <c r="J85477" t="s">
        <v>369</v>
      </c>
    </row>
    <row r="85478" spans="1:10" x14ac:dyDescent="0.3">
      <c r="A85478">
        <v>719607261839532</v>
      </c>
      <c r="B85478">
        <v>61893925421117</v>
      </c>
      <c r="C85478">
        <v>15093253</v>
      </c>
      <c r="D85478">
        <v>19687536</v>
      </c>
      <c r="E85478">
        <v>288314383356802</v>
      </c>
      <c r="F85478" t="s">
        <v>225</v>
      </c>
      <c r="G85478" s="1">
        <v>44148.590092592596</v>
      </c>
      <c r="H85478" t="s">
        <v>112</v>
      </c>
      <c r="I85478">
        <v>2017</v>
      </c>
      <c r="J85478" t="s">
        <v>369</v>
      </c>
    </row>
    <row r="85479" spans="1:10" x14ac:dyDescent="0.3">
      <c r="A85479">
        <v>719879150063773</v>
      </c>
      <c r="B85479">
        <v>618942064188649</v>
      </c>
      <c r="C85479">
        <v>15093254</v>
      </c>
      <c r="D85479">
        <v>19687537</v>
      </c>
      <c r="E85479">
        <v>290757017270211</v>
      </c>
      <c r="F85479" t="s">
        <v>226</v>
      </c>
      <c r="G85479" s="1">
        <v>44148.590092592596</v>
      </c>
      <c r="H85479" t="s">
        <v>112</v>
      </c>
      <c r="I85479">
        <v>2017</v>
      </c>
      <c r="J85479" t="s">
        <v>369</v>
      </c>
    </row>
    <row r="85480" spans="1:10" x14ac:dyDescent="0.3">
      <c r="A85480">
        <v>720106223826046</v>
      </c>
      <c r="B85480">
        <v>61894504094393</v>
      </c>
      <c r="C85480">
        <v>15093255</v>
      </c>
      <c r="D85480">
        <v>19687538</v>
      </c>
      <c r="E85480">
        <v>294478621213667</v>
      </c>
      <c r="F85480" t="s">
        <v>227</v>
      </c>
      <c r="G85480" s="1">
        <v>44148.590092592596</v>
      </c>
      <c r="H85480" t="s">
        <v>112</v>
      </c>
      <c r="I85480">
        <v>2017</v>
      </c>
      <c r="J85480" t="s">
        <v>369</v>
      </c>
    </row>
    <row r="85481" spans="1:10" x14ac:dyDescent="0.3">
      <c r="A85481">
        <v>720181229548414</v>
      </c>
      <c r="B85481">
        <v>61895830343958</v>
      </c>
      <c r="C85481">
        <v>15093256</v>
      </c>
      <c r="D85481">
        <v>19687539</v>
      </c>
      <c r="E85481">
        <v>297107891209664</v>
      </c>
      <c r="F85481" t="s">
        <v>228</v>
      </c>
      <c r="G85481" s="1">
        <v>44148.590092592596</v>
      </c>
      <c r="H85481" t="s">
        <v>112</v>
      </c>
      <c r="I85481">
        <v>2017</v>
      </c>
      <c r="J85481" t="s">
        <v>369</v>
      </c>
    </row>
    <row r="85482" spans="1:10" x14ac:dyDescent="0.3">
      <c r="A85482">
        <v>720238951100352</v>
      </c>
      <c r="B85482">
        <v>618962507779618</v>
      </c>
      <c r="C85482">
        <v>15093257</v>
      </c>
      <c r="D85482">
        <v>19687540</v>
      </c>
      <c r="E85482">
        <v>299234172509563</v>
      </c>
      <c r="F85482" t="s">
        <v>229</v>
      </c>
      <c r="G85482" s="1">
        <v>44148.590092592596</v>
      </c>
      <c r="H85482" t="s">
        <v>112</v>
      </c>
      <c r="I85482">
        <v>2017</v>
      </c>
      <c r="J85482" t="s">
        <v>369</v>
      </c>
    </row>
    <row r="85483" spans="1:10" x14ac:dyDescent="0.3">
      <c r="A85483">
        <v>720347916303156</v>
      </c>
      <c r="B85483">
        <v>61896414520759</v>
      </c>
      <c r="C85483">
        <v>15093258</v>
      </c>
      <c r="D85483">
        <v>19687541</v>
      </c>
      <c r="E85483">
        <v>303722109044752</v>
      </c>
      <c r="F85483" t="s">
        <v>230</v>
      </c>
      <c r="G85483" s="1">
        <v>44148.590092592596</v>
      </c>
      <c r="H85483" t="s">
        <v>112</v>
      </c>
      <c r="I85483">
        <v>2017</v>
      </c>
      <c r="J85483" t="s">
        <v>369</v>
      </c>
    </row>
    <row r="85484" spans="1:10" x14ac:dyDescent="0.3">
      <c r="A85484">
        <v>72059103361529</v>
      </c>
      <c r="B85484">
        <v>618984593025376</v>
      </c>
      <c r="C85484">
        <v>15093259</v>
      </c>
      <c r="D85484">
        <v>19687542</v>
      </c>
      <c r="E85484">
        <v>30824221189945</v>
      </c>
      <c r="F85484" t="s">
        <v>231</v>
      </c>
      <c r="G85484" s="1">
        <v>44148.590092592596</v>
      </c>
      <c r="H85484" t="s">
        <v>112</v>
      </c>
      <c r="I85484">
        <v>2017</v>
      </c>
      <c r="J85484" t="s">
        <v>369</v>
      </c>
    </row>
    <row r="85485" spans="1:10" x14ac:dyDescent="0.3">
      <c r="A85485">
        <v>720884236353333</v>
      </c>
      <c r="B85485">
        <v>6189866822735</v>
      </c>
      <c r="C85485">
        <v>15093260</v>
      </c>
      <c r="D85485">
        <v>19687543</v>
      </c>
      <c r="E85485">
        <v>311415711237538</v>
      </c>
      <c r="F85485" t="s">
        <v>232</v>
      </c>
      <c r="G85485" s="1">
        <v>44148.590092592596</v>
      </c>
      <c r="H85485" t="s">
        <v>112</v>
      </c>
      <c r="I85485">
        <v>2017</v>
      </c>
      <c r="J85485" t="s">
        <v>369</v>
      </c>
    </row>
    <row r="85486" spans="1:10" x14ac:dyDescent="0.3">
      <c r="A85486">
        <v>721149502268021</v>
      </c>
      <c r="B85486">
        <v>6189722624433</v>
      </c>
      <c r="C85486">
        <v>15093261</v>
      </c>
      <c r="D85486">
        <v>19687544</v>
      </c>
      <c r="E85486">
        <v>313985565016347</v>
      </c>
      <c r="F85486" t="s">
        <v>233</v>
      </c>
      <c r="G85486" s="1">
        <v>44148.590092592596</v>
      </c>
      <c r="H85486" t="s">
        <v>112</v>
      </c>
      <c r="I85486">
        <v>2017</v>
      </c>
      <c r="J85486" t="s">
        <v>369</v>
      </c>
    </row>
    <row r="85487" spans="1:10" x14ac:dyDescent="0.3">
      <c r="A85487">
        <v>721445028232353</v>
      </c>
      <c r="B85487">
        <v>618977833145118</v>
      </c>
      <c r="C85487">
        <v>15093262</v>
      </c>
      <c r="D85487">
        <v>19687545</v>
      </c>
      <c r="E85487">
        <v>317174319298037</v>
      </c>
      <c r="F85487" t="s">
        <v>234</v>
      </c>
      <c r="G85487" s="1">
        <v>44148.590092592596</v>
      </c>
      <c r="H85487" t="s">
        <v>112</v>
      </c>
      <c r="I85487">
        <v>2017</v>
      </c>
      <c r="J85487" t="s">
        <v>369</v>
      </c>
    </row>
    <row r="85488" spans="1:10" x14ac:dyDescent="0.3">
      <c r="A85488">
        <v>721768839349416</v>
      </c>
      <c r="B85488">
        <v>618979255956628</v>
      </c>
      <c r="C85488">
        <v>15093263</v>
      </c>
      <c r="D85488">
        <v>19687546</v>
      </c>
      <c r="E85488">
        <v>321477118999727</v>
      </c>
      <c r="F85488" t="s">
        <v>235</v>
      </c>
      <c r="G85488" s="1">
        <v>44148.590092592596</v>
      </c>
      <c r="H85488" t="s">
        <v>112</v>
      </c>
      <c r="I85488">
        <v>2017</v>
      </c>
      <c r="J85488" t="s">
        <v>369</v>
      </c>
    </row>
    <row r="85489" spans="1:10" x14ac:dyDescent="0.3">
      <c r="A85489">
        <v>722048463302996</v>
      </c>
      <c r="B85489">
        <v>6189944474562</v>
      </c>
      <c r="C85489">
        <v>15093264</v>
      </c>
      <c r="D85489">
        <v>19687547</v>
      </c>
      <c r="E85489">
        <v>32673858779092</v>
      </c>
      <c r="F85489" t="s">
        <v>236</v>
      </c>
      <c r="G85489" s="1">
        <v>44148.590092592596</v>
      </c>
      <c r="H85489" t="s">
        <v>112</v>
      </c>
      <c r="I85489">
        <v>2017</v>
      </c>
      <c r="J85489" t="s">
        <v>369</v>
      </c>
    </row>
    <row r="85490" spans="1:10" x14ac:dyDescent="0.3">
      <c r="A85490">
        <v>722362074424036</v>
      </c>
      <c r="B85490">
        <v>619016811163605</v>
      </c>
      <c r="C85490">
        <v>15093265</v>
      </c>
      <c r="D85490">
        <v>19687548</v>
      </c>
      <c r="E85490">
        <v>329603928231424</v>
      </c>
      <c r="F85490" t="s">
        <v>237</v>
      </c>
      <c r="G85490" s="1">
        <v>44148.590092592596</v>
      </c>
      <c r="H85490" t="s">
        <v>112</v>
      </c>
      <c r="I85490">
        <v>2017</v>
      </c>
      <c r="J85490" t="s">
        <v>369</v>
      </c>
    </row>
    <row r="85491" spans="1:10" x14ac:dyDescent="0.3">
      <c r="A85491">
        <v>722403767626638</v>
      </c>
      <c r="B85491">
        <v>619023065143996</v>
      </c>
      <c r="C85491">
        <v>15093266</v>
      </c>
      <c r="D85491">
        <v>19687549</v>
      </c>
      <c r="E85491">
        <v>330291836011794</v>
      </c>
      <c r="F85491" t="s">
        <v>238</v>
      </c>
      <c r="G85491" s="1">
        <v>44148.590092592596</v>
      </c>
      <c r="H85491" t="s">
        <v>112</v>
      </c>
      <c r="I85491">
        <v>2017</v>
      </c>
      <c r="J85491" t="s">
        <v>369</v>
      </c>
    </row>
    <row r="85492" spans="1:10" x14ac:dyDescent="0.3">
      <c r="A85492">
        <v>722477044400287</v>
      </c>
      <c r="B85492">
        <v>619029352220014</v>
      </c>
      <c r="C85492">
        <v>15093267</v>
      </c>
      <c r="D85492">
        <v>19687550</v>
      </c>
      <c r="E85492">
        <v>331333393531461</v>
      </c>
      <c r="F85492" t="s">
        <v>239</v>
      </c>
      <c r="G85492" s="1">
        <v>44148.590092592596</v>
      </c>
      <c r="H85492" t="s">
        <v>112</v>
      </c>
      <c r="I85492">
        <v>2017</v>
      </c>
      <c r="J85492" t="s">
        <v>369</v>
      </c>
    </row>
    <row r="85493" spans="1:10" x14ac:dyDescent="0.3">
      <c r="A85493">
        <v>722629406054349</v>
      </c>
      <c r="B85493">
        <v>619032514848641</v>
      </c>
      <c r="C85493">
        <v>15093268</v>
      </c>
      <c r="D85493">
        <v>19687551</v>
      </c>
      <c r="E85493">
        <v>33252484615772</v>
      </c>
      <c r="F85493" t="s">
        <v>240</v>
      </c>
      <c r="G85493" s="1">
        <v>44148.590092592596</v>
      </c>
      <c r="H85493" t="s">
        <v>112</v>
      </c>
      <c r="I85493">
        <v>2017</v>
      </c>
      <c r="J85493" t="s">
        <v>369</v>
      </c>
    </row>
    <row r="85494" spans="1:10" x14ac:dyDescent="0.3">
      <c r="A85494">
        <v>722772491131561</v>
      </c>
      <c r="B85494">
        <v>619026555949708</v>
      </c>
      <c r="C85494">
        <v>15093269</v>
      </c>
      <c r="D85494">
        <v>19687552</v>
      </c>
      <c r="E85494">
        <v>33324156365087</v>
      </c>
      <c r="F85494" t="s">
        <v>241</v>
      </c>
      <c r="G85494" s="1">
        <v>44148.590092592596</v>
      </c>
      <c r="H85494" t="s">
        <v>112</v>
      </c>
      <c r="I85494">
        <v>2017</v>
      </c>
      <c r="J85494" t="s">
        <v>369</v>
      </c>
    </row>
    <row r="85495" spans="1:10" x14ac:dyDescent="0.3">
      <c r="A85495">
        <v>722806833764119</v>
      </c>
      <c r="B85495">
        <v>619025029610484</v>
      </c>
      <c r="C85495">
        <v>15093270</v>
      </c>
      <c r="D85495">
        <v>19687553</v>
      </c>
      <c r="E85495">
        <v>334538999103731</v>
      </c>
      <c r="F85495" t="s">
        <v>242</v>
      </c>
      <c r="G85495" s="1">
        <v>44148.590092592596</v>
      </c>
      <c r="H85495" t="s">
        <v>112</v>
      </c>
      <c r="I85495">
        <v>2017</v>
      </c>
      <c r="J85495" t="s">
        <v>369</v>
      </c>
    </row>
    <row r="85496" spans="1:10" x14ac:dyDescent="0.3">
      <c r="A85496">
        <v>72311002638642</v>
      </c>
      <c r="B85496">
        <v>61901900</v>
      </c>
      <c r="C85496">
        <v>15093271</v>
      </c>
      <c r="D85496">
        <v>19687554</v>
      </c>
      <c r="E85496">
        <v>335872585735013</v>
      </c>
      <c r="F85496" t="s">
        <v>243</v>
      </c>
      <c r="G85496" s="1">
        <v>44148.590092592596</v>
      </c>
      <c r="H85496" t="s">
        <v>112</v>
      </c>
      <c r="I85496">
        <v>2017</v>
      </c>
      <c r="J85496" t="s">
        <v>369</v>
      </c>
    </row>
    <row r="85497" spans="1:10" x14ac:dyDescent="0.3">
      <c r="A85497">
        <v>723207843713136</v>
      </c>
      <c r="B85497">
        <v>619022588278485</v>
      </c>
      <c r="C85497">
        <v>15093272</v>
      </c>
      <c r="D85497">
        <v>19687555</v>
      </c>
      <c r="E85497">
        <v>337451120538096</v>
      </c>
      <c r="F85497" t="s">
        <v>244</v>
      </c>
      <c r="G85497" s="1">
        <v>44148.590092592596</v>
      </c>
      <c r="H85497" t="s">
        <v>112</v>
      </c>
      <c r="I85497">
        <v>2017</v>
      </c>
      <c r="J85497" t="s">
        <v>369</v>
      </c>
    </row>
    <row r="85498" spans="1:10" x14ac:dyDescent="0.3">
      <c r="A85498">
        <v>7235035482251</v>
      </c>
      <c r="B85498">
        <v>619050557175915</v>
      </c>
      <c r="C85498">
        <v>15093273</v>
      </c>
      <c r="D85498">
        <v>19687556</v>
      </c>
      <c r="E85498">
        <v>339526953716432</v>
      </c>
      <c r="F85498" t="s">
        <v>245</v>
      </c>
      <c r="G85498" s="1">
        <v>44148.590092592596</v>
      </c>
      <c r="H85498" t="s">
        <v>112</v>
      </c>
      <c r="I85498">
        <v>2017</v>
      </c>
      <c r="J85498" t="s">
        <v>369</v>
      </c>
    </row>
    <row r="85499" spans="1:10" x14ac:dyDescent="0.3">
      <c r="A85499">
        <v>723741115351317</v>
      </c>
      <c r="B85499">
        <v>619058888464868</v>
      </c>
      <c r="C85499">
        <v>15093274</v>
      </c>
      <c r="D85499">
        <v>19687557</v>
      </c>
      <c r="E85499">
        <v>340765815108053</v>
      </c>
      <c r="F85499" t="s">
        <v>246</v>
      </c>
      <c r="G85499" s="1">
        <v>44148.590092592596</v>
      </c>
      <c r="H85499" t="s">
        <v>112</v>
      </c>
      <c r="I85499">
        <v>2017</v>
      </c>
      <c r="J85499" t="s">
        <v>369</v>
      </c>
    </row>
    <row r="85500" spans="1:10" x14ac:dyDescent="0.3">
      <c r="A85500">
        <v>723973671632517</v>
      </c>
      <c r="B85500">
        <v>619054632836748</v>
      </c>
      <c r="C85500">
        <v>15093275</v>
      </c>
      <c r="D85500">
        <v>19687558</v>
      </c>
      <c r="E85500">
        <v>341423822506782</v>
      </c>
      <c r="F85500" t="s">
        <v>247</v>
      </c>
      <c r="G85500" s="1">
        <v>44148.590092592596</v>
      </c>
      <c r="H85500" t="s">
        <v>112</v>
      </c>
      <c r="I85500">
        <v>2017</v>
      </c>
      <c r="J85500" t="s">
        <v>369</v>
      </c>
    </row>
    <row r="85501" spans="1:10" x14ac:dyDescent="0.3">
      <c r="A85501">
        <v>72424617221272</v>
      </c>
      <c r="B85501">
        <v>619045810353967</v>
      </c>
      <c r="C85501">
        <v>15093276</v>
      </c>
      <c r="D85501">
        <v>19687559</v>
      </c>
      <c r="E85501">
        <v>341589957956345</v>
      </c>
      <c r="F85501" t="s">
        <v>248</v>
      </c>
      <c r="G85501" s="1">
        <v>44148.590092592596</v>
      </c>
      <c r="H85501" t="s">
        <v>112</v>
      </c>
      <c r="I85501">
        <v>2017</v>
      </c>
      <c r="J85501" t="s">
        <v>369</v>
      </c>
    </row>
    <row r="85502" spans="1:10" x14ac:dyDescent="0.3">
      <c r="A85502">
        <v>724320900958616</v>
      </c>
      <c r="B85502">
        <v>61904241359279</v>
      </c>
      <c r="C85502">
        <v>15093277</v>
      </c>
      <c r="D85502">
        <v>19687560</v>
      </c>
      <c r="E85502">
        <v>341713560685035</v>
      </c>
      <c r="F85502" t="s">
        <v>249</v>
      </c>
      <c r="G85502" s="1">
        <v>44148.590092592596</v>
      </c>
      <c r="H85502" t="s">
        <v>112</v>
      </c>
      <c r="I85502">
        <v>2017</v>
      </c>
      <c r="J85502" t="s">
        <v>369</v>
      </c>
    </row>
    <row r="85503" spans="1:10" x14ac:dyDescent="0.3">
      <c r="A85503">
        <v>724500</v>
      </c>
      <c r="B85503">
        <v>6190490</v>
      </c>
      <c r="C85503">
        <v>15093278</v>
      </c>
      <c r="D85503">
        <v>19687561</v>
      </c>
      <c r="E85503">
        <v>341800392154724</v>
      </c>
      <c r="F85503" t="s">
        <v>250</v>
      </c>
      <c r="G85503" s="1">
        <v>44148.590092592596</v>
      </c>
      <c r="H85503" t="s">
        <v>112</v>
      </c>
      <c r="I85503">
        <v>2017</v>
      </c>
      <c r="J85503" t="s">
        <v>369</v>
      </c>
    </row>
    <row r="85504" spans="1:10" x14ac:dyDescent="0.3">
      <c r="A85504">
        <v>720200</v>
      </c>
      <c r="B85504">
        <v>6191490</v>
      </c>
      <c r="C85504">
        <v>15093403</v>
      </c>
      <c r="D85504">
        <v>19690295</v>
      </c>
      <c r="E85504">
        <v>458535483677781</v>
      </c>
      <c r="F85504" t="s">
        <v>253</v>
      </c>
      <c r="G85504" s="1">
        <v>44148.590092592596</v>
      </c>
      <c r="H85504" t="s">
        <v>112</v>
      </c>
      <c r="I85504">
        <v>2017</v>
      </c>
      <c r="J85504" t="s">
        <v>369</v>
      </c>
    </row>
    <row r="85505" spans="1:10" x14ac:dyDescent="0.3">
      <c r="A85505">
        <v>720589324419964</v>
      </c>
      <c r="B85505">
        <v>619147478504272</v>
      </c>
      <c r="C85505">
        <v>15093404</v>
      </c>
      <c r="D85505">
        <v>19690296</v>
      </c>
      <c r="E85505">
        <v>110334729054762</v>
      </c>
      <c r="F85505" t="s">
        <v>254</v>
      </c>
      <c r="G85505" s="1">
        <v>44148.590092592596</v>
      </c>
      <c r="H85505" t="s">
        <v>112</v>
      </c>
      <c r="I85505">
        <v>2017</v>
      </c>
      <c r="J85505" t="s">
        <v>369</v>
      </c>
    </row>
    <row r="85506" spans="1:10" x14ac:dyDescent="0.3">
      <c r="A85506">
        <v>720888198446003</v>
      </c>
      <c r="B85506">
        <v>619172127286325</v>
      </c>
      <c r="C85506">
        <v>15093405</v>
      </c>
      <c r="D85506">
        <v>19690297</v>
      </c>
      <c r="E85506">
        <v>139488548701329</v>
      </c>
      <c r="F85506" t="s">
        <v>255</v>
      </c>
      <c r="G85506" s="1">
        <v>44148.590092592596</v>
      </c>
      <c r="H85506" t="s">
        <v>112</v>
      </c>
      <c r="I85506">
        <v>2017</v>
      </c>
      <c r="J85506" t="s">
        <v>369</v>
      </c>
    </row>
    <row r="85507" spans="1:10" x14ac:dyDescent="0.3">
      <c r="A85507">
        <v>721218609929156</v>
      </c>
      <c r="B85507">
        <v>619191946535737</v>
      </c>
      <c r="C85507">
        <v>15093406</v>
      </c>
      <c r="D85507">
        <v>19690298</v>
      </c>
      <c r="E85507">
        <v>176112811051069</v>
      </c>
      <c r="F85507" t="s">
        <v>256</v>
      </c>
      <c r="G85507" s="1">
        <v>44148.590092592596</v>
      </c>
      <c r="H85507" t="s">
        <v>112</v>
      </c>
      <c r="I85507">
        <v>2017</v>
      </c>
      <c r="J85507" t="s">
        <v>369</v>
      </c>
    </row>
    <row r="85508" spans="1:10" x14ac:dyDescent="0.3">
      <c r="A85508">
        <v>721462265550307</v>
      </c>
      <c r="B85508">
        <v>619219669916273</v>
      </c>
      <c r="C85508">
        <v>15093407</v>
      </c>
      <c r="D85508">
        <v>19690299</v>
      </c>
      <c r="E85508">
        <v>214702164934527</v>
      </c>
      <c r="F85508" t="s">
        <v>257</v>
      </c>
      <c r="G85508" s="1">
        <v>44148.590092592596</v>
      </c>
      <c r="H85508" t="s">
        <v>112</v>
      </c>
      <c r="I85508">
        <v>2017</v>
      </c>
      <c r="J85508" t="s">
        <v>369</v>
      </c>
    </row>
    <row r="85509" spans="1:10" x14ac:dyDescent="0.3">
      <c r="A85509">
        <v>721722729809545</v>
      </c>
      <c r="B85509">
        <v>619240063424912</v>
      </c>
      <c r="C85509">
        <v>15093408</v>
      </c>
      <c r="D85509">
        <v>19690300</v>
      </c>
      <c r="E85509">
        <v>238374379433451</v>
      </c>
      <c r="F85509" t="s">
        <v>258</v>
      </c>
      <c r="G85509" s="1">
        <v>44148.590092592596</v>
      </c>
      <c r="H85509" t="s">
        <v>112</v>
      </c>
      <c r="I85509">
        <v>2017</v>
      </c>
      <c r="J85509" t="s">
        <v>369</v>
      </c>
    </row>
    <row r="85510" spans="1:10" x14ac:dyDescent="0.3">
      <c r="A85510">
        <v>721909920948626</v>
      </c>
      <c r="B85510">
        <v>61927606172089</v>
      </c>
      <c r="C85510">
        <v>15093409</v>
      </c>
      <c r="D85510">
        <v>19690301</v>
      </c>
      <c r="E85510">
        <v>309350417866822</v>
      </c>
      <c r="F85510" t="s">
        <v>259</v>
      </c>
      <c r="G85510" s="1">
        <v>44148.590092592596</v>
      </c>
      <c r="H85510" t="s">
        <v>112</v>
      </c>
      <c r="I85510">
        <v>2017</v>
      </c>
      <c r="J85510" t="s">
        <v>369</v>
      </c>
    </row>
    <row r="85511" spans="1:10" x14ac:dyDescent="0.3">
      <c r="A85511">
        <v>7221700</v>
      </c>
      <c r="B85511">
        <v>619302469695071</v>
      </c>
      <c r="C85511">
        <v>15093410</v>
      </c>
      <c r="D85511">
        <v>19690302</v>
      </c>
      <c r="E85511">
        <v>321027258591306</v>
      </c>
      <c r="F85511" t="s">
        <v>260</v>
      </c>
      <c r="G85511" s="1">
        <v>44148.590092592596</v>
      </c>
      <c r="H85511" t="s">
        <v>112</v>
      </c>
      <c r="I85511">
        <v>2017</v>
      </c>
      <c r="J85511" t="s">
        <v>369</v>
      </c>
    </row>
    <row r="85512" spans="1:10" x14ac:dyDescent="0.3">
      <c r="A85512">
        <v>722279028604368</v>
      </c>
      <c r="B85512">
        <v>619313160820562</v>
      </c>
      <c r="C85512">
        <v>15093411</v>
      </c>
      <c r="D85512">
        <v>19690303</v>
      </c>
      <c r="E85512">
        <v>328392560683912</v>
      </c>
      <c r="F85512" t="s">
        <v>261</v>
      </c>
      <c r="G85512" s="1">
        <v>44148.590092592596</v>
      </c>
      <c r="H85512" t="s">
        <v>112</v>
      </c>
      <c r="I85512">
        <v>2017</v>
      </c>
      <c r="J85512" t="s">
        <v>369</v>
      </c>
    </row>
    <row r="85513" spans="1:10" x14ac:dyDescent="0.3">
      <c r="A85513">
        <v>722382437545</v>
      </c>
      <c r="B85513">
        <v>6193399224838</v>
      </c>
      <c r="C85513">
        <v>15093412</v>
      </c>
      <c r="D85513">
        <v>19690304</v>
      </c>
      <c r="E85513">
        <v>337114247583574</v>
      </c>
      <c r="F85513" t="s">
        <v>262</v>
      </c>
      <c r="G85513" s="1">
        <v>44148.590092592596</v>
      </c>
      <c r="H85513" t="s">
        <v>112</v>
      </c>
      <c r="I85513">
        <v>2017</v>
      </c>
      <c r="J85513" t="s">
        <v>369</v>
      </c>
    </row>
    <row r="85514" spans="1:10" x14ac:dyDescent="0.3">
      <c r="A85514">
        <v>722305746076958</v>
      </c>
      <c r="B85514">
        <v>619370605801268</v>
      </c>
      <c r="C85514">
        <v>15093413</v>
      </c>
      <c r="D85514">
        <v>19690305</v>
      </c>
      <c r="E85514">
        <v>346408792200588</v>
      </c>
      <c r="F85514" t="s">
        <v>263</v>
      </c>
      <c r="G85514" s="1">
        <v>44148.590092592596</v>
      </c>
      <c r="H85514" t="s">
        <v>112</v>
      </c>
      <c r="I85514">
        <v>2017</v>
      </c>
      <c r="J85514" t="s">
        <v>369</v>
      </c>
    </row>
    <row r="85515" spans="1:10" x14ac:dyDescent="0.3">
      <c r="A85515">
        <v>722456295557723</v>
      </c>
      <c r="B85515">
        <v>619397615639187</v>
      </c>
      <c r="C85515">
        <v>15093414</v>
      </c>
      <c r="D85515">
        <v>19690306</v>
      </c>
      <c r="E85515">
        <v>35413691834096</v>
      </c>
      <c r="F85515" t="s">
        <v>264</v>
      </c>
      <c r="G85515" s="1">
        <v>44148.590092592596</v>
      </c>
      <c r="H85515" t="s">
        <v>112</v>
      </c>
      <c r="I85515">
        <v>2017</v>
      </c>
      <c r="J85515" t="s">
        <v>369</v>
      </c>
    </row>
    <row r="85516" spans="1:10" x14ac:dyDescent="0.3">
      <c r="A85516">
        <v>722618523638374</v>
      </c>
      <c r="B85516">
        <v>61941907177644</v>
      </c>
      <c r="C85516">
        <v>15093415</v>
      </c>
      <c r="D85516">
        <v>19690307</v>
      </c>
      <c r="E85516">
        <v>359122864301166</v>
      </c>
      <c r="F85516" t="s">
        <v>265</v>
      </c>
      <c r="G85516" s="1">
        <v>44148.590092592596</v>
      </c>
      <c r="H85516" t="s">
        <v>112</v>
      </c>
      <c r="I85516">
        <v>2017</v>
      </c>
      <c r="J85516" t="s">
        <v>369</v>
      </c>
    </row>
    <row r="85517" spans="1:10" x14ac:dyDescent="0.3">
      <c r="A85517">
        <v>722832905660936</v>
      </c>
      <c r="B85517">
        <v>619433903144635</v>
      </c>
      <c r="C85517">
        <v>15093416</v>
      </c>
      <c r="D85517">
        <v>19690308</v>
      </c>
      <c r="E85517">
        <v>362100261113336</v>
      </c>
      <c r="F85517" t="s">
        <v>266</v>
      </c>
      <c r="G85517" s="1">
        <v>44148.590092592596</v>
      </c>
      <c r="H85517" t="s">
        <v>112</v>
      </c>
      <c r="I85517">
        <v>2017</v>
      </c>
      <c r="J85517" t="s">
        <v>369</v>
      </c>
    </row>
    <row r="85518" spans="1:10" x14ac:dyDescent="0.3">
      <c r="A85518">
        <v>72309179427273</v>
      </c>
      <c r="B85518">
        <v>619437692577272</v>
      </c>
      <c r="C85518">
        <v>15093417</v>
      </c>
      <c r="D85518">
        <v>19690309</v>
      </c>
      <c r="E85518">
        <v>374904836738302</v>
      </c>
      <c r="F85518" t="s">
        <v>267</v>
      </c>
      <c r="G85518" s="1">
        <v>44148.590092592596</v>
      </c>
      <c r="H85518" t="s">
        <v>112</v>
      </c>
      <c r="I85518">
        <v>2017</v>
      </c>
      <c r="J85518" t="s">
        <v>369</v>
      </c>
    </row>
    <row r="85519" spans="1:10" x14ac:dyDescent="0.3">
      <c r="A85519">
        <v>723326409044576</v>
      </c>
      <c r="B85519">
        <v>619457784542675</v>
      </c>
      <c r="C85519">
        <v>15093418</v>
      </c>
      <c r="D85519">
        <v>19690310</v>
      </c>
      <c r="E85519">
        <v>392119936164348</v>
      </c>
      <c r="F85519" t="s">
        <v>268</v>
      </c>
      <c r="G85519" s="1">
        <v>44148.590092592596</v>
      </c>
      <c r="H85519" t="s">
        <v>112</v>
      </c>
      <c r="I85519">
        <v>2017</v>
      </c>
      <c r="J85519" t="s">
        <v>369</v>
      </c>
    </row>
    <row r="85520" spans="1:10" x14ac:dyDescent="0.3">
      <c r="A85520">
        <v>723490</v>
      </c>
      <c r="B85520">
        <v>6194820</v>
      </c>
      <c r="C85520">
        <v>15093419</v>
      </c>
      <c r="D85520">
        <v>19690311</v>
      </c>
      <c r="E85520">
        <v>392380770175688</v>
      </c>
      <c r="F85520" t="s">
        <v>269</v>
      </c>
      <c r="G85520" s="1">
        <v>44148.590092592596</v>
      </c>
      <c r="H85520" t="s">
        <v>112</v>
      </c>
      <c r="I85520">
        <v>2017</v>
      </c>
      <c r="J85520" t="s">
        <v>369</v>
      </c>
    </row>
    <row r="85521" spans="1:10" x14ac:dyDescent="0.3">
      <c r="A85521">
        <v>715490</v>
      </c>
      <c r="B85521">
        <v>6185510</v>
      </c>
      <c r="C85521">
        <v>15093986</v>
      </c>
      <c r="D85521">
        <v>19694300</v>
      </c>
      <c r="E85521">
        <v>811738799506378</v>
      </c>
      <c r="F85521" t="s">
        <v>307</v>
      </c>
      <c r="G85521" s="1">
        <v>44148.590092592596</v>
      </c>
      <c r="H85521" t="s">
        <v>112</v>
      </c>
      <c r="I85521">
        <v>2017</v>
      </c>
      <c r="J85521" t="s">
        <v>369</v>
      </c>
    </row>
    <row r="85522" spans="1:10" x14ac:dyDescent="0.3">
      <c r="A85522">
        <v>71639164228596</v>
      </c>
      <c r="B85522">
        <v>618619365341154</v>
      </c>
      <c r="C85522">
        <v>15093987</v>
      </c>
      <c r="D85522">
        <v>19694301</v>
      </c>
      <c r="E85522">
        <v>166622339973166</v>
      </c>
      <c r="F85522" t="s">
        <v>308</v>
      </c>
      <c r="G85522" s="1">
        <v>44148.590092592596</v>
      </c>
      <c r="H85522" t="s">
        <v>112</v>
      </c>
      <c r="I85522">
        <v>2017</v>
      </c>
      <c r="J85522" t="s">
        <v>369</v>
      </c>
    </row>
    <row r="85523" spans="1:10" x14ac:dyDescent="0.3">
      <c r="A85523">
        <v>7192892933</v>
      </c>
      <c r="B85523">
        <v>61933819912</v>
      </c>
      <c r="C85523">
        <v>15098936</v>
      </c>
      <c r="D85523">
        <v>19690356</v>
      </c>
      <c r="E85523">
        <v>231324783113274</v>
      </c>
      <c r="F85523" t="s">
        <v>270</v>
      </c>
      <c r="G85523" s="1">
        <v>44148.590092592596</v>
      </c>
      <c r="H85523" t="s">
        <v>112</v>
      </c>
      <c r="I85523">
        <v>2017</v>
      </c>
      <c r="J85523" t="s">
        <v>369</v>
      </c>
    </row>
    <row r="85524" spans="1:10" x14ac:dyDescent="0.3">
      <c r="A85524">
        <v>719183710525195</v>
      </c>
      <c r="B85524">
        <v>619291940684636</v>
      </c>
      <c r="C85524">
        <v>15098937</v>
      </c>
      <c r="D85524">
        <v>19690357</v>
      </c>
      <c r="E85524">
        <v>279878026565477</v>
      </c>
      <c r="F85524" t="s">
        <v>271</v>
      </c>
      <c r="G85524" s="1">
        <v>44148.590092592596</v>
      </c>
      <c r="H85524" t="s">
        <v>112</v>
      </c>
      <c r="I85524">
        <v>2017</v>
      </c>
      <c r="J85524" t="s">
        <v>369</v>
      </c>
    </row>
    <row r="85525" spans="1:10" x14ac:dyDescent="0.3">
      <c r="A85525">
        <v>719078127564465</v>
      </c>
      <c r="B85525">
        <v>619245682149487</v>
      </c>
      <c r="C85525">
        <v>15098938</v>
      </c>
      <c r="D85525">
        <v>19690358</v>
      </c>
      <c r="E85525">
        <v>361753275407658</v>
      </c>
      <c r="F85525" t="s">
        <v>272</v>
      </c>
      <c r="G85525" s="1">
        <v>44148.590092592596</v>
      </c>
      <c r="H85525" t="s">
        <v>112</v>
      </c>
      <c r="I85525">
        <v>2017</v>
      </c>
      <c r="J85525" t="s">
        <v>369</v>
      </c>
    </row>
    <row r="85526" spans="1:10" x14ac:dyDescent="0.3">
      <c r="A85526">
        <v>718972544841919</v>
      </c>
      <c r="B85526">
        <v>61919942371293</v>
      </c>
      <c r="C85526">
        <v>15098939</v>
      </c>
      <c r="D85526">
        <v>19690359</v>
      </c>
      <c r="E85526">
        <v>467263394591188</v>
      </c>
      <c r="F85526" t="s">
        <v>273</v>
      </c>
      <c r="G85526" s="1">
        <v>44148.590092592596</v>
      </c>
      <c r="H85526" t="s">
        <v>112</v>
      </c>
      <c r="I85526">
        <v>2017</v>
      </c>
      <c r="J85526" t="s">
        <v>369</v>
      </c>
    </row>
    <row r="85527" spans="1:10" x14ac:dyDescent="0.3">
      <c r="A85527">
        <v>718866962121011</v>
      </c>
      <c r="B85527">
        <v>619153165276336</v>
      </c>
      <c r="C85527">
        <v>15098940</v>
      </c>
      <c r="D85527">
        <v>19690360</v>
      </c>
      <c r="E85527">
        <v>518003124142847</v>
      </c>
      <c r="F85527" t="s">
        <v>274</v>
      </c>
      <c r="G85527" s="1">
        <v>44148.590092592596</v>
      </c>
      <c r="H85527" t="s">
        <v>112</v>
      </c>
      <c r="I85527">
        <v>2017</v>
      </c>
      <c r="J85527" t="s">
        <v>369</v>
      </c>
    </row>
    <row r="85528" spans="1:10" x14ac:dyDescent="0.3">
      <c r="A85528">
        <v>718761379190978</v>
      </c>
      <c r="B85528">
        <v>619106906740486</v>
      </c>
      <c r="C85528">
        <v>15098941</v>
      </c>
      <c r="D85528">
        <v>19690361</v>
      </c>
      <c r="E85528">
        <v>119747382348343</v>
      </c>
      <c r="F85528" t="s">
        <v>275</v>
      </c>
      <c r="G85528" s="1">
        <v>44148.590092592596</v>
      </c>
      <c r="H85528" t="s">
        <v>112</v>
      </c>
      <c r="I85528">
        <v>2017</v>
      </c>
      <c r="J85528" t="s">
        <v>369</v>
      </c>
    </row>
    <row r="85529" spans="1:10" x14ac:dyDescent="0.3">
      <c r="A85529">
        <v>718335249632656</v>
      </c>
      <c r="B85529">
        <v>619086533753537</v>
      </c>
      <c r="C85529">
        <v>15098942</v>
      </c>
      <c r="D85529">
        <v>19690362</v>
      </c>
      <c r="E85529">
        <v>156941576710632</v>
      </c>
      <c r="F85529" t="s">
        <v>276</v>
      </c>
      <c r="G85529" s="1">
        <v>44148.590092592596</v>
      </c>
      <c r="H85529" t="s">
        <v>112</v>
      </c>
      <c r="I85529">
        <v>2017</v>
      </c>
      <c r="J85529" t="s">
        <v>369</v>
      </c>
    </row>
    <row r="85530" spans="1:10" x14ac:dyDescent="0.3">
      <c r="A85530">
        <v>717897191031078</v>
      </c>
      <c r="B85530">
        <v>619068439948245</v>
      </c>
      <c r="C85530">
        <v>15098943</v>
      </c>
      <c r="D85530">
        <v>19690363</v>
      </c>
      <c r="E85530">
        <v>175121412462284</v>
      </c>
      <c r="F85530" t="s">
        <v>277</v>
      </c>
      <c r="G85530" s="1">
        <v>44148.590092592596</v>
      </c>
      <c r="H85530" t="s">
        <v>112</v>
      </c>
      <c r="I85530">
        <v>2017</v>
      </c>
      <c r="J85530" t="s">
        <v>369</v>
      </c>
    </row>
    <row r="85531" spans="1:10" x14ac:dyDescent="0.3">
      <c r="A85531">
        <v>717448987657139</v>
      </c>
      <c r="B85531">
        <v>619052950415916</v>
      </c>
      <c r="C85531">
        <v>15098944</v>
      </c>
      <c r="D85531">
        <v>19690364</v>
      </c>
      <c r="E85531">
        <v>205051819944093</v>
      </c>
      <c r="F85531" t="s">
        <v>278</v>
      </c>
      <c r="G85531" s="1">
        <v>44148.590092592596</v>
      </c>
      <c r="H85531" t="s">
        <v>112</v>
      </c>
      <c r="I85531">
        <v>2017</v>
      </c>
      <c r="J85531" t="s">
        <v>369</v>
      </c>
    </row>
    <row r="85532" spans="1:10" x14ac:dyDescent="0.3">
      <c r="A85532">
        <v>717115764837659</v>
      </c>
      <c r="B85532">
        <v>619020579744223</v>
      </c>
      <c r="C85532">
        <v>15098945</v>
      </c>
      <c r="D85532">
        <v>19690365</v>
      </c>
      <c r="E85532">
        <v>244382620759068</v>
      </c>
      <c r="F85532" t="s">
        <v>279</v>
      </c>
      <c r="G85532" s="1">
        <v>44148.590092592596</v>
      </c>
      <c r="H85532" t="s">
        <v>112</v>
      </c>
      <c r="I85532">
        <v>2017</v>
      </c>
      <c r="J85532" t="s">
        <v>369</v>
      </c>
    </row>
    <row r="85533" spans="1:10" x14ac:dyDescent="0.3">
      <c r="A85533">
        <v>716813637589728</v>
      </c>
      <c r="B85533">
        <v>619045503449044</v>
      </c>
      <c r="C85533">
        <v>15098946</v>
      </c>
      <c r="D85533">
        <v>19690366</v>
      </c>
      <c r="E85533">
        <v>261297431744395</v>
      </c>
      <c r="F85533" t="s">
        <v>280</v>
      </c>
      <c r="G85533" s="1">
        <v>44148.590092592596</v>
      </c>
      <c r="H85533" t="s">
        <v>112</v>
      </c>
      <c r="I85533">
        <v>2017</v>
      </c>
      <c r="J85533" t="s">
        <v>369</v>
      </c>
    </row>
    <row r="85534" spans="1:10" x14ac:dyDescent="0.3">
      <c r="A85534">
        <v>716361362679493</v>
      </c>
      <c r="B85534">
        <v>619054437735014</v>
      </c>
      <c r="C85534">
        <v>15098947</v>
      </c>
      <c r="D85534">
        <v>19690367</v>
      </c>
      <c r="E85534">
        <v>288476575045816</v>
      </c>
      <c r="F85534" t="s">
        <v>281</v>
      </c>
      <c r="G85534" s="1">
        <v>44148.590092592596</v>
      </c>
      <c r="H85534" t="s">
        <v>112</v>
      </c>
      <c r="I85534">
        <v>2017</v>
      </c>
      <c r="J85534" t="s">
        <v>369</v>
      </c>
    </row>
    <row r="85535" spans="1:10" x14ac:dyDescent="0.3">
      <c r="A85535">
        <v>715889868449293</v>
      </c>
      <c r="B85535">
        <v>619059752993667</v>
      </c>
      <c r="C85535">
        <v>15098948</v>
      </c>
      <c r="D85535">
        <v>19690368</v>
      </c>
      <c r="E85535">
        <v>290400828084638</v>
      </c>
      <c r="F85535" t="s">
        <v>282</v>
      </c>
      <c r="G85535" s="1">
        <v>44148.590092592596</v>
      </c>
      <c r="H85535" t="s">
        <v>112</v>
      </c>
      <c r="I85535">
        <v>2017</v>
      </c>
      <c r="J85535" t="s">
        <v>369</v>
      </c>
    </row>
    <row r="85536" spans="1:10" x14ac:dyDescent="0.3">
      <c r="A85536">
        <v>723208657100001</v>
      </c>
      <c r="B85536">
        <v>61926262921</v>
      </c>
      <c r="C85536">
        <v>15102806</v>
      </c>
      <c r="D85536">
        <v>19738486</v>
      </c>
      <c r="E85536">
        <v>68131948712342</v>
      </c>
      <c r="F85536" t="s">
        <v>355</v>
      </c>
      <c r="G85536" s="1">
        <v>44148.590092592596</v>
      </c>
      <c r="H85536" t="s">
        <v>112</v>
      </c>
      <c r="I85536">
        <v>2017</v>
      </c>
      <c r="J85536" t="s">
        <v>370</v>
      </c>
    </row>
    <row r="85537" spans="1:10" x14ac:dyDescent="0.3">
      <c r="A85537">
        <v>723473583606517</v>
      </c>
      <c r="B85537">
        <v>619278722424924</v>
      </c>
      <c r="C85537">
        <v>15102807</v>
      </c>
      <c r="D85537">
        <v>19738487</v>
      </c>
      <c r="E85537">
        <v>12126300754326</v>
      </c>
      <c r="F85537" t="s">
        <v>356</v>
      </c>
      <c r="G85537" s="1">
        <v>44148.590092592596</v>
      </c>
      <c r="H85537" t="s">
        <v>112</v>
      </c>
      <c r="I85537">
        <v>2017</v>
      </c>
      <c r="J85537" t="s">
        <v>370</v>
      </c>
    </row>
    <row r="85538" spans="1:10" x14ac:dyDescent="0.3">
      <c r="A85538">
        <v>723639023748583</v>
      </c>
      <c r="B85538">
        <v>61930694441358</v>
      </c>
      <c r="C85538">
        <v>15102808</v>
      </c>
      <c r="D85538">
        <v>19738488</v>
      </c>
      <c r="E85538">
        <v>24596179550093</v>
      </c>
      <c r="F85538" t="s">
        <v>357</v>
      </c>
      <c r="G85538" s="1">
        <v>44148.590092592596</v>
      </c>
      <c r="H85538" t="s">
        <v>112</v>
      </c>
      <c r="I85538">
        <v>2017</v>
      </c>
      <c r="J85538" t="s">
        <v>370</v>
      </c>
    </row>
    <row r="85539" spans="1:10" x14ac:dyDescent="0.3">
      <c r="A85539">
        <v>723856706069599</v>
      </c>
      <c r="B85539">
        <v>619330003864438</v>
      </c>
      <c r="C85539">
        <v>15102809</v>
      </c>
      <c r="D85539">
        <v>19738489</v>
      </c>
      <c r="E85539">
        <v>705478317855347</v>
      </c>
      <c r="F85539" t="s">
        <v>358</v>
      </c>
      <c r="G85539" s="1">
        <v>44148.590092592596</v>
      </c>
      <c r="H85539" t="s">
        <v>112</v>
      </c>
      <c r="I85539">
        <v>2017</v>
      </c>
      <c r="J85539" t="s">
        <v>370</v>
      </c>
    </row>
    <row r="85540" spans="1:10" x14ac:dyDescent="0.3">
      <c r="A85540">
        <v>714623197199999</v>
      </c>
      <c r="B85540">
        <v>61869278884</v>
      </c>
      <c r="C85540">
        <v>15102810</v>
      </c>
      <c r="D85540">
        <v>19738490</v>
      </c>
      <c r="E85540">
        <v>631923373270359</v>
      </c>
      <c r="F85540" t="s">
        <v>359</v>
      </c>
      <c r="G85540" s="1">
        <v>44148.590092592596</v>
      </c>
      <c r="H85540" t="s">
        <v>112</v>
      </c>
      <c r="I85540">
        <v>2017</v>
      </c>
      <c r="J85540" t="s">
        <v>370</v>
      </c>
    </row>
    <row r="85541" spans="1:10" x14ac:dyDescent="0.3">
      <c r="A85541">
        <v>714937097148559</v>
      </c>
      <c r="B85541">
        <v>618680575239897</v>
      </c>
      <c r="C85541">
        <v>15102811</v>
      </c>
      <c r="D85541">
        <v>19738491</v>
      </c>
      <c r="E85541">
        <v>183113471740076</v>
      </c>
      <c r="F85541" t="s">
        <v>360</v>
      </c>
      <c r="G85541" s="1">
        <v>44148.590092592596</v>
      </c>
      <c r="H85541" t="s">
        <v>112</v>
      </c>
      <c r="I85541">
        <v>2017</v>
      </c>
      <c r="J85541" t="s">
        <v>370</v>
      </c>
    </row>
    <row r="85542" spans="1:10" x14ac:dyDescent="0.3">
      <c r="A85542">
        <v>715285836282164</v>
      </c>
      <c r="B85542">
        <v>618681190510194</v>
      </c>
      <c r="C85542">
        <v>15102812</v>
      </c>
      <c r="D85542">
        <v>19738492</v>
      </c>
      <c r="E85542">
        <v>297155609774974</v>
      </c>
      <c r="F85542" t="s">
        <v>361</v>
      </c>
      <c r="G85542" s="1">
        <v>44148.590092592596</v>
      </c>
      <c r="H85542" t="s">
        <v>112</v>
      </c>
      <c r="I85542">
        <v>2017</v>
      </c>
      <c r="J85542" t="s">
        <v>370</v>
      </c>
    </row>
    <row r="85543" spans="1:10" x14ac:dyDescent="0.3">
      <c r="A85543">
        <v>715593115299999</v>
      </c>
      <c r="B85543">
        <v>61866373684</v>
      </c>
      <c r="C85543">
        <v>15102813</v>
      </c>
      <c r="D85543">
        <v>19738493</v>
      </c>
      <c r="E85543">
        <v>342292667576863</v>
      </c>
      <c r="F85543" t="s">
        <v>362</v>
      </c>
      <c r="G85543" s="1">
        <v>44148.590092592596</v>
      </c>
      <c r="H85543" t="s">
        <v>112</v>
      </c>
      <c r="I85543">
        <v>2017</v>
      </c>
      <c r="J85543" t="s">
        <v>370</v>
      </c>
    </row>
    <row r="85544" spans="1:10" x14ac:dyDescent="0.3">
      <c r="A85544">
        <v>7178699188</v>
      </c>
      <c r="B85544">
        <v>61929249624</v>
      </c>
      <c r="C85544">
        <v>15104683</v>
      </c>
      <c r="D85544">
        <v>19693250</v>
      </c>
      <c r="E85544">
        <v>612329370567515</v>
      </c>
      <c r="F85544" t="s">
        <v>309</v>
      </c>
      <c r="G85544" s="1">
        <v>44148.590092592596</v>
      </c>
      <c r="H85544" t="s">
        <v>112</v>
      </c>
      <c r="I85544">
        <v>2017</v>
      </c>
      <c r="J85544" t="s">
        <v>369</v>
      </c>
    </row>
    <row r="85545" spans="1:10" x14ac:dyDescent="0.3">
      <c r="A85545">
        <v>717407878231168</v>
      </c>
      <c r="B85545">
        <v>619309989680055</v>
      </c>
      <c r="C85545">
        <v>15104684</v>
      </c>
      <c r="D85545">
        <v>19693251</v>
      </c>
      <c r="E85545">
        <v>186877445347847</v>
      </c>
      <c r="F85545" t="s">
        <v>310</v>
      </c>
      <c r="G85545" s="1">
        <v>44148.590092592596</v>
      </c>
      <c r="H85545" t="s">
        <v>112</v>
      </c>
      <c r="I85545">
        <v>2017</v>
      </c>
      <c r="J85545" t="s">
        <v>369</v>
      </c>
    </row>
    <row r="85546" spans="1:10" x14ac:dyDescent="0.3">
      <c r="A85546">
        <v>716945837678392</v>
      </c>
      <c r="B85546">
        <v>619327483124352</v>
      </c>
      <c r="C85546">
        <v>15104685</v>
      </c>
      <c r="D85546">
        <v>19693252</v>
      </c>
      <c r="E85546">
        <v>295050714855954</v>
      </c>
      <c r="F85546" t="s">
        <v>311</v>
      </c>
      <c r="G85546" s="1">
        <v>44148.590092592596</v>
      </c>
      <c r="H85546" t="s">
        <v>112</v>
      </c>
      <c r="I85546">
        <v>2017</v>
      </c>
      <c r="J85546" t="s">
        <v>369</v>
      </c>
    </row>
    <row r="85547" spans="1:10" x14ac:dyDescent="0.3">
      <c r="A85547">
        <v>716489044028454</v>
      </c>
      <c r="B85547">
        <v>619344245506936</v>
      </c>
      <c r="C85547">
        <v>15104686</v>
      </c>
      <c r="D85547">
        <v>19693253</v>
      </c>
      <c r="E85547">
        <v>437645857492762</v>
      </c>
      <c r="F85547" t="s">
        <v>312</v>
      </c>
      <c r="G85547" s="1">
        <v>44148.590092592596</v>
      </c>
      <c r="H85547" t="s">
        <v>112</v>
      </c>
      <c r="I85547">
        <v>2017</v>
      </c>
      <c r="J85547" t="s">
        <v>369</v>
      </c>
    </row>
    <row r="85548" spans="1:10" x14ac:dyDescent="0.3">
      <c r="A85548">
        <v>716000</v>
      </c>
      <c r="B85548">
        <v>6193480</v>
      </c>
      <c r="C85548">
        <v>15104687</v>
      </c>
      <c r="D85548">
        <v>19693254</v>
      </c>
      <c r="E85548">
        <v>519412850600577</v>
      </c>
      <c r="F85548" t="s">
        <v>313</v>
      </c>
      <c r="G85548" s="1">
        <v>44148.590092592596</v>
      </c>
      <c r="H85548" t="s">
        <v>112</v>
      </c>
      <c r="I85548">
        <v>2017</v>
      </c>
      <c r="J85548" t="s">
        <v>369</v>
      </c>
    </row>
    <row r="85549" spans="1:10" x14ac:dyDescent="0.3">
      <c r="A85549">
        <v>715620</v>
      </c>
      <c r="B85549">
        <v>6186590</v>
      </c>
      <c r="C85549">
        <v>15104710</v>
      </c>
      <c r="D85549">
        <v>19693277</v>
      </c>
      <c r="E85549">
        <v>465863306195505</v>
      </c>
      <c r="F85549" t="s">
        <v>314</v>
      </c>
      <c r="G85549" s="1">
        <v>44148.590092592596</v>
      </c>
      <c r="H85549" t="s">
        <v>112</v>
      </c>
      <c r="I85549">
        <v>2017</v>
      </c>
      <c r="J85549" t="s">
        <v>369</v>
      </c>
    </row>
    <row r="85550" spans="1:10" x14ac:dyDescent="0.3">
      <c r="A85550">
        <v>715638594634096</v>
      </c>
      <c r="B85550">
        <v>618657954051832</v>
      </c>
      <c r="C85550">
        <v>15104711</v>
      </c>
      <c r="D85550">
        <v>19693278</v>
      </c>
      <c r="E85550">
        <v>465863306195505</v>
      </c>
      <c r="F85550" t="s">
        <v>315</v>
      </c>
      <c r="G85550" s="1">
        <v>44148.590092592596</v>
      </c>
      <c r="H85550" t="s">
        <v>112</v>
      </c>
      <c r="I85550">
        <v>2017</v>
      </c>
      <c r="J85550" t="s">
        <v>369</v>
      </c>
    </row>
    <row r="85551" spans="1:10" x14ac:dyDescent="0.3">
      <c r="A85551">
        <v>71590442439611</v>
      </c>
      <c r="B85551">
        <v>618644400902175</v>
      </c>
      <c r="C85551">
        <v>15104712</v>
      </c>
      <c r="D85551">
        <v>19693279</v>
      </c>
      <c r="E85551">
        <v>465863306195505</v>
      </c>
      <c r="F85551" t="s">
        <v>316</v>
      </c>
      <c r="G85551" s="1">
        <v>44148.590092592596</v>
      </c>
      <c r="H85551" t="s">
        <v>112</v>
      </c>
      <c r="I85551">
        <v>2017</v>
      </c>
      <c r="J85551" t="s">
        <v>369</v>
      </c>
    </row>
    <row r="85552" spans="1:10" x14ac:dyDescent="0.3">
      <c r="A85552">
        <v>71619932106583</v>
      </c>
      <c r="B85552">
        <v>618632180811129</v>
      </c>
      <c r="C85552">
        <v>15104713</v>
      </c>
      <c r="D85552">
        <v>19693280</v>
      </c>
      <c r="E85552">
        <v>450551732923956</v>
      </c>
      <c r="F85552" t="s">
        <v>317</v>
      </c>
      <c r="G85552" s="1">
        <v>44148.590092592596</v>
      </c>
      <c r="H85552" t="s">
        <v>112</v>
      </c>
      <c r="I85552">
        <v>2017</v>
      </c>
      <c r="J85552" t="s">
        <v>369</v>
      </c>
    </row>
    <row r="85553" spans="1:10" x14ac:dyDescent="0.3">
      <c r="A85553">
        <v>716448177773591</v>
      </c>
      <c r="B85553">
        <v>618627581062838</v>
      </c>
      <c r="C85553">
        <v>15104714</v>
      </c>
      <c r="D85553">
        <v>19693281</v>
      </c>
      <c r="E85553">
        <v>450551732923956</v>
      </c>
      <c r="F85553" t="s">
        <v>318</v>
      </c>
      <c r="G85553" s="1">
        <v>44148.590092592596</v>
      </c>
      <c r="H85553" t="s">
        <v>112</v>
      </c>
      <c r="I85553">
        <v>2017</v>
      </c>
      <c r="J85553" t="s">
        <v>369</v>
      </c>
    </row>
    <row r="85554" spans="1:10" x14ac:dyDescent="0.3">
      <c r="A85554">
        <v>716457210851711</v>
      </c>
      <c r="B85554">
        <v>618627502514333</v>
      </c>
      <c r="C85554">
        <v>15104715</v>
      </c>
      <c r="D85554">
        <v>19693282</v>
      </c>
      <c r="E85554">
        <v>416202167229306</v>
      </c>
      <c r="F85554" t="s">
        <v>319</v>
      </c>
      <c r="G85554" s="1">
        <v>44148.590092592596</v>
      </c>
      <c r="H85554" t="s">
        <v>112</v>
      </c>
      <c r="I85554">
        <v>2017</v>
      </c>
      <c r="J85554" t="s">
        <v>369</v>
      </c>
    </row>
    <row r="85555" spans="1:10" x14ac:dyDescent="0.3">
      <c r="A85555">
        <v>716457210851711</v>
      </c>
      <c r="B85555">
        <v>618627502514333</v>
      </c>
      <c r="C85555">
        <v>15104716</v>
      </c>
      <c r="D85555">
        <v>19693283</v>
      </c>
      <c r="E85555">
        <v>207673688569377</v>
      </c>
      <c r="F85555" t="s">
        <v>320</v>
      </c>
      <c r="G85555" s="1">
        <v>44148.590092592596</v>
      </c>
      <c r="H85555" t="s">
        <v>112</v>
      </c>
      <c r="I85555">
        <v>2017</v>
      </c>
      <c r="J85555" t="s">
        <v>369</v>
      </c>
    </row>
    <row r="85556" spans="1:10" x14ac:dyDescent="0.3">
      <c r="A85556">
        <v>716700729849151</v>
      </c>
      <c r="B85556">
        <v>618625607056394</v>
      </c>
      <c r="C85556">
        <v>15104717</v>
      </c>
      <c r="D85556">
        <v>19693284</v>
      </c>
      <c r="E85556">
        <v>209753872045586</v>
      </c>
      <c r="F85556" t="s">
        <v>321</v>
      </c>
      <c r="G85556" s="1">
        <v>44148.590092592596</v>
      </c>
      <c r="H85556" t="s">
        <v>112</v>
      </c>
      <c r="I85556">
        <v>2017</v>
      </c>
      <c r="J85556" t="s">
        <v>369</v>
      </c>
    </row>
    <row r="85557" spans="1:10" x14ac:dyDescent="0.3">
      <c r="A85557">
        <v>716903122834619</v>
      </c>
      <c r="B85557">
        <v>618624534385827</v>
      </c>
      <c r="C85557">
        <v>15104718</v>
      </c>
      <c r="D85557">
        <v>19693285</v>
      </c>
      <c r="E85557">
        <v>209753872045586</v>
      </c>
      <c r="F85557" t="s">
        <v>322</v>
      </c>
      <c r="G85557" s="1">
        <v>44148.590092592596</v>
      </c>
      <c r="H85557" t="s">
        <v>112</v>
      </c>
      <c r="I85557">
        <v>2017</v>
      </c>
      <c r="J85557" t="s">
        <v>369</v>
      </c>
    </row>
    <row r="85558" spans="1:10" x14ac:dyDescent="0.3">
      <c r="A85558">
        <v>717104985682316</v>
      </c>
      <c r="B85558">
        <v>618625139828188</v>
      </c>
      <c r="C85558">
        <v>15104719</v>
      </c>
      <c r="D85558">
        <v>19693286</v>
      </c>
      <c r="E85558">
        <v>211922866742938</v>
      </c>
      <c r="F85558" t="s">
        <v>323</v>
      </c>
      <c r="G85558" s="1">
        <v>44148.590092592596</v>
      </c>
      <c r="H85558" t="s">
        <v>112</v>
      </c>
      <c r="I85558">
        <v>2017</v>
      </c>
      <c r="J85558" t="s">
        <v>369</v>
      </c>
    </row>
    <row r="85559" spans="1:10" x14ac:dyDescent="0.3">
      <c r="A85559">
        <v>717240024358989</v>
      </c>
      <c r="B85559">
        <v>618626760292308</v>
      </c>
      <c r="C85559">
        <v>15104720</v>
      </c>
      <c r="D85559">
        <v>19693287</v>
      </c>
      <c r="E85559">
        <v>211922866742938</v>
      </c>
      <c r="F85559" t="s">
        <v>324</v>
      </c>
      <c r="G85559" s="1">
        <v>44148.590092592596</v>
      </c>
      <c r="H85559" t="s">
        <v>112</v>
      </c>
      <c r="I85559">
        <v>2017</v>
      </c>
      <c r="J85559" t="s">
        <v>369</v>
      </c>
    </row>
    <row r="85560" spans="1:10" x14ac:dyDescent="0.3">
      <c r="A85560">
        <v>717365358480493</v>
      </c>
      <c r="B85560">
        <v>618631179044169</v>
      </c>
      <c r="C85560">
        <v>15104721</v>
      </c>
      <c r="D85560">
        <v>19693288</v>
      </c>
      <c r="E85560">
        <v>213562420479232</v>
      </c>
      <c r="F85560" t="s">
        <v>325</v>
      </c>
      <c r="G85560" s="1">
        <v>44148.590092592596</v>
      </c>
      <c r="H85560" t="s">
        <v>112</v>
      </c>
      <c r="I85560">
        <v>2017</v>
      </c>
      <c r="J85560" t="s">
        <v>369</v>
      </c>
    </row>
    <row r="85561" spans="1:10" x14ac:dyDescent="0.3">
      <c r="A85561">
        <v>717464371837397</v>
      </c>
      <c r="B85561">
        <v>618637959854726</v>
      </c>
      <c r="C85561">
        <v>15104722</v>
      </c>
      <c r="D85561">
        <v>19693289</v>
      </c>
      <c r="E85561">
        <v>213562420479232</v>
      </c>
      <c r="F85561" t="s">
        <v>326</v>
      </c>
      <c r="G85561" s="1">
        <v>44148.590092592596</v>
      </c>
      <c r="H85561" t="s">
        <v>112</v>
      </c>
      <c r="I85561">
        <v>2017</v>
      </c>
      <c r="J85561" t="s">
        <v>369</v>
      </c>
    </row>
    <row r="85562" spans="1:10" x14ac:dyDescent="0.3">
      <c r="A85562">
        <v>71754578281974</v>
      </c>
      <c r="B85562">
        <v>618643535187851</v>
      </c>
      <c r="C85562">
        <v>15104723</v>
      </c>
      <c r="D85562">
        <v>19693290</v>
      </c>
      <c r="E85562">
        <v>213562420479232</v>
      </c>
      <c r="F85562" t="s">
        <v>327</v>
      </c>
      <c r="G85562" s="1">
        <v>44148.590092592596</v>
      </c>
      <c r="H85562" t="s">
        <v>112</v>
      </c>
      <c r="I85562">
        <v>2017</v>
      </c>
      <c r="J85562" t="s">
        <v>369</v>
      </c>
    </row>
    <row r="85563" spans="1:10" x14ac:dyDescent="0.3">
      <c r="A85563">
        <v>717563385194301</v>
      </c>
      <c r="B85563">
        <v>618644740665283</v>
      </c>
      <c r="C85563">
        <v>15104724</v>
      </c>
      <c r="D85563">
        <v>19693291</v>
      </c>
      <c r="E85563">
        <v>214330954927831</v>
      </c>
      <c r="F85563" t="s">
        <v>328</v>
      </c>
      <c r="G85563" s="1">
        <v>44148.590092592596</v>
      </c>
      <c r="H85563" t="s">
        <v>112</v>
      </c>
      <c r="I85563">
        <v>2017</v>
      </c>
      <c r="J85563" t="s">
        <v>369</v>
      </c>
    </row>
    <row r="85564" spans="1:10" x14ac:dyDescent="0.3">
      <c r="A85564">
        <v>704250</v>
      </c>
      <c r="B85564">
        <v>6190570</v>
      </c>
      <c r="C85564">
        <v>15104780</v>
      </c>
      <c r="D85564">
        <v>19693813</v>
      </c>
      <c r="E85564">
        <v>115822753944104</v>
      </c>
      <c r="F85564" t="s">
        <v>342</v>
      </c>
      <c r="G85564" s="1">
        <v>44148.590092592596</v>
      </c>
      <c r="H85564" t="s">
        <v>112</v>
      </c>
      <c r="I85564">
        <v>2017</v>
      </c>
      <c r="J85564" t="s">
        <v>369</v>
      </c>
    </row>
    <row r="85565" spans="1:10" x14ac:dyDescent="0.3">
      <c r="A85565">
        <v>704269392169773</v>
      </c>
      <c r="B85565">
        <v>619057484804244</v>
      </c>
      <c r="C85565">
        <v>15104781</v>
      </c>
      <c r="D85565">
        <v>19693814</v>
      </c>
      <c r="E85565">
        <v>115822753944104</v>
      </c>
      <c r="F85565" t="s">
        <v>343</v>
      </c>
      <c r="G85565" s="1">
        <v>44148.590092592596</v>
      </c>
      <c r="H85565" t="s">
        <v>112</v>
      </c>
      <c r="I85565">
        <v>2017</v>
      </c>
      <c r="J85565" t="s">
        <v>369</v>
      </c>
    </row>
    <row r="85566" spans="1:10" x14ac:dyDescent="0.3">
      <c r="A85566">
        <v>70446431787107</v>
      </c>
      <c r="B85566">
        <v>619061886357422</v>
      </c>
      <c r="C85566">
        <v>15104782</v>
      </c>
      <c r="D85566">
        <v>19693815</v>
      </c>
      <c r="E85566">
        <v>115822753944104</v>
      </c>
      <c r="F85566" t="s">
        <v>344</v>
      </c>
      <c r="G85566" s="1">
        <v>44148.590092592596</v>
      </c>
      <c r="H85566" t="s">
        <v>112</v>
      </c>
      <c r="I85566">
        <v>2017</v>
      </c>
      <c r="J85566" t="s">
        <v>369</v>
      </c>
    </row>
    <row r="85567" spans="1:10" x14ac:dyDescent="0.3">
      <c r="A85567">
        <v>704671479886481</v>
      </c>
      <c r="B85567">
        <v>619069042282471</v>
      </c>
      <c r="C85567">
        <v>15104783</v>
      </c>
      <c r="D85567">
        <v>19693816</v>
      </c>
      <c r="E85567">
        <v>322658148774457</v>
      </c>
      <c r="F85567" t="s">
        <v>345</v>
      </c>
      <c r="G85567" s="1">
        <v>44148.590092592596</v>
      </c>
      <c r="H85567" t="s">
        <v>112</v>
      </c>
      <c r="I85567">
        <v>2017</v>
      </c>
      <c r="J85567" t="s">
        <v>369</v>
      </c>
    </row>
    <row r="85568" spans="1:10" x14ac:dyDescent="0.3">
      <c r="A85568">
        <v>704870758135661</v>
      </c>
      <c r="B85568">
        <v>619070468411014</v>
      </c>
      <c r="C85568">
        <v>15104784</v>
      </c>
      <c r="D85568">
        <v>19693817</v>
      </c>
      <c r="E85568">
        <v>322658148774457</v>
      </c>
      <c r="F85568" t="s">
        <v>346</v>
      </c>
      <c r="G85568" s="1">
        <v>44148.590092592596</v>
      </c>
      <c r="H85568" t="s">
        <v>112</v>
      </c>
      <c r="I85568">
        <v>2017</v>
      </c>
      <c r="J85568" t="s">
        <v>369</v>
      </c>
    </row>
    <row r="85569" spans="1:10" x14ac:dyDescent="0.3">
      <c r="A85569">
        <v>705070101852272</v>
      </c>
      <c r="B85569">
        <v>61906400185186</v>
      </c>
      <c r="C85569">
        <v>15104785</v>
      </c>
      <c r="D85569">
        <v>19693818</v>
      </c>
      <c r="E85569">
        <v>510322159877227</v>
      </c>
      <c r="F85569" t="s">
        <v>347</v>
      </c>
      <c r="G85569" s="1">
        <v>44148.590092592596</v>
      </c>
      <c r="H85569" t="s">
        <v>112</v>
      </c>
      <c r="I85569">
        <v>2017</v>
      </c>
      <c r="J85569" t="s">
        <v>369</v>
      </c>
    </row>
    <row r="85570" spans="1:10" x14ac:dyDescent="0.3">
      <c r="A85570">
        <v>705178267969936</v>
      </c>
      <c r="B85570">
        <v>619065968508544</v>
      </c>
      <c r="C85570">
        <v>15104786</v>
      </c>
      <c r="D85570">
        <v>19693819</v>
      </c>
      <c r="E85570">
        <v>510322159877227</v>
      </c>
      <c r="F85570" t="s">
        <v>348</v>
      </c>
      <c r="G85570" s="1">
        <v>44148.590092592596</v>
      </c>
      <c r="H85570" t="s">
        <v>112</v>
      </c>
      <c r="I85570">
        <v>2017</v>
      </c>
      <c r="J85570" t="s">
        <v>369</v>
      </c>
    </row>
    <row r="85571" spans="1:10" x14ac:dyDescent="0.3">
      <c r="A85571">
        <v>705287734756079</v>
      </c>
      <c r="B85571">
        <v>619066979406874</v>
      </c>
      <c r="C85571">
        <v>15104787</v>
      </c>
      <c r="D85571">
        <v>19693820</v>
      </c>
      <c r="E85571">
        <v>641142321570266</v>
      </c>
      <c r="F85571" t="s">
        <v>349</v>
      </c>
      <c r="G85571" s="1">
        <v>44148.590092592596</v>
      </c>
      <c r="H85571" t="s">
        <v>112</v>
      </c>
      <c r="I85571">
        <v>2017</v>
      </c>
      <c r="J85571" t="s">
        <v>369</v>
      </c>
    </row>
    <row r="85572" spans="1:10" x14ac:dyDescent="0.3">
      <c r="A85572">
        <v>705359480337711</v>
      </c>
      <c r="B85572">
        <v>619070474016886</v>
      </c>
      <c r="C85572">
        <v>15104788</v>
      </c>
      <c r="D85572">
        <v>19693821</v>
      </c>
      <c r="E85572">
        <v>641142321570266</v>
      </c>
      <c r="F85572" t="s">
        <v>350</v>
      </c>
      <c r="G85572" s="1">
        <v>44148.590092592596</v>
      </c>
      <c r="H85572" t="s">
        <v>112</v>
      </c>
      <c r="I85572">
        <v>2017</v>
      </c>
      <c r="J85572" t="s">
        <v>369</v>
      </c>
    </row>
    <row r="85573" spans="1:10" x14ac:dyDescent="0.3">
      <c r="A85573">
        <v>705430657942324</v>
      </c>
      <c r="B85573">
        <v>619074089719408</v>
      </c>
      <c r="C85573">
        <v>15104789</v>
      </c>
      <c r="D85573">
        <v>19693822</v>
      </c>
      <c r="E85573">
        <v>780066158322077</v>
      </c>
      <c r="F85573" t="s">
        <v>351</v>
      </c>
      <c r="G85573" s="1">
        <v>44148.590092592596</v>
      </c>
      <c r="H85573" t="s">
        <v>112</v>
      </c>
      <c r="I85573">
        <v>2017</v>
      </c>
      <c r="J85573" t="s">
        <v>369</v>
      </c>
    </row>
    <row r="85574" spans="1:10" x14ac:dyDescent="0.3">
      <c r="A85574">
        <v>705485328971162</v>
      </c>
      <c r="B85574">
        <v>619081544859704</v>
      </c>
      <c r="C85574">
        <v>15104790</v>
      </c>
      <c r="D85574">
        <v>19693823</v>
      </c>
      <c r="E85574">
        <v>780066158322077</v>
      </c>
      <c r="F85574" t="s">
        <v>352</v>
      </c>
      <c r="G85574" s="1">
        <v>44148.590092592596</v>
      </c>
      <c r="H85574" t="s">
        <v>112</v>
      </c>
      <c r="I85574">
        <v>2017</v>
      </c>
      <c r="J85574" t="s">
        <v>369</v>
      </c>
    </row>
    <row r="85575" spans="1:10" x14ac:dyDescent="0.3">
      <c r="A85575">
        <v>705528179237008</v>
      </c>
      <c r="B85575">
        <v>619087388077774</v>
      </c>
      <c r="C85575">
        <v>15104791</v>
      </c>
      <c r="D85575">
        <v>19693824</v>
      </c>
      <c r="E85575">
        <v>780066158322077</v>
      </c>
      <c r="F85575" t="s">
        <v>353</v>
      </c>
      <c r="G85575" s="1">
        <v>44148.590092592596</v>
      </c>
      <c r="H85575" t="s">
        <v>112</v>
      </c>
      <c r="I85575">
        <v>2017</v>
      </c>
      <c r="J85575" t="s">
        <v>369</v>
      </c>
    </row>
    <row r="85576" spans="1:10" x14ac:dyDescent="0.3">
      <c r="A85576">
        <v>705540</v>
      </c>
      <c r="B85576">
        <v>6190890</v>
      </c>
      <c r="C85576">
        <v>15104792</v>
      </c>
      <c r="D85576">
        <v>19693825</v>
      </c>
      <c r="E85576">
        <v>854561543993411</v>
      </c>
      <c r="F85576" t="s">
        <v>354</v>
      </c>
      <c r="G85576" s="1">
        <v>44148.590092592596</v>
      </c>
      <c r="H85576" t="s">
        <v>112</v>
      </c>
      <c r="I85576">
        <v>2017</v>
      </c>
      <c r="J85576" t="s">
        <v>369</v>
      </c>
    </row>
    <row r="85577" spans="1:10" x14ac:dyDescent="0.3">
      <c r="A85577">
        <v>716209617559928</v>
      </c>
      <c r="B85577">
        <v>618849307074652</v>
      </c>
      <c r="C85577">
        <v>15108106</v>
      </c>
      <c r="D85577">
        <v>19738536</v>
      </c>
      <c r="E85577">
        <v>169515221064249</v>
      </c>
      <c r="F85577" t="s">
        <v>363</v>
      </c>
      <c r="G85577" s="1">
        <v>44148.590092592596</v>
      </c>
      <c r="H85577" t="s">
        <v>112</v>
      </c>
      <c r="I85577">
        <v>2017</v>
      </c>
      <c r="J85577" t="s">
        <v>370</v>
      </c>
    </row>
    <row r="85578" spans="1:10" x14ac:dyDescent="0.3">
      <c r="A85578">
        <v>715932398113264</v>
      </c>
      <c r="B85578">
        <v>618822621166986</v>
      </c>
      <c r="C85578">
        <v>15108107</v>
      </c>
      <c r="D85578">
        <v>19738537</v>
      </c>
      <c r="E85578">
        <v>334078719606623</v>
      </c>
      <c r="F85578" t="s">
        <v>364</v>
      </c>
      <c r="G85578" s="1">
        <v>44148.590092592596</v>
      </c>
      <c r="H85578" t="s">
        <v>112</v>
      </c>
      <c r="I85578">
        <v>2017</v>
      </c>
      <c r="J85578" t="s">
        <v>370</v>
      </c>
    </row>
    <row r="85579" spans="1:10" x14ac:dyDescent="0.3">
      <c r="A85579">
        <v>715727405860213</v>
      </c>
      <c r="B85579">
        <v>61879065745732</v>
      </c>
      <c r="C85579">
        <v>15108108</v>
      </c>
      <c r="D85579">
        <v>19738538</v>
      </c>
      <c r="E85579">
        <v>336705279281183</v>
      </c>
      <c r="F85579" t="s">
        <v>365</v>
      </c>
      <c r="G85579" s="1">
        <v>44148.590092592596</v>
      </c>
      <c r="H85579" t="s">
        <v>112</v>
      </c>
      <c r="I85579">
        <v>2017</v>
      </c>
      <c r="J85579" t="s">
        <v>370</v>
      </c>
    </row>
    <row r="85580" spans="1:10" x14ac:dyDescent="0.3">
      <c r="A85580">
        <v>707940</v>
      </c>
      <c r="B85580">
        <v>6193460</v>
      </c>
      <c r="C85580">
        <v>15118569</v>
      </c>
      <c r="D85580">
        <v>19735395</v>
      </c>
      <c r="E85580">
        <v>759584187049298</v>
      </c>
      <c r="F85580" t="s">
        <v>283</v>
      </c>
      <c r="G85580" s="1">
        <v>44148.590092592596</v>
      </c>
      <c r="H85580" t="s">
        <v>112</v>
      </c>
      <c r="I85580">
        <v>2017</v>
      </c>
      <c r="J85580" t="s">
        <v>370</v>
      </c>
    </row>
    <row r="85581" spans="1:10" x14ac:dyDescent="0.3">
      <c r="A85581">
        <v>707581479739431</v>
      </c>
      <c r="B85581">
        <v>619340130019728</v>
      </c>
      <c r="C85581">
        <v>15118570</v>
      </c>
      <c r="D85581">
        <v>19735396</v>
      </c>
      <c r="E85581">
        <v>21184140275563</v>
      </c>
      <c r="F85581" t="s">
        <v>284</v>
      </c>
      <c r="G85581" s="1">
        <v>44148.590092592596</v>
      </c>
      <c r="H85581" t="s">
        <v>112</v>
      </c>
      <c r="I85581">
        <v>2017</v>
      </c>
      <c r="J85581" t="s">
        <v>370</v>
      </c>
    </row>
    <row r="85582" spans="1:10" x14ac:dyDescent="0.3">
      <c r="A85582">
        <v>707483059198204</v>
      </c>
      <c r="B85582">
        <v>619300917183156</v>
      </c>
      <c r="C85582">
        <v>15118571</v>
      </c>
      <c r="D85582">
        <v>19735397</v>
      </c>
      <c r="E85582">
        <v>35601430872996</v>
      </c>
      <c r="F85582" t="s">
        <v>285</v>
      </c>
      <c r="G85582" s="1">
        <v>44148.590092592596</v>
      </c>
      <c r="H85582" t="s">
        <v>112</v>
      </c>
      <c r="I85582">
        <v>2017</v>
      </c>
      <c r="J85582" t="s">
        <v>370</v>
      </c>
    </row>
    <row r="85583" spans="1:10" x14ac:dyDescent="0.3">
      <c r="A85583">
        <v>70769519043176</v>
      </c>
      <c r="B85583">
        <v>61926760119603</v>
      </c>
      <c r="C85583">
        <v>15118572</v>
      </c>
      <c r="D85583">
        <v>19735398</v>
      </c>
      <c r="E85583">
        <v>507444554128714</v>
      </c>
      <c r="F85583" t="s">
        <v>286</v>
      </c>
      <c r="G85583" s="1">
        <v>44148.590092592596</v>
      </c>
      <c r="H85583" t="s">
        <v>112</v>
      </c>
      <c r="I85583">
        <v>2017</v>
      </c>
      <c r="J85583" t="s">
        <v>370</v>
      </c>
    </row>
    <row r="85584" spans="1:10" x14ac:dyDescent="0.3">
      <c r="A85584">
        <v>707603733276888</v>
      </c>
      <c r="B85584">
        <v>619232755805711</v>
      </c>
      <c r="C85584">
        <v>15118573</v>
      </c>
      <c r="D85584">
        <v>19735399</v>
      </c>
      <c r="E85584">
        <v>632051111108834</v>
      </c>
      <c r="F85584" t="s">
        <v>287</v>
      </c>
      <c r="G85584" s="1">
        <v>44148.590092592596</v>
      </c>
      <c r="H85584" t="s">
        <v>112</v>
      </c>
      <c r="I85584">
        <v>2017</v>
      </c>
      <c r="J85584" t="s">
        <v>370</v>
      </c>
    </row>
    <row r="85585" spans="1:10" x14ac:dyDescent="0.3">
      <c r="A85585">
        <v>707304361375179</v>
      </c>
      <c r="B85585">
        <v>619204163033381</v>
      </c>
      <c r="C85585">
        <v>15118574</v>
      </c>
      <c r="D85585">
        <v>19735400</v>
      </c>
      <c r="E85585">
        <v>711496703086361</v>
      </c>
      <c r="F85585" t="s">
        <v>288</v>
      </c>
      <c r="G85585" s="1">
        <v>44148.590092592596</v>
      </c>
      <c r="H85585" t="s">
        <v>112</v>
      </c>
      <c r="I85585">
        <v>2017</v>
      </c>
      <c r="J85585" t="s">
        <v>370</v>
      </c>
    </row>
    <row r="85586" spans="1:10" x14ac:dyDescent="0.3">
      <c r="A85586">
        <v>707390</v>
      </c>
      <c r="B85586">
        <v>6191660</v>
      </c>
      <c r="C85586">
        <v>15118575</v>
      </c>
      <c r="D85586">
        <v>19735401</v>
      </c>
      <c r="E85586">
        <v>736007181506964</v>
      </c>
      <c r="F85586" t="s">
        <v>289</v>
      </c>
      <c r="G85586" s="1">
        <v>44148.590092592596</v>
      </c>
      <c r="H85586" t="s">
        <v>112</v>
      </c>
      <c r="I85586">
        <v>2017</v>
      </c>
      <c r="J85586" t="s">
        <v>370</v>
      </c>
    </row>
    <row r="85587" spans="1:10" x14ac:dyDescent="0.3">
      <c r="A85587">
        <v>707560805041245</v>
      </c>
      <c r="B85587">
        <v>619136919495876</v>
      </c>
      <c r="C85587">
        <v>15118576</v>
      </c>
      <c r="D85587">
        <v>19735402</v>
      </c>
      <c r="E85587">
        <v>798605050471041</v>
      </c>
      <c r="F85587" t="s">
        <v>290</v>
      </c>
      <c r="G85587" s="1">
        <v>44148.590092592596</v>
      </c>
      <c r="H85587" t="s">
        <v>112</v>
      </c>
      <c r="I85587">
        <v>2017</v>
      </c>
      <c r="J85587" t="s">
        <v>370</v>
      </c>
    </row>
    <row r="85588" spans="1:10" x14ac:dyDescent="0.3">
      <c r="A85588">
        <v>707750958985454</v>
      </c>
      <c r="B85588">
        <v>619107328710182</v>
      </c>
      <c r="C85588">
        <v>15118577</v>
      </c>
      <c r="D85588">
        <v>19735403</v>
      </c>
      <c r="E85588">
        <v>986818365392185</v>
      </c>
      <c r="F85588" t="s">
        <v>291</v>
      </c>
      <c r="G85588" s="1">
        <v>44148.590092592596</v>
      </c>
      <c r="H85588" t="s">
        <v>112</v>
      </c>
      <c r="I85588">
        <v>2017</v>
      </c>
      <c r="J85588" t="s">
        <v>370</v>
      </c>
    </row>
    <row r="85589" spans="1:10" x14ac:dyDescent="0.3">
      <c r="A85589">
        <v>707886653386362</v>
      </c>
      <c r="B85589">
        <v>619071535458182</v>
      </c>
      <c r="C85589">
        <v>15118578</v>
      </c>
      <c r="D85589">
        <v>19735404</v>
      </c>
      <c r="E85589">
        <v>101374455337082</v>
      </c>
      <c r="F85589" t="s">
        <v>292</v>
      </c>
      <c r="G85589" s="1">
        <v>44148.590092592596</v>
      </c>
      <c r="H85589" t="s">
        <v>112</v>
      </c>
      <c r="I85589">
        <v>2017</v>
      </c>
      <c r="J85589" t="s">
        <v>370</v>
      </c>
    </row>
    <row r="85590" spans="1:10" x14ac:dyDescent="0.3">
      <c r="A85590">
        <v>708202117475944</v>
      </c>
      <c r="B85590">
        <v>619055576504811</v>
      </c>
      <c r="C85590">
        <v>15118579</v>
      </c>
      <c r="D85590">
        <v>19735405</v>
      </c>
      <c r="E85590">
        <v>104009411297739</v>
      </c>
      <c r="F85590" t="s">
        <v>293</v>
      </c>
      <c r="G85590" s="1">
        <v>44148.590092592596</v>
      </c>
      <c r="H85590" t="s">
        <v>112</v>
      </c>
      <c r="I85590">
        <v>2017</v>
      </c>
      <c r="J85590" t="s">
        <v>370</v>
      </c>
    </row>
    <row r="85591" spans="1:10" x14ac:dyDescent="0.3">
      <c r="A85591">
        <v>708370</v>
      </c>
      <c r="B85591">
        <v>6190270</v>
      </c>
      <c r="C85591">
        <v>15118580</v>
      </c>
      <c r="D85591">
        <v>19735406</v>
      </c>
      <c r="E85591">
        <v>104728035869137</v>
      </c>
      <c r="F85591" t="s">
        <v>294</v>
      </c>
      <c r="G85591" s="1">
        <v>44148.590092592596</v>
      </c>
      <c r="H85591" t="s">
        <v>112</v>
      </c>
      <c r="I85591">
        <v>2017</v>
      </c>
      <c r="J85591" t="s">
        <v>370</v>
      </c>
    </row>
    <row r="85592" spans="1:10" x14ac:dyDescent="0.3">
      <c r="A85592">
        <v>721330</v>
      </c>
      <c r="B85592">
        <v>6193980</v>
      </c>
      <c r="C85592">
        <v>15118592</v>
      </c>
      <c r="D85592">
        <v>19735418</v>
      </c>
      <c r="E85592">
        <v>294564090173451</v>
      </c>
      <c r="F85592" t="s">
        <v>295</v>
      </c>
      <c r="G85592" s="1">
        <v>44148.590092592596</v>
      </c>
      <c r="H85592" t="s">
        <v>112</v>
      </c>
      <c r="I85592">
        <v>2017</v>
      </c>
      <c r="J85592" t="s">
        <v>370</v>
      </c>
    </row>
    <row r="85593" spans="1:10" x14ac:dyDescent="0.3">
      <c r="A85593">
        <v>721331788552144</v>
      </c>
      <c r="B85593">
        <v>619432344197547</v>
      </c>
      <c r="C85593">
        <v>15118593</v>
      </c>
      <c r="D85593">
        <v>19735419</v>
      </c>
      <c r="E85593">
        <v>86369224854054</v>
      </c>
      <c r="F85593" t="s">
        <v>296</v>
      </c>
      <c r="G85593" s="1">
        <v>44148.590092592596</v>
      </c>
      <c r="H85593" t="s">
        <v>112</v>
      </c>
      <c r="I85593">
        <v>2017</v>
      </c>
      <c r="J85593" t="s">
        <v>370</v>
      </c>
    </row>
    <row r="85594" spans="1:10" x14ac:dyDescent="0.3">
      <c r="A85594">
        <v>721332899594888</v>
      </c>
      <c r="B85594">
        <v>619465312793483</v>
      </c>
      <c r="C85594">
        <v>15118594</v>
      </c>
      <c r="D85594">
        <v>19735420</v>
      </c>
      <c r="E85594">
        <v>1180670380352</v>
      </c>
      <c r="F85594" t="s">
        <v>297</v>
      </c>
      <c r="G85594" s="1">
        <v>44148.590092592596</v>
      </c>
      <c r="H85594" t="s">
        <v>112</v>
      </c>
      <c r="I85594">
        <v>2017</v>
      </c>
      <c r="J85594" t="s">
        <v>370</v>
      </c>
    </row>
    <row r="85595" spans="1:10" x14ac:dyDescent="0.3">
      <c r="A85595">
        <v>721274563990318</v>
      </c>
      <c r="B85595">
        <v>619493550397418</v>
      </c>
      <c r="C85595">
        <v>15118595</v>
      </c>
      <c r="D85595">
        <v>19735421</v>
      </c>
      <c r="E85595">
        <v>148805689607416</v>
      </c>
      <c r="F85595" t="s">
        <v>298</v>
      </c>
      <c r="G85595" s="1">
        <v>44148.590092592596</v>
      </c>
      <c r="H85595" t="s">
        <v>112</v>
      </c>
      <c r="I85595">
        <v>2017</v>
      </c>
      <c r="J85595" t="s">
        <v>370</v>
      </c>
    </row>
    <row r="85596" spans="1:10" x14ac:dyDescent="0.3">
      <c r="A85596">
        <v>721600628026924</v>
      </c>
      <c r="B85596">
        <v>619506276827009</v>
      </c>
      <c r="C85596">
        <v>15118596</v>
      </c>
      <c r="D85596">
        <v>19735422</v>
      </c>
      <c r="E85596">
        <v>182279991286416</v>
      </c>
      <c r="F85596" t="s">
        <v>299</v>
      </c>
      <c r="G85596" s="1">
        <v>44148.590092592596</v>
      </c>
      <c r="H85596" t="s">
        <v>112</v>
      </c>
      <c r="I85596">
        <v>2017</v>
      </c>
      <c r="J85596" t="s">
        <v>370</v>
      </c>
    </row>
    <row r="85597" spans="1:10" x14ac:dyDescent="0.3">
      <c r="A85597">
        <v>722047604919742</v>
      </c>
      <c r="B85597">
        <v>61951900</v>
      </c>
      <c r="C85597">
        <v>15118597</v>
      </c>
      <c r="D85597">
        <v>19735423</v>
      </c>
      <c r="E85597">
        <v>205633938312531</v>
      </c>
      <c r="F85597" t="s">
        <v>300</v>
      </c>
      <c r="G85597" s="1">
        <v>44148.590092592596</v>
      </c>
      <c r="H85597" t="s">
        <v>112</v>
      </c>
      <c r="I85597">
        <v>2017</v>
      </c>
      <c r="J85597" t="s">
        <v>370</v>
      </c>
    </row>
    <row r="85598" spans="1:10" x14ac:dyDescent="0.3">
      <c r="A85598">
        <v>722457300154082</v>
      </c>
      <c r="B85598">
        <v>619514429861326</v>
      </c>
      <c r="C85598">
        <v>15118598</v>
      </c>
      <c r="D85598">
        <v>19735424</v>
      </c>
      <c r="E85598">
        <v>220878755132998</v>
      </c>
      <c r="F85598" t="s">
        <v>301</v>
      </c>
      <c r="G85598" s="1">
        <v>44148.590092592596</v>
      </c>
      <c r="H85598" t="s">
        <v>112</v>
      </c>
      <c r="I85598">
        <v>2017</v>
      </c>
      <c r="J85598" t="s">
        <v>370</v>
      </c>
    </row>
    <row r="85599" spans="1:10" x14ac:dyDescent="0.3">
      <c r="A85599">
        <v>722768756769127</v>
      </c>
      <c r="B85599">
        <v>619497609459614</v>
      </c>
      <c r="C85599">
        <v>15118599</v>
      </c>
      <c r="D85599">
        <v>19735425</v>
      </c>
      <c r="E85599">
        <v>239230313248211</v>
      </c>
      <c r="F85599" t="s">
        <v>302</v>
      </c>
      <c r="G85599" s="1">
        <v>44148.590092592596</v>
      </c>
      <c r="H85599" t="s">
        <v>112</v>
      </c>
      <c r="I85599">
        <v>2017</v>
      </c>
      <c r="J85599" t="s">
        <v>370</v>
      </c>
    </row>
    <row r="85600" spans="1:10" x14ac:dyDescent="0.3">
      <c r="A85600">
        <v>723138963021839</v>
      </c>
      <c r="B85600">
        <v>619502737037773</v>
      </c>
      <c r="C85600">
        <v>15118600</v>
      </c>
      <c r="D85600">
        <v>19735426</v>
      </c>
      <c r="E85600">
        <v>255402845721091</v>
      </c>
      <c r="F85600" t="s">
        <v>303</v>
      </c>
      <c r="G85600" s="1">
        <v>44148.590092592596</v>
      </c>
      <c r="H85600" t="s">
        <v>112</v>
      </c>
      <c r="I85600">
        <v>2017</v>
      </c>
      <c r="J85600" t="s">
        <v>370</v>
      </c>
    </row>
    <row r="85601" spans="1:10" x14ac:dyDescent="0.3">
      <c r="A85601">
        <v>7178699188</v>
      </c>
      <c r="B85601">
        <v>61929249624</v>
      </c>
      <c r="C85601">
        <v>15118755</v>
      </c>
      <c r="D85601">
        <v>19737691</v>
      </c>
      <c r="E85601">
        <v>59698287758135</v>
      </c>
      <c r="F85601" t="s">
        <v>309</v>
      </c>
      <c r="G85601" s="1">
        <v>44148.590092592596</v>
      </c>
      <c r="H85601" t="s">
        <v>112</v>
      </c>
      <c r="I85601">
        <v>2017</v>
      </c>
      <c r="J85601" t="s">
        <v>370</v>
      </c>
    </row>
    <row r="85602" spans="1:10" x14ac:dyDescent="0.3">
      <c r="A85602">
        <v>717407878231168</v>
      </c>
      <c r="B85602">
        <v>619309989680055</v>
      </c>
      <c r="C85602">
        <v>15118756</v>
      </c>
      <c r="D85602">
        <v>19737692</v>
      </c>
      <c r="E85602">
        <v>182327451259499</v>
      </c>
      <c r="F85602" t="s">
        <v>310</v>
      </c>
      <c r="G85602" s="1">
        <v>44148.590092592596</v>
      </c>
      <c r="H85602" t="s">
        <v>112</v>
      </c>
      <c r="I85602">
        <v>2017</v>
      </c>
      <c r="J85602" t="s">
        <v>370</v>
      </c>
    </row>
    <row r="85603" spans="1:10" x14ac:dyDescent="0.3">
      <c r="A85603">
        <v>716945837678392</v>
      </c>
      <c r="B85603">
        <v>619327483124352</v>
      </c>
      <c r="C85603">
        <v>15118757</v>
      </c>
      <c r="D85603">
        <v>19737693</v>
      </c>
      <c r="E85603">
        <v>287727951522796</v>
      </c>
      <c r="F85603" t="s">
        <v>311</v>
      </c>
      <c r="G85603" s="1">
        <v>44148.590092592596</v>
      </c>
      <c r="H85603" t="s">
        <v>112</v>
      </c>
      <c r="I85603">
        <v>2017</v>
      </c>
      <c r="J85603" t="s">
        <v>370</v>
      </c>
    </row>
    <row r="85604" spans="1:10" x14ac:dyDescent="0.3">
      <c r="A85604">
        <v>716489044028454</v>
      </c>
      <c r="B85604">
        <v>619344245506936</v>
      </c>
      <c r="C85604">
        <v>15118758</v>
      </c>
      <c r="D85604">
        <v>19737694</v>
      </c>
      <c r="E85604">
        <v>43696636304019</v>
      </c>
      <c r="F85604" t="s">
        <v>312</v>
      </c>
      <c r="G85604" s="1">
        <v>44148.590092592596</v>
      </c>
      <c r="H85604" t="s">
        <v>112</v>
      </c>
      <c r="I85604">
        <v>2017</v>
      </c>
      <c r="J85604" t="s">
        <v>370</v>
      </c>
    </row>
    <row r="85605" spans="1:10" x14ac:dyDescent="0.3">
      <c r="A85605">
        <v>716000</v>
      </c>
      <c r="B85605">
        <v>6193480</v>
      </c>
      <c r="C85605">
        <v>15118759</v>
      </c>
      <c r="D85605">
        <v>19737695</v>
      </c>
      <c r="E85605">
        <v>526905433845616</v>
      </c>
      <c r="F85605" t="s">
        <v>313</v>
      </c>
      <c r="G85605" s="1">
        <v>44148.590092592596</v>
      </c>
      <c r="H85605" t="s">
        <v>112</v>
      </c>
      <c r="I85605">
        <v>2017</v>
      </c>
      <c r="J85605" t="s">
        <v>370</v>
      </c>
    </row>
    <row r="85606" spans="1:10" x14ac:dyDescent="0.3">
      <c r="A85606">
        <v>715490</v>
      </c>
      <c r="B85606">
        <v>6185510</v>
      </c>
      <c r="C85606">
        <v>15118812</v>
      </c>
      <c r="D85606">
        <v>19738741</v>
      </c>
      <c r="E85606">
        <v>512381724172062</v>
      </c>
      <c r="F85606" t="s">
        <v>307</v>
      </c>
      <c r="G85606" s="1">
        <v>44148.590092592596</v>
      </c>
      <c r="H85606" t="s">
        <v>112</v>
      </c>
      <c r="I85606">
        <v>2017</v>
      </c>
      <c r="J85606" t="s">
        <v>370</v>
      </c>
    </row>
    <row r="85607" spans="1:10" x14ac:dyDescent="0.3">
      <c r="A85607">
        <v>71639164228596</v>
      </c>
      <c r="B85607">
        <v>618619365341154</v>
      </c>
      <c r="C85607">
        <v>15118813</v>
      </c>
      <c r="D85607">
        <v>19738742</v>
      </c>
      <c r="E85607">
        <v>111532802242906</v>
      </c>
      <c r="F85607" t="s">
        <v>308</v>
      </c>
      <c r="G85607" s="1">
        <v>44148.590092592596</v>
      </c>
      <c r="H85607" t="s">
        <v>112</v>
      </c>
      <c r="I85607">
        <v>2017</v>
      </c>
      <c r="J85607" t="s">
        <v>370</v>
      </c>
    </row>
    <row r="85608" spans="1:10" x14ac:dyDescent="0.3">
      <c r="A85608">
        <v>723510</v>
      </c>
      <c r="B85608">
        <v>6194840</v>
      </c>
      <c r="C85608">
        <v>15123845</v>
      </c>
      <c r="D85608">
        <v>19735427</v>
      </c>
      <c r="E85608">
        <v>263788259077457</v>
      </c>
      <c r="F85608" t="s">
        <v>304</v>
      </c>
      <c r="G85608" s="1">
        <v>44148.590092592596</v>
      </c>
      <c r="H85608" t="s">
        <v>112</v>
      </c>
      <c r="I85608">
        <v>2017</v>
      </c>
      <c r="J85608" t="s">
        <v>370</v>
      </c>
    </row>
    <row r="85609" spans="1:10" x14ac:dyDescent="0.3">
      <c r="A85609">
        <v>723510</v>
      </c>
      <c r="B85609">
        <v>6194840</v>
      </c>
      <c r="C85609">
        <v>15123846</v>
      </c>
      <c r="D85609">
        <v>19735428</v>
      </c>
      <c r="E85609">
        <v>633392562308619</v>
      </c>
      <c r="F85609" t="s">
        <v>305</v>
      </c>
      <c r="G85609" s="1">
        <v>44148.590092592596</v>
      </c>
      <c r="H85609" t="s">
        <v>112</v>
      </c>
      <c r="I85609">
        <v>2017</v>
      </c>
      <c r="J85609" t="s">
        <v>370</v>
      </c>
    </row>
    <row r="85610" spans="1:10" x14ac:dyDescent="0.3">
      <c r="A85610">
        <v>723650</v>
      </c>
      <c r="B85610">
        <v>6194830</v>
      </c>
      <c r="C85610">
        <v>15123847</v>
      </c>
      <c r="D85610">
        <v>19735429</v>
      </c>
      <c r="E85610">
        <v>637142921407377</v>
      </c>
      <c r="F85610" t="s">
        <v>306</v>
      </c>
      <c r="G85610" s="1">
        <v>44148.590092592596</v>
      </c>
      <c r="H85610" t="s">
        <v>112</v>
      </c>
      <c r="I85610">
        <v>2017</v>
      </c>
      <c r="J85610" t="s">
        <v>370</v>
      </c>
    </row>
    <row r="85611" spans="1:10" x14ac:dyDescent="0.3">
      <c r="A85611">
        <v>715620</v>
      </c>
      <c r="B85611">
        <v>6186590</v>
      </c>
      <c r="C85611">
        <v>15124025</v>
      </c>
      <c r="D85611">
        <v>19737718</v>
      </c>
      <c r="E85611">
        <v>492573515962689</v>
      </c>
      <c r="F85611" t="s">
        <v>314</v>
      </c>
      <c r="G85611" s="1">
        <v>44148.590092592596</v>
      </c>
      <c r="H85611" t="s">
        <v>112</v>
      </c>
      <c r="I85611">
        <v>2017</v>
      </c>
      <c r="J85611" t="s">
        <v>370</v>
      </c>
    </row>
    <row r="85612" spans="1:10" x14ac:dyDescent="0.3">
      <c r="A85612">
        <v>715638594634096</v>
      </c>
      <c r="B85612">
        <v>618657954051832</v>
      </c>
      <c r="C85612">
        <v>15124026</v>
      </c>
      <c r="D85612">
        <v>19737719</v>
      </c>
      <c r="E85612">
        <v>492573515962689</v>
      </c>
      <c r="F85612" t="s">
        <v>315</v>
      </c>
      <c r="G85612" s="1">
        <v>44148.590092592596</v>
      </c>
      <c r="H85612" t="s">
        <v>112</v>
      </c>
      <c r="I85612">
        <v>2017</v>
      </c>
      <c r="J85612" t="s">
        <v>370</v>
      </c>
    </row>
    <row r="85613" spans="1:10" x14ac:dyDescent="0.3">
      <c r="A85613">
        <v>71590442439611</v>
      </c>
      <c r="B85613">
        <v>618644400902175</v>
      </c>
      <c r="C85613">
        <v>15124027</v>
      </c>
      <c r="D85613">
        <v>19737720</v>
      </c>
      <c r="E85613">
        <v>492573515962689</v>
      </c>
      <c r="F85613" t="s">
        <v>316</v>
      </c>
      <c r="G85613" s="1">
        <v>44148.590092592596</v>
      </c>
      <c r="H85613" t="s">
        <v>112</v>
      </c>
      <c r="I85613">
        <v>2017</v>
      </c>
      <c r="J85613" t="s">
        <v>370</v>
      </c>
    </row>
    <row r="85614" spans="1:10" x14ac:dyDescent="0.3">
      <c r="A85614">
        <v>71619932106583</v>
      </c>
      <c r="B85614">
        <v>618632180811129</v>
      </c>
      <c r="C85614">
        <v>15124028</v>
      </c>
      <c r="D85614">
        <v>19737721</v>
      </c>
      <c r="E85614">
        <v>534874215842255</v>
      </c>
      <c r="F85614" t="s">
        <v>317</v>
      </c>
      <c r="G85614" s="1">
        <v>44148.590092592596</v>
      </c>
      <c r="H85614" t="s">
        <v>112</v>
      </c>
      <c r="I85614">
        <v>2017</v>
      </c>
      <c r="J85614" t="s">
        <v>370</v>
      </c>
    </row>
    <row r="85615" spans="1:10" x14ac:dyDescent="0.3">
      <c r="A85615">
        <v>716448177773591</v>
      </c>
      <c r="B85615">
        <v>618627581062838</v>
      </c>
      <c r="C85615">
        <v>15124029</v>
      </c>
      <c r="D85615">
        <v>19737722</v>
      </c>
      <c r="E85615">
        <v>534874215842255</v>
      </c>
      <c r="F85615" t="s">
        <v>318</v>
      </c>
      <c r="G85615" s="1">
        <v>44148.590092592596</v>
      </c>
      <c r="H85615" t="s">
        <v>112</v>
      </c>
      <c r="I85615">
        <v>2017</v>
      </c>
      <c r="J85615" t="s">
        <v>370</v>
      </c>
    </row>
    <row r="85616" spans="1:10" x14ac:dyDescent="0.3">
      <c r="A85616">
        <v>716457210851711</v>
      </c>
      <c r="B85616">
        <v>618627502514333</v>
      </c>
      <c r="C85616">
        <v>15124030</v>
      </c>
      <c r="D85616">
        <v>19737723</v>
      </c>
      <c r="E85616">
        <v>525538100590629</v>
      </c>
      <c r="F85616" t="s">
        <v>319</v>
      </c>
      <c r="G85616" s="1">
        <v>44148.590092592596</v>
      </c>
      <c r="H85616" t="s">
        <v>112</v>
      </c>
      <c r="I85616">
        <v>2017</v>
      </c>
      <c r="J85616" t="s">
        <v>370</v>
      </c>
    </row>
    <row r="85617" spans="1:10" x14ac:dyDescent="0.3">
      <c r="A85617">
        <v>716457210851711</v>
      </c>
      <c r="B85617">
        <v>618627502514333</v>
      </c>
      <c r="C85617">
        <v>15124031</v>
      </c>
      <c r="D85617">
        <v>19737724</v>
      </c>
      <c r="E85617">
        <v>164476189642183</v>
      </c>
      <c r="F85617" t="s">
        <v>320</v>
      </c>
      <c r="G85617" s="1">
        <v>44148.590092592596</v>
      </c>
      <c r="H85617" t="s">
        <v>112</v>
      </c>
      <c r="I85617">
        <v>2017</v>
      </c>
      <c r="J85617" t="s">
        <v>370</v>
      </c>
    </row>
    <row r="85618" spans="1:10" x14ac:dyDescent="0.3">
      <c r="A85618">
        <v>716700729849151</v>
      </c>
      <c r="B85618">
        <v>618625607056394</v>
      </c>
      <c r="C85618">
        <v>15124032</v>
      </c>
      <c r="D85618">
        <v>19737725</v>
      </c>
      <c r="E85618">
        <v>167231852969816</v>
      </c>
      <c r="F85618" t="s">
        <v>321</v>
      </c>
      <c r="G85618" s="1">
        <v>44148.590092592596</v>
      </c>
      <c r="H85618" t="s">
        <v>112</v>
      </c>
      <c r="I85618">
        <v>2017</v>
      </c>
      <c r="J85618" t="s">
        <v>370</v>
      </c>
    </row>
    <row r="85619" spans="1:10" x14ac:dyDescent="0.3">
      <c r="A85619">
        <v>716903122834619</v>
      </c>
      <c r="B85619">
        <v>618624534385827</v>
      </c>
      <c r="C85619">
        <v>15124033</v>
      </c>
      <c r="D85619">
        <v>19737726</v>
      </c>
      <c r="E85619">
        <v>167231852969816</v>
      </c>
      <c r="F85619" t="s">
        <v>322</v>
      </c>
      <c r="G85619" s="1">
        <v>44148.590092592596</v>
      </c>
      <c r="H85619" t="s">
        <v>112</v>
      </c>
      <c r="I85619">
        <v>2017</v>
      </c>
      <c r="J85619" t="s">
        <v>370</v>
      </c>
    </row>
    <row r="85620" spans="1:10" x14ac:dyDescent="0.3">
      <c r="A85620">
        <v>717104985682316</v>
      </c>
      <c r="B85620">
        <v>618625139828188</v>
      </c>
      <c r="C85620">
        <v>15124034</v>
      </c>
      <c r="D85620">
        <v>19737727</v>
      </c>
      <c r="E85620">
        <v>170105169377019</v>
      </c>
      <c r="F85620" t="s">
        <v>323</v>
      </c>
      <c r="G85620" s="1">
        <v>44148.590092592596</v>
      </c>
      <c r="H85620" t="s">
        <v>112</v>
      </c>
      <c r="I85620">
        <v>2017</v>
      </c>
      <c r="J85620" t="s">
        <v>370</v>
      </c>
    </row>
    <row r="85621" spans="1:10" x14ac:dyDescent="0.3">
      <c r="A85621">
        <v>717240024358989</v>
      </c>
      <c r="B85621">
        <v>618626760292308</v>
      </c>
      <c r="C85621">
        <v>15124035</v>
      </c>
      <c r="D85621">
        <v>19737728</v>
      </c>
      <c r="E85621">
        <v>170105169377019</v>
      </c>
      <c r="F85621" t="s">
        <v>324</v>
      </c>
      <c r="G85621" s="1">
        <v>44148.590092592596</v>
      </c>
      <c r="H85621" t="s">
        <v>112</v>
      </c>
      <c r="I85621">
        <v>2017</v>
      </c>
      <c r="J85621" t="s">
        <v>370</v>
      </c>
    </row>
    <row r="85622" spans="1:10" x14ac:dyDescent="0.3">
      <c r="A85622">
        <v>717365358480493</v>
      </c>
      <c r="B85622">
        <v>618631179044169</v>
      </c>
      <c r="C85622">
        <v>15124036</v>
      </c>
      <c r="D85622">
        <v>19737729</v>
      </c>
      <c r="E85622">
        <v>172277122075039</v>
      </c>
      <c r="F85622" t="s">
        <v>325</v>
      </c>
      <c r="G85622" s="1">
        <v>44148.590092592596</v>
      </c>
      <c r="H85622" t="s">
        <v>112</v>
      </c>
      <c r="I85622">
        <v>2017</v>
      </c>
      <c r="J85622" t="s">
        <v>370</v>
      </c>
    </row>
    <row r="85623" spans="1:10" x14ac:dyDescent="0.3">
      <c r="A85623">
        <v>717464371837397</v>
      </c>
      <c r="B85623">
        <v>618637959854726</v>
      </c>
      <c r="C85623">
        <v>15124037</v>
      </c>
      <c r="D85623">
        <v>19737730</v>
      </c>
      <c r="E85623">
        <v>172277122075039</v>
      </c>
      <c r="F85623" t="s">
        <v>326</v>
      </c>
      <c r="G85623" s="1">
        <v>44148.590092592596</v>
      </c>
      <c r="H85623" t="s">
        <v>112</v>
      </c>
      <c r="I85623">
        <v>2017</v>
      </c>
      <c r="J85623" t="s">
        <v>370</v>
      </c>
    </row>
    <row r="85624" spans="1:10" x14ac:dyDescent="0.3">
      <c r="A85624">
        <v>71754578281974</v>
      </c>
      <c r="B85624">
        <v>618643535187851</v>
      </c>
      <c r="C85624">
        <v>15124038</v>
      </c>
      <c r="D85624">
        <v>19737731</v>
      </c>
      <c r="E85624">
        <v>172277122075039</v>
      </c>
      <c r="F85624" t="s">
        <v>327</v>
      </c>
      <c r="G85624" s="1">
        <v>44148.590092592596</v>
      </c>
      <c r="H85624" t="s">
        <v>112</v>
      </c>
      <c r="I85624">
        <v>2017</v>
      </c>
      <c r="J85624" t="s">
        <v>370</v>
      </c>
    </row>
    <row r="85625" spans="1:10" x14ac:dyDescent="0.3">
      <c r="A85625">
        <v>717563385194301</v>
      </c>
      <c r="B85625">
        <v>618644740665283</v>
      </c>
      <c r="C85625">
        <v>15124039</v>
      </c>
      <c r="D85625">
        <v>19737732</v>
      </c>
      <c r="E85625">
        <v>17329522859185</v>
      </c>
      <c r="F85625" t="s">
        <v>328</v>
      </c>
      <c r="G85625" s="1">
        <v>44148.590092592596</v>
      </c>
      <c r="H85625" t="s">
        <v>112</v>
      </c>
      <c r="I85625">
        <v>2017</v>
      </c>
      <c r="J85625" t="s">
        <v>370</v>
      </c>
    </row>
    <row r="85626" spans="1:10" x14ac:dyDescent="0.3">
      <c r="A85626">
        <v>707940</v>
      </c>
      <c r="B85626">
        <v>6193460</v>
      </c>
      <c r="C85626">
        <v>15132051</v>
      </c>
      <c r="D85626">
        <v>19690954</v>
      </c>
      <c r="E85626">
        <v>752255442597333</v>
      </c>
      <c r="F85626" t="s">
        <v>283</v>
      </c>
      <c r="G85626" s="1">
        <v>44148.590092592596</v>
      </c>
      <c r="H85626" t="s">
        <v>112</v>
      </c>
      <c r="I85626">
        <v>2017</v>
      </c>
      <c r="J85626" t="s">
        <v>369</v>
      </c>
    </row>
    <row r="85627" spans="1:10" x14ac:dyDescent="0.3">
      <c r="A85627">
        <v>707581479739431</v>
      </c>
      <c r="B85627">
        <v>619340130019728</v>
      </c>
      <c r="C85627">
        <v>15132052</v>
      </c>
      <c r="D85627">
        <v>19690955</v>
      </c>
      <c r="E85627">
        <v>217740902406794</v>
      </c>
      <c r="F85627" t="s">
        <v>284</v>
      </c>
      <c r="G85627" s="1">
        <v>44148.590092592596</v>
      </c>
      <c r="H85627" t="s">
        <v>112</v>
      </c>
      <c r="I85627">
        <v>2017</v>
      </c>
      <c r="J85627" t="s">
        <v>369</v>
      </c>
    </row>
    <row r="85628" spans="1:10" x14ac:dyDescent="0.3">
      <c r="A85628">
        <v>707483059198204</v>
      </c>
      <c r="B85628">
        <v>619300917183156</v>
      </c>
      <c r="C85628">
        <v>15132053</v>
      </c>
      <c r="D85628">
        <v>19690956</v>
      </c>
      <c r="E85628">
        <v>375386593382685</v>
      </c>
      <c r="F85628" t="s">
        <v>285</v>
      </c>
      <c r="G85628" s="1">
        <v>44148.590092592596</v>
      </c>
      <c r="H85628" t="s">
        <v>112</v>
      </c>
      <c r="I85628">
        <v>2017</v>
      </c>
      <c r="J85628" t="s">
        <v>369</v>
      </c>
    </row>
    <row r="85629" spans="1:10" x14ac:dyDescent="0.3">
      <c r="A85629">
        <v>70769519043176</v>
      </c>
      <c r="B85629">
        <v>61926760119603</v>
      </c>
      <c r="C85629">
        <v>15132054</v>
      </c>
      <c r="D85629">
        <v>19690957</v>
      </c>
      <c r="E85629">
        <v>541512864912229</v>
      </c>
      <c r="F85629" t="s">
        <v>286</v>
      </c>
      <c r="G85629" s="1">
        <v>44148.590092592596</v>
      </c>
      <c r="H85629" t="s">
        <v>112</v>
      </c>
      <c r="I85629">
        <v>2017</v>
      </c>
      <c r="J85629" t="s">
        <v>369</v>
      </c>
    </row>
    <row r="85630" spans="1:10" x14ac:dyDescent="0.3">
      <c r="A85630">
        <v>707603733276888</v>
      </c>
      <c r="B85630">
        <v>619232755805711</v>
      </c>
      <c r="C85630">
        <v>15132055</v>
      </c>
      <c r="D85630">
        <v>19690958</v>
      </c>
      <c r="E85630">
        <v>695892372318814</v>
      </c>
      <c r="F85630" t="s">
        <v>287</v>
      </c>
      <c r="G85630" s="1">
        <v>44148.590092592596</v>
      </c>
      <c r="H85630" t="s">
        <v>112</v>
      </c>
      <c r="I85630">
        <v>2017</v>
      </c>
      <c r="J85630" t="s">
        <v>369</v>
      </c>
    </row>
    <row r="85631" spans="1:10" x14ac:dyDescent="0.3">
      <c r="A85631">
        <v>707304361375179</v>
      </c>
      <c r="B85631">
        <v>619204163033381</v>
      </c>
      <c r="C85631">
        <v>15132056</v>
      </c>
      <c r="D85631">
        <v>19690959</v>
      </c>
      <c r="E85631">
        <v>796817466917057</v>
      </c>
      <c r="F85631" t="s">
        <v>288</v>
      </c>
      <c r="G85631" s="1">
        <v>44148.590092592596</v>
      </c>
      <c r="H85631" t="s">
        <v>112</v>
      </c>
      <c r="I85631">
        <v>2017</v>
      </c>
      <c r="J85631" t="s">
        <v>369</v>
      </c>
    </row>
    <row r="85632" spans="1:10" x14ac:dyDescent="0.3">
      <c r="A85632">
        <v>707390</v>
      </c>
      <c r="B85632">
        <v>6191660</v>
      </c>
      <c r="C85632">
        <v>15132057</v>
      </c>
      <c r="D85632">
        <v>19690960</v>
      </c>
      <c r="E85632">
        <v>830399018201616</v>
      </c>
      <c r="F85632" t="s">
        <v>289</v>
      </c>
      <c r="G85632" s="1">
        <v>44148.590092592596</v>
      </c>
      <c r="H85632" t="s">
        <v>112</v>
      </c>
      <c r="I85632">
        <v>2017</v>
      </c>
      <c r="J85632" t="s">
        <v>369</v>
      </c>
    </row>
    <row r="85633" spans="1:10" x14ac:dyDescent="0.3">
      <c r="A85633">
        <v>707560805041245</v>
      </c>
      <c r="B85633">
        <v>619136919495876</v>
      </c>
      <c r="C85633">
        <v>15132058</v>
      </c>
      <c r="D85633">
        <v>19690961</v>
      </c>
      <c r="E85633">
        <v>896096378264408</v>
      </c>
      <c r="F85633" t="s">
        <v>290</v>
      </c>
      <c r="G85633" s="1">
        <v>44148.590092592596</v>
      </c>
      <c r="H85633" t="s">
        <v>112</v>
      </c>
      <c r="I85633">
        <v>2017</v>
      </c>
      <c r="J85633" t="s">
        <v>369</v>
      </c>
    </row>
    <row r="85634" spans="1:10" x14ac:dyDescent="0.3">
      <c r="A85634">
        <v>705580</v>
      </c>
      <c r="B85634">
        <v>6190940</v>
      </c>
      <c r="C85634">
        <v>15134222</v>
      </c>
      <c r="D85634">
        <v>19731865</v>
      </c>
      <c r="E85634">
        <v>972070626073307</v>
      </c>
      <c r="F85634" t="s">
        <v>111</v>
      </c>
      <c r="G85634" s="1">
        <v>44148.590092592596</v>
      </c>
      <c r="H85634" t="s">
        <v>112</v>
      </c>
      <c r="I85634">
        <v>2017</v>
      </c>
      <c r="J85634" t="s">
        <v>370</v>
      </c>
    </row>
    <row r="85635" spans="1:10" x14ac:dyDescent="0.3">
      <c r="A85635">
        <v>706015395436647</v>
      </c>
      <c r="B85635">
        <v>619095273384037</v>
      </c>
      <c r="C85635">
        <v>15134223</v>
      </c>
      <c r="D85635">
        <v>19731866</v>
      </c>
      <c r="E85635">
        <v>137997007658405</v>
      </c>
      <c r="F85635" t="s">
        <v>114</v>
      </c>
      <c r="G85635" s="1">
        <v>44148.590092592596</v>
      </c>
      <c r="H85635" t="s">
        <v>112</v>
      </c>
      <c r="I85635">
        <v>2017</v>
      </c>
      <c r="J85635" t="s">
        <v>370</v>
      </c>
    </row>
    <row r="85636" spans="1:10" x14ac:dyDescent="0.3">
      <c r="A85636">
        <v>706468191343939</v>
      </c>
      <c r="B85636">
        <v>61909400</v>
      </c>
      <c r="C85636">
        <v>15134224</v>
      </c>
      <c r="D85636">
        <v>19731867</v>
      </c>
      <c r="E85636">
        <v>194250014159949</v>
      </c>
      <c r="F85636" t="s">
        <v>115</v>
      </c>
      <c r="G85636" s="1">
        <v>44148.590092592596</v>
      </c>
      <c r="H85636" t="s">
        <v>112</v>
      </c>
      <c r="I85636">
        <v>2017</v>
      </c>
      <c r="J85636" t="s">
        <v>370</v>
      </c>
    </row>
    <row r="85637" spans="1:10" x14ac:dyDescent="0.3">
      <c r="A85637">
        <v>706918242455493</v>
      </c>
      <c r="B85637">
        <v>619088839485388</v>
      </c>
      <c r="C85637">
        <v>15134225</v>
      </c>
      <c r="D85637">
        <v>19731868</v>
      </c>
      <c r="E85637">
        <v>246734190131387</v>
      </c>
      <c r="F85637" t="s">
        <v>116</v>
      </c>
      <c r="G85637" s="1">
        <v>44148.590092592596</v>
      </c>
      <c r="H85637" t="s">
        <v>112</v>
      </c>
      <c r="I85637">
        <v>2017</v>
      </c>
      <c r="J85637" t="s">
        <v>370</v>
      </c>
    </row>
    <row r="85638" spans="1:10" x14ac:dyDescent="0.3">
      <c r="A85638">
        <v>707249877163695</v>
      </c>
      <c r="B85638">
        <v>619078006141815</v>
      </c>
      <c r="C85638">
        <v>15134226</v>
      </c>
      <c r="D85638">
        <v>19731869</v>
      </c>
      <c r="E85638">
        <v>285778450629404</v>
      </c>
      <c r="F85638" t="s">
        <v>117</v>
      </c>
      <c r="G85638" s="1">
        <v>44148.590092592596</v>
      </c>
      <c r="H85638" t="s">
        <v>112</v>
      </c>
      <c r="I85638">
        <v>2017</v>
      </c>
      <c r="J85638" t="s">
        <v>370</v>
      </c>
    </row>
    <row r="85639" spans="1:10" x14ac:dyDescent="0.3">
      <c r="A85639">
        <v>707529522780367</v>
      </c>
      <c r="B85639">
        <v>619057047721963</v>
      </c>
      <c r="C85639">
        <v>15134227</v>
      </c>
      <c r="D85639">
        <v>19731870</v>
      </c>
      <c r="E85639">
        <v>316922950648492</v>
      </c>
      <c r="F85639" t="s">
        <v>118</v>
      </c>
      <c r="G85639" s="1">
        <v>44148.590092592596</v>
      </c>
      <c r="H85639" t="s">
        <v>112</v>
      </c>
      <c r="I85639">
        <v>2017</v>
      </c>
      <c r="J85639" t="s">
        <v>370</v>
      </c>
    </row>
    <row r="85640" spans="1:10" x14ac:dyDescent="0.3">
      <c r="A85640">
        <v>707832551505239</v>
      </c>
      <c r="B85640">
        <v>619039236133134</v>
      </c>
      <c r="C85640">
        <v>15134228</v>
      </c>
      <c r="D85640">
        <v>19731871</v>
      </c>
      <c r="E85640">
        <v>33180863506371</v>
      </c>
      <c r="F85640" t="s">
        <v>119</v>
      </c>
      <c r="G85640" s="1">
        <v>44148.590092592596</v>
      </c>
      <c r="H85640" t="s">
        <v>112</v>
      </c>
      <c r="I85640">
        <v>2017</v>
      </c>
      <c r="J85640" t="s">
        <v>370</v>
      </c>
    </row>
    <row r="85641" spans="1:10" x14ac:dyDescent="0.3">
      <c r="A85641">
        <v>708083216907919</v>
      </c>
      <c r="B85641">
        <v>619025697426753</v>
      </c>
      <c r="C85641">
        <v>15134229</v>
      </c>
      <c r="D85641">
        <v>19731872</v>
      </c>
      <c r="E85641">
        <v>372102032265356</v>
      </c>
      <c r="F85641" t="s">
        <v>120</v>
      </c>
      <c r="G85641" s="1">
        <v>44148.590092592596</v>
      </c>
      <c r="H85641" t="s">
        <v>112</v>
      </c>
      <c r="I85641">
        <v>2017</v>
      </c>
      <c r="J85641" t="s">
        <v>370</v>
      </c>
    </row>
    <row r="85642" spans="1:10" x14ac:dyDescent="0.3">
      <c r="A85642">
        <v>708360</v>
      </c>
      <c r="B85642">
        <v>6190260</v>
      </c>
      <c r="C85642">
        <v>15134230</v>
      </c>
      <c r="D85642">
        <v>19731873</v>
      </c>
      <c r="E85642">
        <v>395699005213476</v>
      </c>
      <c r="F85642" t="s">
        <v>121</v>
      </c>
      <c r="G85642" s="1">
        <v>44148.590092592596</v>
      </c>
      <c r="H85642" t="s">
        <v>112</v>
      </c>
      <c r="I85642">
        <v>2017</v>
      </c>
      <c r="J85642" t="s">
        <v>370</v>
      </c>
    </row>
    <row r="85643" spans="1:10" x14ac:dyDescent="0.3">
      <c r="A85643">
        <v>708360</v>
      </c>
      <c r="B85643">
        <v>6190260</v>
      </c>
      <c r="C85643">
        <v>15134231</v>
      </c>
      <c r="D85643">
        <v>19731874</v>
      </c>
      <c r="E85643">
        <v>533211786420115</v>
      </c>
      <c r="F85643" t="s">
        <v>122</v>
      </c>
      <c r="G85643" s="1">
        <v>44148.590092592596</v>
      </c>
      <c r="H85643" t="s">
        <v>112</v>
      </c>
      <c r="I85643">
        <v>2017</v>
      </c>
      <c r="J85643" t="s">
        <v>370</v>
      </c>
    </row>
    <row r="85644" spans="1:10" x14ac:dyDescent="0.3">
      <c r="A85644">
        <v>708675220446371</v>
      </c>
      <c r="B85644">
        <v>619000856146743</v>
      </c>
      <c r="C85644">
        <v>15134232</v>
      </c>
      <c r="D85644">
        <v>19731875</v>
      </c>
      <c r="E85644">
        <v>576521612463459</v>
      </c>
      <c r="F85644" t="s">
        <v>123</v>
      </c>
      <c r="G85644" s="1">
        <v>44148.590092592596</v>
      </c>
      <c r="H85644" t="s">
        <v>112</v>
      </c>
      <c r="I85644">
        <v>2017</v>
      </c>
      <c r="J85644" t="s">
        <v>370</v>
      </c>
    </row>
    <row r="85645" spans="1:10" x14ac:dyDescent="0.3">
      <c r="A85645">
        <v>708903055714447</v>
      </c>
      <c r="B85645">
        <v>618970333142663</v>
      </c>
      <c r="C85645">
        <v>15134233</v>
      </c>
      <c r="D85645">
        <v>19731876</v>
      </c>
      <c r="E85645">
        <v>602995903501588</v>
      </c>
      <c r="F85645" t="s">
        <v>124</v>
      </c>
      <c r="G85645" s="1">
        <v>44148.590092592596</v>
      </c>
      <c r="H85645" t="s">
        <v>112</v>
      </c>
      <c r="I85645">
        <v>2017</v>
      </c>
      <c r="J85645" t="s">
        <v>370</v>
      </c>
    </row>
    <row r="85646" spans="1:10" x14ac:dyDescent="0.3">
      <c r="A85646">
        <v>708969884898994</v>
      </c>
      <c r="B85646">
        <v>618929214625419</v>
      </c>
      <c r="C85646">
        <v>15134234</v>
      </c>
      <c r="D85646">
        <v>19731877</v>
      </c>
      <c r="E85646">
        <v>616191108861277</v>
      </c>
      <c r="F85646" t="s">
        <v>125</v>
      </c>
      <c r="G85646" s="1">
        <v>44148.590092592596</v>
      </c>
      <c r="H85646" t="s">
        <v>112</v>
      </c>
      <c r="I85646">
        <v>2017</v>
      </c>
      <c r="J85646" t="s">
        <v>370</v>
      </c>
    </row>
    <row r="85647" spans="1:10" x14ac:dyDescent="0.3">
      <c r="A85647">
        <v>709314879479311</v>
      </c>
      <c r="B85647">
        <v>618908246495194</v>
      </c>
      <c r="C85647">
        <v>15134235</v>
      </c>
      <c r="D85647">
        <v>19731878</v>
      </c>
      <c r="E85647">
        <v>623205403887456</v>
      </c>
      <c r="F85647" t="s">
        <v>126</v>
      </c>
      <c r="G85647" s="1">
        <v>44148.590092592596</v>
      </c>
      <c r="H85647" t="s">
        <v>112</v>
      </c>
      <c r="I85647">
        <v>2017</v>
      </c>
      <c r="J85647" t="s">
        <v>370</v>
      </c>
    </row>
    <row r="85648" spans="1:10" x14ac:dyDescent="0.3">
      <c r="A85648">
        <v>70950524458651</v>
      </c>
      <c r="B85648">
        <v>61890922507131</v>
      </c>
      <c r="C85648">
        <v>15134236</v>
      </c>
      <c r="D85648">
        <v>19731879</v>
      </c>
      <c r="E85648">
        <v>625326681521631</v>
      </c>
      <c r="F85648" t="s">
        <v>127</v>
      </c>
      <c r="G85648" s="1">
        <v>44148.590092592596</v>
      </c>
      <c r="H85648" t="s">
        <v>112</v>
      </c>
      <c r="I85648">
        <v>2017</v>
      </c>
      <c r="J85648" t="s">
        <v>370</v>
      </c>
    </row>
    <row r="85649" spans="1:10" x14ac:dyDescent="0.3">
      <c r="A85649">
        <v>709506293674364</v>
      </c>
      <c r="B85649">
        <v>618909239059148</v>
      </c>
      <c r="C85649">
        <v>15134237</v>
      </c>
      <c r="D85649">
        <v>19731880</v>
      </c>
      <c r="E85649">
        <v>62747357473258</v>
      </c>
      <c r="F85649" t="s">
        <v>128</v>
      </c>
      <c r="G85649" s="1">
        <v>44148.590092592596</v>
      </c>
      <c r="H85649" t="s">
        <v>112</v>
      </c>
      <c r="I85649">
        <v>2017</v>
      </c>
      <c r="J85649" t="s">
        <v>370</v>
      </c>
    </row>
    <row r="85650" spans="1:10" x14ac:dyDescent="0.3">
      <c r="A85650">
        <v>709590034279346</v>
      </c>
      <c r="B85650">
        <v>618910483664803</v>
      </c>
      <c r="C85650">
        <v>15134238</v>
      </c>
      <c r="D85650">
        <v>19731881</v>
      </c>
      <c r="E85650">
        <v>62747357473258</v>
      </c>
      <c r="F85650" t="s">
        <v>129</v>
      </c>
      <c r="G85650" s="1">
        <v>44148.590092592596</v>
      </c>
      <c r="H85650" t="s">
        <v>112</v>
      </c>
      <c r="I85650">
        <v>2017</v>
      </c>
      <c r="J85650" t="s">
        <v>370</v>
      </c>
    </row>
    <row r="85651" spans="1:10" x14ac:dyDescent="0.3">
      <c r="A85651">
        <v>709673592713291</v>
      </c>
      <c r="B85651">
        <v>618911850984631</v>
      </c>
      <c r="C85651">
        <v>15134239</v>
      </c>
      <c r="D85651">
        <v>19731882</v>
      </c>
      <c r="E85651">
        <v>632757627435269</v>
      </c>
      <c r="F85651" t="s">
        <v>130</v>
      </c>
      <c r="G85651" s="1">
        <v>44148.590092592596</v>
      </c>
      <c r="H85651" t="s">
        <v>112</v>
      </c>
      <c r="I85651">
        <v>2017</v>
      </c>
      <c r="J85651" t="s">
        <v>370</v>
      </c>
    </row>
    <row r="85652" spans="1:10" x14ac:dyDescent="0.3">
      <c r="A85652">
        <v>709773100589632</v>
      </c>
      <c r="B85652">
        <v>61891326035377</v>
      </c>
      <c r="C85652">
        <v>15134240</v>
      </c>
      <c r="D85652">
        <v>19731883</v>
      </c>
      <c r="E85652">
        <v>632757627435269</v>
      </c>
      <c r="F85652" t="s">
        <v>131</v>
      </c>
      <c r="G85652" s="1">
        <v>44148.590092592596</v>
      </c>
      <c r="H85652" t="s">
        <v>112</v>
      </c>
      <c r="I85652">
        <v>2017</v>
      </c>
      <c r="J85652" t="s">
        <v>370</v>
      </c>
    </row>
    <row r="85653" spans="1:10" x14ac:dyDescent="0.3">
      <c r="A85653">
        <v>709873146942069</v>
      </c>
      <c r="B85653">
        <v>618914260817294</v>
      </c>
      <c r="C85653">
        <v>15134241</v>
      </c>
      <c r="D85653">
        <v>19731884</v>
      </c>
      <c r="E85653">
        <v>639483807308059</v>
      </c>
      <c r="F85653" t="s">
        <v>132</v>
      </c>
      <c r="G85653" s="1">
        <v>44148.590092592596</v>
      </c>
      <c r="H85653" t="s">
        <v>112</v>
      </c>
      <c r="I85653">
        <v>2017</v>
      </c>
      <c r="J85653" t="s">
        <v>370</v>
      </c>
    </row>
    <row r="85654" spans="1:10" x14ac:dyDescent="0.3">
      <c r="A85654">
        <v>710004432272464</v>
      </c>
      <c r="B85654">
        <v>618915810899493</v>
      </c>
      <c r="C85654">
        <v>15134242</v>
      </c>
      <c r="D85654">
        <v>19731885</v>
      </c>
      <c r="E85654">
        <v>639483807308059</v>
      </c>
      <c r="F85654" t="s">
        <v>133</v>
      </c>
      <c r="G85654" s="1">
        <v>44148.590092592596</v>
      </c>
      <c r="H85654" t="s">
        <v>112</v>
      </c>
      <c r="I85654">
        <v>2017</v>
      </c>
      <c r="J85654" t="s">
        <v>370</v>
      </c>
    </row>
    <row r="85655" spans="1:10" x14ac:dyDescent="0.3">
      <c r="A85655">
        <v>710134051344252</v>
      </c>
      <c r="B85655">
        <v>618918459031067</v>
      </c>
      <c r="C85655">
        <v>15134243</v>
      </c>
      <c r="D85655">
        <v>19731886</v>
      </c>
      <c r="E85655">
        <v>654146295161016</v>
      </c>
      <c r="F85655" t="s">
        <v>134</v>
      </c>
      <c r="G85655" s="1">
        <v>44148.590092592596</v>
      </c>
      <c r="H85655" t="s">
        <v>112</v>
      </c>
      <c r="I85655">
        <v>2017</v>
      </c>
      <c r="J85655" t="s">
        <v>370</v>
      </c>
    </row>
    <row r="85656" spans="1:10" x14ac:dyDescent="0.3">
      <c r="A85656">
        <v>71026885517891</v>
      </c>
      <c r="B85656">
        <v>618921213087904</v>
      </c>
      <c r="C85656">
        <v>15134244</v>
      </c>
      <c r="D85656">
        <v>19731887</v>
      </c>
      <c r="E85656">
        <v>654146295161016</v>
      </c>
      <c r="F85656" t="s">
        <v>135</v>
      </c>
      <c r="G85656" s="1">
        <v>44148.590092592596</v>
      </c>
      <c r="H85656" t="s">
        <v>112</v>
      </c>
      <c r="I85656">
        <v>2017</v>
      </c>
      <c r="J85656" t="s">
        <v>370</v>
      </c>
    </row>
    <row r="85657" spans="1:10" x14ac:dyDescent="0.3">
      <c r="A85657">
        <v>710401813573025</v>
      </c>
      <c r="B85657">
        <v>618924721539694</v>
      </c>
      <c r="C85657">
        <v>15134245</v>
      </c>
      <c r="D85657">
        <v>19731888</v>
      </c>
      <c r="E85657">
        <v>660091246808729</v>
      </c>
      <c r="F85657" t="s">
        <v>136</v>
      </c>
      <c r="G85657" s="1">
        <v>44148.590092592596</v>
      </c>
      <c r="H85657" t="s">
        <v>112</v>
      </c>
      <c r="I85657">
        <v>2017</v>
      </c>
      <c r="J85657" t="s">
        <v>370</v>
      </c>
    </row>
    <row r="85658" spans="1:10" x14ac:dyDescent="0.3">
      <c r="A85658">
        <v>710543842291472</v>
      </c>
      <c r="B85658">
        <v>618928937980948</v>
      </c>
      <c r="C85658">
        <v>15134246</v>
      </c>
      <c r="D85658">
        <v>19731889</v>
      </c>
      <c r="E85658">
        <v>660091246808729</v>
      </c>
      <c r="F85658" t="s">
        <v>137</v>
      </c>
      <c r="G85658" s="1">
        <v>44148.590092592596</v>
      </c>
      <c r="H85658" t="s">
        <v>112</v>
      </c>
      <c r="I85658">
        <v>2017</v>
      </c>
      <c r="J85658" t="s">
        <v>370</v>
      </c>
    </row>
    <row r="85659" spans="1:10" x14ac:dyDescent="0.3">
      <c r="A85659">
        <v>710684924454424</v>
      </c>
      <c r="B85659">
        <v>618933466544203</v>
      </c>
      <c r="C85659">
        <v>15134247</v>
      </c>
      <c r="D85659">
        <v>19731890</v>
      </c>
      <c r="E85659">
        <v>707419405300771</v>
      </c>
      <c r="F85659" t="s">
        <v>138</v>
      </c>
      <c r="G85659" s="1">
        <v>44148.590092592596</v>
      </c>
      <c r="H85659" t="s">
        <v>112</v>
      </c>
      <c r="I85659">
        <v>2017</v>
      </c>
      <c r="J85659" t="s">
        <v>370</v>
      </c>
    </row>
    <row r="85660" spans="1:10" x14ac:dyDescent="0.3">
      <c r="A85660">
        <v>710838529436497</v>
      </c>
      <c r="B85660">
        <v>618938422282441</v>
      </c>
      <c r="C85660">
        <v>15134248</v>
      </c>
      <c r="D85660">
        <v>19731891</v>
      </c>
      <c r="E85660">
        <v>707419405300771</v>
      </c>
      <c r="F85660" t="s">
        <v>139</v>
      </c>
      <c r="G85660" s="1">
        <v>44148.590092592596</v>
      </c>
      <c r="H85660" t="s">
        <v>112</v>
      </c>
      <c r="I85660">
        <v>2017</v>
      </c>
      <c r="J85660" t="s">
        <v>370</v>
      </c>
    </row>
    <row r="85661" spans="1:10" x14ac:dyDescent="0.3">
      <c r="A85661">
        <v>710992014385038</v>
      </c>
      <c r="B85661">
        <v>618943415166309</v>
      </c>
      <c r="C85661">
        <v>15134249</v>
      </c>
      <c r="D85661">
        <v>19731892</v>
      </c>
      <c r="E85661">
        <v>748296221417765</v>
      </c>
      <c r="F85661" t="s">
        <v>140</v>
      </c>
      <c r="G85661" s="1">
        <v>44148.590092592596</v>
      </c>
      <c r="H85661" t="s">
        <v>112</v>
      </c>
      <c r="I85661">
        <v>2017</v>
      </c>
      <c r="J85661" t="s">
        <v>370</v>
      </c>
    </row>
    <row r="85662" spans="1:10" x14ac:dyDescent="0.3">
      <c r="A85662">
        <v>71114711885722</v>
      </c>
      <c r="B85662">
        <v>618948750864656</v>
      </c>
      <c r="C85662">
        <v>15134250</v>
      </c>
      <c r="D85662">
        <v>19731893</v>
      </c>
      <c r="E85662">
        <v>748296221417765</v>
      </c>
      <c r="F85662" t="s">
        <v>141</v>
      </c>
      <c r="G85662" s="1">
        <v>44148.590092592596</v>
      </c>
      <c r="H85662" t="s">
        <v>112</v>
      </c>
      <c r="I85662">
        <v>2017</v>
      </c>
      <c r="J85662" t="s">
        <v>370</v>
      </c>
    </row>
    <row r="85663" spans="1:10" x14ac:dyDescent="0.3">
      <c r="A85663">
        <v>711301302198865</v>
      </c>
      <c r="B85663">
        <v>618954353536711</v>
      </c>
      <c r="C85663">
        <v>15134251</v>
      </c>
      <c r="D85663">
        <v>19731894</v>
      </c>
      <c r="E85663">
        <v>771848874226693</v>
      </c>
      <c r="F85663" t="s">
        <v>142</v>
      </c>
      <c r="G85663" s="1">
        <v>44148.590092592596</v>
      </c>
      <c r="H85663" t="s">
        <v>112</v>
      </c>
      <c r="I85663">
        <v>2017</v>
      </c>
      <c r="J85663" t="s">
        <v>370</v>
      </c>
    </row>
    <row r="85664" spans="1:10" x14ac:dyDescent="0.3">
      <c r="A85664">
        <v>711410544967622</v>
      </c>
      <c r="B85664">
        <v>618958378270296</v>
      </c>
      <c r="C85664">
        <v>15134252</v>
      </c>
      <c r="D85664">
        <v>19731895</v>
      </c>
      <c r="E85664">
        <v>771848874226693</v>
      </c>
      <c r="F85664" t="s">
        <v>143</v>
      </c>
      <c r="G85664" s="1">
        <v>44148.590092592596</v>
      </c>
      <c r="H85664" t="s">
        <v>112</v>
      </c>
      <c r="I85664">
        <v>2017</v>
      </c>
      <c r="J85664" t="s">
        <v>370</v>
      </c>
    </row>
    <row r="85665" spans="1:10" x14ac:dyDescent="0.3">
      <c r="A85665">
        <v>711520638380111</v>
      </c>
      <c r="B85665">
        <v>618962154200012</v>
      </c>
      <c r="C85665">
        <v>15134253</v>
      </c>
      <c r="D85665">
        <v>19731896</v>
      </c>
      <c r="E85665">
        <v>792887214451067</v>
      </c>
      <c r="F85665" t="s">
        <v>144</v>
      </c>
      <c r="G85665" s="1">
        <v>44148.590092592596</v>
      </c>
      <c r="H85665" t="s">
        <v>112</v>
      </c>
      <c r="I85665">
        <v>2017</v>
      </c>
      <c r="J85665" t="s">
        <v>370</v>
      </c>
    </row>
    <row r="85666" spans="1:10" x14ac:dyDescent="0.3">
      <c r="A85666">
        <v>711622317527707</v>
      </c>
      <c r="B85666">
        <v>618962521158675</v>
      </c>
      <c r="C85666">
        <v>15134254</v>
      </c>
      <c r="D85666">
        <v>19731897</v>
      </c>
      <c r="E85666">
        <v>792887214451067</v>
      </c>
      <c r="F85666" t="s">
        <v>145</v>
      </c>
      <c r="G85666" s="1">
        <v>44148.590092592596</v>
      </c>
      <c r="H85666" t="s">
        <v>112</v>
      </c>
      <c r="I85666">
        <v>2017</v>
      </c>
      <c r="J85666" t="s">
        <v>370</v>
      </c>
    </row>
    <row r="85667" spans="1:10" x14ac:dyDescent="0.3">
      <c r="A85667">
        <v>711706010054278</v>
      </c>
      <c r="B85667">
        <v>618954813818471</v>
      </c>
      <c r="C85667">
        <v>15134255</v>
      </c>
      <c r="D85667">
        <v>19731898</v>
      </c>
      <c r="E85667">
        <v>813281895412553</v>
      </c>
      <c r="F85667" t="s">
        <v>146</v>
      </c>
      <c r="G85667" s="1">
        <v>44148.590092592596</v>
      </c>
      <c r="H85667" t="s">
        <v>112</v>
      </c>
      <c r="I85667">
        <v>2017</v>
      </c>
      <c r="J85667" t="s">
        <v>370</v>
      </c>
    </row>
    <row r="85668" spans="1:10" x14ac:dyDescent="0.3">
      <c r="A85668">
        <v>711774131878231</v>
      </c>
      <c r="B85668">
        <v>618948540402025</v>
      </c>
      <c r="C85668">
        <v>15134256</v>
      </c>
      <c r="D85668">
        <v>19731899</v>
      </c>
      <c r="E85668">
        <v>813281895412553</v>
      </c>
      <c r="F85668" t="s">
        <v>147</v>
      </c>
      <c r="G85668" s="1">
        <v>44148.590092592596</v>
      </c>
      <c r="H85668" t="s">
        <v>112</v>
      </c>
      <c r="I85668">
        <v>2017</v>
      </c>
      <c r="J85668" t="s">
        <v>370</v>
      </c>
    </row>
    <row r="85669" spans="1:10" x14ac:dyDescent="0.3">
      <c r="A85669">
        <v>711864197051829</v>
      </c>
      <c r="B85669">
        <v>618948855133519</v>
      </c>
      <c r="C85669">
        <v>15134257</v>
      </c>
      <c r="D85669">
        <v>19731900</v>
      </c>
      <c r="E85669">
        <v>826355427984268</v>
      </c>
      <c r="F85669" t="s">
        <v>148</v>
      </c>
      <c r="G85669" s="1">
        <v>44148.590092592596</v>
      </c>
      <c r="H85669" t="s">
        <v>112</v>
      </c>
      <c r="I85669">
        <v>2017</v>
      </c>
      <c r="J85669" t="s">
        <v>370</v>
      </c>
    </row>
    <row r="85670" spans="1:10" x14ac:dyDescent="0.3">
      <c r="A85670">
        <v>711903682873837</v>
      </c>
      <c r="B85670">
        <v>618949256164781</v>
      </c>
      <c r="C85670">
        <v>15134258</v>
      </c>
      <c r="D85670">
        <v>19731901</v>
      </c>
      <c r="E85670">
        <v>826355427984268</v>
      </c>
      <c r="F85670" t="s">
        <v>149</v>
      </c>
      <c r="G85670" s="1">
        <v>44148.590092592596</v>
      </c>
      <c r="H85670" t="s">
        <v>112</v>
      </c>
      <c r="I85670">
        <v>2017</v>
      </c>
      <c r="J85670" t="s">
        <v>370</v>
      </c>
    </row>
    <row r="85671" spans="1:10" x14ac:dyDescent="0.3">
      <c r="A85671">
        <v>711943168695844</v>
      </c>
      <c r="B85671">
        <v>618949657196042</v>
      </c>
      <c r="C85671">
        <v>15134259</v>
      </c>
      <c r="D85671">
        <v>19731902</v>
      </c>
      <c r="E85671">
        <v>845792249085442</v>
      </c>
      <c r="F85671" t="s">
        <v>150</v>
      </c>
      <c r="G85671" s="1">
        <v>44148.590092592596</v>
      </c>
      <c r="H85671" t="s">
        <v>112</v>
      </c>
      <c r="I85671">
        <v>2017</v>
      </c>
      <c r="J85671" t="s">
        <v>370</v>
      </c>
    </row>
    <row r="85672" spans="1:10" x14ac:dyDescent="0.3">
      <c r="A85672">
        <v>712117429928555</v>
      </c>
      <c r="B85672">
        <v>618955307556974</v>
      </c>
      <c r="C85672">
        <v>15134260</v>
      </c>
      <c r="D85672">
        <v>19731903</v>
      </c>
      <c r="E85672">
        <v>845792249085442</v>
      </c>
      <c r="F85672" t="s">
        <v>151</v>
      </c>
      <c r="G85672" s="1">
        <v>44148.590092592596</v>
      </c>
      <c r="H85672" t="s">
        <v>112</v>
      </c>
      <c r="I85672">
        <v>2017</v>
      </c>
      <c r="J85672" t="s">
        <v>370</v>
      </c>
    </row>
    <row r="85673" spans="1:10" x14ac:dyDescent="0.3">
      <c r="A85673">
        <v>712191299070316</v>
      </c>
      <c r="B85673">
        <v>618964980896967</v>
      </c>
      <c r="C85673">
        <v>15134261</v>
      </c>
      <c r="D85673">
        <v>19731904</v>
      </c>
      <c r="E85673">
        <v>864590492940718</v>
      </c>
      <c r="F85673" t="s">
        <v>152</v>
      </c>
      <c r="G85673" s="1">
        <v>44148.590092592596</v>
      </c>
      <c r="H85673" t="s">
        <v>112</v>
      </c>
      <c r="I85673">
        <v>2017</v>
      </c>
      <c r="J85673" t="s">
        <v>370</v>
      </c>
    </row>
    <row r="85674" spans="1:10" x14ac:dyDescent="0.3">
      <c r="A85674">
        <v>712238379725366</v>
      </c>
      <c r="B85674">
        <v>618970035643637</v>
      </c>
      <c r="C85674">
        <v>15134262</v>
      </c>
      <c r="D85674">
        <v>19731905</v>
      </c>
      <c r="E85674">
        <v>864590492940718</v>
      </c>
      <c r="F85674" t="s">
        <v>153</v>
      </c>
      <c r="G85674" s="1">
        <v>44148.590092592596</v>
      </c>
      <c r="H85674" t="s">
        <v>112</v>
      </c>
      <c r="I85674">
        <v>2017</v>
      </c>
      <c r="J85674" t="s">
        <v>370</v>
      </c>
    </row>
    <row r="85675" spans="1:10" x14ac:dyDescent="0.3">
      <c r="A85675">
        <v>71223941419315</v>
      </c>
      <c r="B85675">
        <v>618970013276766</v>
      </c>
      <c r="C85675">
        <v>15134263</v>
      </c>
      <c r="D85675">
        <v>19731906</v>
      </c>
      <c r="E85675">
        <v>879324254009032</v>
      </c>
      <c r="F85675" t="s">
        <v>154</v>
      </c>
      <c r="G85675" s="1">
        <v>44148.590092592596</v>
      </c>
      <c r="H85675" t="s">
        <v>112</v>
      </c>
      <c r="I85675">
        <v>2017</v>
      </c>
      <c r="J85675" t="s">
        <v>370</v>
      </c>
    </row>
    <row r="85676" spans="1:10" x14ac:dyDescent="0.3">
      <c r="A85676">
        <v>712353205649322</v>
      </c>
      <c r="B85676">
        <v>618967552920956</v>
      </c>
      <c r="C85676">
        <v>15134264</v>
      </c>
      <c r="D85676">
        <v>19731907</v>
      </c>
      <c r="E85676">
        <v>879324254009032</v>
      </c>
      <c r="F85676" t="s">
        <v>155</v>
      </c>
      <c r="G85676" s="1">
        <v>44148.590092592596</v>
      </c>
      <c r="H85676" t="s">
        <v>112</v>
      </c>
      <c r="I85676">
        <v>2017</v>
      </c>
      <c r="J85676" t="s">
        <v>370</v>
      </c>
    </row>
    <row r="85677" spans="1:10" x14ac:dyDescent="0.3">
      <c r="A85677">
        <v>712467761116967</v>
      </c>
      <c r="B85677">
        <v>618965479375488</v>
      </c>
      <c r="C85677">
        <v>15134265</v>
      </c>
      <c r="D85677">
        <v>19731908</v>
      </c>
      <c r="E85677">
        <v>908403812396911</v>
      </c>
      <c r="F85677" t="s">
        <v>156</v>
      </c>
      <c r="G85677" s="1">
        <v>44148.590092592596</v>
      </c>
      <c r="H85677" t="s">
        <v>112</v>
      </c>
      <c r="I85677">
        <v>2017</v>
      </c>
      <c r="J85677" t="s">
        <v>370</v>
      </c>
    </row>
    <row r="85678" spans="1:10" x14ac:dyDescent="0.3">
      <c r="A85678">
        <v>71263705731102</v>
      </c>
      <c r="B85678">
        <v>618962449864647</v>
      </c>
      <c r="C85678">
        <v>15134266</v>
      </c>
      <c r="D85678">
        <v>19731909</v>
      </c>
      <c r="E85678">
        <v>908403812396911</v>
      </c>
      <c r="F85678" t="s">
        <v>157</v>
      </c>
      <c r="G85678" s="1">
        <v>44148.590092592596</v>
      </c>
      <c r="H85678" t="s">
        <v>112</v>
      </c>
      <c r="I85678">
        <v>2017</v>
      </c>
      <c r="J85678" t="s">
        <v>370</v>
      </c>
    </row>
    <row r="85679" spans="1:10" x14ac:dyDescent="0.3">
      <c r="A85679">
        <v>712806594922162</v>
      </c>
      <c r="B85679">
        <v>618959560062212</v>
      </c>
      <c r="C85679">
        <v>15134267</v>
      </c>
      <c r="D85679">
        <v>19731910</v>
      </c>
      <c r="E85679">
        <v>944012091044457</v>
      </c>
      <c r="F85679" t="s">
        <v>158</v>
      </c>
      <c r="G85679" s="1">
        <v>44148.590092592596</v>
      </c>
      <c r="H85679" t="s">
        <v>112</v>
      </c>
      <c r="I85679">
        <v>2017</v>
      </c>
      <c r="J85679" t="s">
        <v>370</v>
      </c>
    </row>
    <row r="85680" spans="1:10" x14ac:dyDescent="0.3">
      <c r="A85680">
        <v>712968410536937</v>
      </c>
      <c r="B85680">
        <v>618956863135299</v>
      </c>
      <c r="C85680">
        <v>15134268</v>
      </c>
      <c r="D85680">
        <v>19731911</v>
      </c>
      <c r="E85680">
        <v>944012091044457</v>
      </c>
      <c r="F85680" t="s">
        <v>159</v>
      </c>
      <c r="G85680" s="1">
        <v>44148.590092592596</v>
      </c>
      <c r="H85680" t="s">
        <v>112</v>
      </c>
      <c r="I85680">
        <v>2017</v>
      </c>
      <c r="J85680" t="s">
        <v>370</v>
      </c>
    </row>
    <row r="85681" spans="1:10" x14ac:dyDescent="0.3">
      <c r="A85681">
        <v>713129970004382</v>
      </c>
      <c r="B85681">
        <v>618954017814482</v>
      </c>
      <c r="C85681">
        <v>15134269</v>
      </c>
      <c r="D85681">
        <v>19731912</v>
      </c>
      <c r="E85681">
        <v>949274599552155</v>
      </c>
      <c r="F85681" t="s">
        <v>160</v>
      </c>
      <c r="G85681" s="1">
        <v>44148.590092592596</v>
      </c>
      <c r="H85681" t="s">
        <v>112</v>
      </c>
      <c r="I85681">
        <v>2017</v>
      </c>
      <c r="J85681" t="s">
        <v>370</v>
      </c>
    </row>
    <row r="85682" spans="1:10" x14ac:dyDescent="0.3">
      <c r="A85682">
        <v>71330709140302</v>
      </c>
      <c r="B85682">
        <v>618950854932363</v>
      </c>
      <c r="C85682">
        <v>15134270</v>
      </c>
      <c r="D85682">
        <v>19731913</v>
      </c>
      <c r="E85682">
        <v>122523228968343</v>
      </c>
      <c r="F85682" t="s">
        <v>161</v>
      </c>
      <c r="G85682" s="1">
        <v>44148.590092592596</v>
      </c>
      <c r="H85682" t="s">
        <v>112</v>
      </c>
      <c r="I85682">
        <v>2017</v>
      </c>
      <c r="J85682" t="s">
        <v>370</v>
      </c>
    </row>
    <row r="85683" spans="1:10" x14ac:dyDescent="0.3">
      <c r="A85683">
        <v>713484293117661</v>
      </c>
      <c r="B85683">
        <v>618947737668397</v>
      </c>
      <c r="C85683">
        <v>15134271</v>
      </c>
      <c r="D85683">
        <v>19731914</v>
      </c>
      <c r="E85683">
        <v>122636778941078</v>
      </c>
      <c r="F85683" t="s">
        <v>162</v>
      </c>
      <c r="G85683" s="1">
        <v>44148.590092592596</v>
      </c>
      <c r="H85683" t="s">
        <v>112</v>
      </c>
      <c r="I85683">
        <v>2017</v>
      </c>
      <c r="J85683" t="s">
        <v>370</v>
      </c>
    </row>
    <row r="85684" spans="1:10" x14ac:dyDescent="0.3">
      <c r="A85684">
        <v>713688678727162</v>
      </c>
      <c r="B85684">
        <v>618944190480133</v>
      </c>
      <c r="C85684">
        <v>15134272</v>
      </c>
      <c r="D85684">
        <v>19731915</v>
      </c>
      <c r="E85684">
        <v>122636778941078</v>
      </c>
      <c r="F85684" t="s">
        <v>163</v>
      </c>
      <c r="G85684" s="1">
        <v>44148.590092592596</v>
      </c>
      <c r="H85684" t="s">
        <v>112</v>
      </c>
      <c r="I85684">
        <v>2017</v>
      </c>
      <c r="J85684" t="s">
        <v>370</v>
      </c>
    </row>
    <row r="85685" spans="1:10" x14ac:dyDescent="0.3">
      <c r="A85685">
        <v>713801025223275</v>
      </c>
      <c r="B85685">
        <v>618942240664911</v>
      </c>
      <c r="C85685">
        <v>15134273</v>
      </c>
      <c r="D85685">
        <v>19731916</v>
      </c>
      <c r="E85685">
        <v>122635314060796</v>
      </c>
      <c r="F85685" t="s">
        <v>164</v>
      </c>
      <c r="G85685" s="1">
        <v>44148.590092592596</v>
      </c>
      <c r="H85685" t="s">
        <v>112</v>
      </c>
      <c r="I85685">
        <v>2017</v>
      </c>
      <c r="J85685" t="s">
        <v>370</v>
      </c>
    </row>
    <row r="85686" spans="1:10" x14ac:dyDescent="0.3">
      <c r="A85686">
        <v>713801025223275</v>
      </c>
      <c r="B85686">
        <v>618942240664911</v>
      </c>
      <c r="C85686">
        <v>15134274</v>
      </c>
      <c r="D85686">
        <v>19731917</v>
      </c>
      <c r="E85686">
        <v>198426952285151</v>
      </c>
      <c r="F85686" t="s">
        <v>165</v>
      </c>
      <c r="G85686" s="1">
        <v>44148.590092592596</v>
      </c>
      <c r="H85686" t="s">
        <v>112</v>
      </c>
      <c r="I85686">
        <v>2017</v>
      </c>
      <c r="J85686" t="s">
        <v>370</v>
      </c>
    </row>
    <row r="85687" spans="1:10" x14ac:dyDescent="0.3">
      <c r="A85687">
        <v>71388619336111</v>
      </c>
      <c r="B85687">
        <v>618938735257677</v>
      </c>
      <c r="C85687">
        <v>15134275</v>
      </c>
      <c r="D85687">
        <v>19731918</v>
      </c>
      <c r="E85687">
        <v>198426952285151</v>
      </c>
      <c r="F85687" t="s">
        <v>166</v>
      </c>
      <c r="G85687" s="1">
        <v>44148.590092592596</v>
      </c>
      <c r="H85687" t="s">
        <v>112</v>
      </c>
      <c r="I85687">
        <v>2017</v>
      </c>
      <c r="J85687" t="s">
        <v>370</v>
      </c>
    </row>
    <row r="85688" spans="1:10" x14ac:dyDescent="0.3">
      <c r="A85688">
        <v>713887161547869</v>
      </c>
      <c r="B85688">
        <v>618938692506574</v>
      </c>
      <c r="C85688">
        <v>15134276</v>
      </c>
      <c r="D85688">
        <v>19731919</v>
      </c>
      <c r="E85688">
        <v>198426952285151</v>
      </c>
      <c r="F85688" t="s">
        <v>167</v>
      </c>
      <c r="G85688" s="1">
        <v>44148.590092592596</v>
      </c>
      <c r="H85688" t="s">
        <v>112</v>
      </c>
      <c r="I85688">
        <v>2017</v>
      </c>
      <c r="J85688" t="s">
        <v>370</v>
      </c>
    </row>
    <row r="85689" spans="1:10" x14ac:dyDescent="0.3">
      <c r="A85689">
        <v>713890066108146</v>
      </c>
      <c r="B85689">
        <v>618938564253263</v>
      </c>
      <c r="C85689">
        <v>15134277</v>
      </c>
      <c r="D85689">
        <v>19731920</v>
      </c>
      <c r="E85689">
        <v>197875910708981</v>
      </c>
      <c r="F85689" t="s">
        <v>168</v>
      </c>
      <c r="G85689" s="1">
        <v>44148.590092592596</v>
      </c>
      <c r="H85689" t="s">
        <v>112</v>
      </c>
      <c r="I85689">
        <v>2017</v>
      </c>
      <c r="J85689" t="s">
        <v>370</v>
      </c>
    </row>
    <row r="85690" spans="1:10" x14ac:dyDescent="0.3">
      <c r="A85690">
        <v>71405949879098</v>
      </c>
      <c r="B85690">
        <v>618931082810125</v>
      </c>
      <c r="C85690">
        <v>15134278</v>
      </c>
      <c r="D85690">
        <v>19731921</v>
      </c>
      <c r="E85690">
        <v>197875910708981</v>
      </c>
      <c r="F85690" t="s">
        <v>169</v>
      </c>
      <c r="G85690" s="1">
        <v>44148.590092592596</v>
      </c>
      <c r="H85690" t="s">
        <v>112</v>
      </c>
      <c r="I85690">
        <v>2017</v>
      </c>
      <c r="J85690" t="s">
        <v>370</v>
      </c>
    </row>
    <row r="85691" spans="1:10" x14ac:dyDescent="0.3">
      <c r="A85691">
        <v>714231391227832</v>
      </c>
      <c r="B85691">
        <v>618924188827866</v>
      </c>
      <c r="C85691">
        <v>15134279</v>
      </c>
      <c r="D85691">
        <v>19731922</v>
      </c>
      <c r="E85691">
        <v>195266917828591</v>
      </c>
      <c r="F85691" t="s">
        <v>170</v>
      </c>
      <c r="G85691" s="1">
        <v>44148.590092592596</v>
      </c>
      <c r="H85691" t="s">
        <v>112</v>
      </c>
      <c r="I85691">
        <v>2017</v>
      </c>
      <c r="J85691" t="s">
        <v>370</v>
      </c>
    </row>
    <row r="85692" spans="1:10" x14ac:dyDescent="0.3">
      <c r="A85692">
        <v>714413421768298</v>
      </c>
      <c r="B85692">
        <v>618916976297017</v>
      </c>
      <c r="C85692">
        <v>15134280</v>
      </c>
      <c r="D85692">
        <v>19731923</v>
      </c>
      <c r="E85692">
        <v>195266917828591</v>
      </c>
      <c r="F85692" t="s">
        <v>171</v>
      </c>
      <c r="G85692" s="1">
        <v>44148.590092592596</v>
      </c>
      <c r="H85692" t="s">
        <v>112</v>
      </c>
      <c r="I85692">
        <v>2017</v>
      </c>
      <c r="J85692" t="s">
        <v>370</v>
      </c>
    </row>
    <row r="85693" spans="1:10" x14ac:dyDescent="0.3">
      <c r="A85693">
        <v>714594123458181</v>
      </c>
      <c r="B85693">
        <v>618909438784217</v>
      </c>
      <c r="C85693">
        <v>15134281</v>
      </c>
      <c r="D85693">
        <v>19731924</v>
      </c>
      <c r="E85693">
        <v>193048214239459</v>
      </c>
      <c r="F85693" t="s">
        <v>172</v>
      </c>
      <c r="G85693" s="1">
        <v>44148.590092592596</v>
      </c>
      <c r="H85693" t="s">
        <v>112</v>
      </c>
      <c r="I85693">
        <v>2017</v>
      </c>
      <c r="J85693" t="s">
        <v>370</v>
      </c>
    </row>
    <row r="85694" spans="1:10" x14ac:dyDescent="0.3">
      <c r="A85694">
        <v>714764697878957</v>
      </c>
      <c r="B85694">
        <v>618902221601024</v>
      </c>
      <c r="C85694">
        <v>15134282</v>
      </c>
      <c r="D85694">
        <v>19731925</v>
      </c>
      <c r="E85694">
        <v>193048214239459</v>
      </c>
      <c r="F85694" t="s">
        <v>173</v>
      </c>
      <c r="G85694" s="1">
        <v>44148.590092592596</v>
      </c>
      <c r="H85694" t="s">
        <v>112</v>
      </c>
      <c r="I85694">
        <v>2017</v>
      </c>
      <c r="J85694" t="s">
        <v>370</v>
      </c>
    </row>
    <row r="85695" spans="1:10" x14ac:dyDescent="0.3">
      <c r="A85695">
        <v>714934875367966</v>
      </c>
      <c r="B85695">
        <v>618894911159595</v>
      </c>
      <c r="C85695">
        <v>15134283</v>
      </c>
      <c r="D85695">
        <v>19731926</v>
      </c>
      <c r="E85695">
        <v>192600414637596</v>
      </c>
      <c r="F85695" t="s">
        <v>174</v>
      </c>
      <c r="G85695" s="1">
        <v>44148.590092592596</v>
      </c>
      <c r="H85695" t="s">
        <v>112</v>
      </c>
      <c r="I85695">
        <v>2017</v>
      </c>
      <c r="J85695" t="s">
        <v>370</v>
      </c>
    </row>
    <row r="85696" spans="1:10" x14ac:dyDescent="0.3">
      <c r="A85696">
        <v>715170692745592</v>
      </c>
      <c r="B85696">
        <v>618884780976471</v>
      </c>
      <c r="C85696">
        <v>15134284</v>
      </c>
      <c r="D85696">
        <v>19731927</v>
      </c>
      <c r="E85696">
        <v>192600414637596</v>
      </c>
      <c r="F85696" t="s">
        <v>175</v>
      </c>
      <c r="G85696" s="1">
        <v>44148.590092592596</v>
      </c>
      <c r="H85696" t="s">
        <v>112</v>
      </c>
      <c r="I85696">
        <v>2017</v>
      </c>
      <c r="J85696" t="s">
        <v>370</v>
      </c>
    </row>
    <row r="85697" spans="1:10" x14ac:dyDescent="0.3">
      <c r="A85697">
        <v>715309455327353</v>
      </c>
      <c r="B85697">
        <v>618864645472419</v>
      </c>
      <c r="C85697">
        <v>15134285</v>
      </c>
      <c r="D85697">
        <v>19731928</v>
      </c>
      <c r="E85697">
        <v>197215779654441</v>
      </c>
      <c r="F85697" t="s">
        <v>176</v>
      </c>
      <c r="G85697" s="1">
        <v>44148.590092592596</v>
      </c>
      <c r="H85697" t="s">
        <v>112</v>
      </c>
      <c r="I85697">
        <v>2017</v>
      </c>
      <c r="J85697" t="s">
        <v>370</v>
      </c>
    </row>
    <row r="85698" spans="1:10" x14ac:dyDescent="0.3">
      <c r="A85698">
        <v>715414529711433</v>
      </c>
      <c r="B85698">
        <v>618842102240925</v>
      </c>
      <c r="C85698">
        <v>15134286</v>
      </c>
      <c r="D85698">
        <v>19731929</v>
      </c>
      <c r="E85698">
        <v>197215779654441</v>
      </c>
      <c r="F85698" t="s">
        <v>177</v>
      </c>
      <c r="G85698" s="1">
        <v>44148.590092592596</v>
      </c>
      <c r="H85698" t="s">
        <v>112</v>
      </c>
      <c r="I85698">
        <v>2017</v>
      </c>
      <c r="J85698" t="s">
        <v>370</v>
      </c>
    </row>
    <row r="85699" spans="1:10" x14ac:dyDescent="0.3">
      <c r="A85699">
        <v>715518112618061</v>
      </c>
      <c r="B85699">
        <v>618819490109139</v>
      </c>
      <c r="C85699">
        <v>15134287</v>
      </c>
      <c r="D85699">
        <v>19731930</v>
      </c>
      <c r="E85699">
        <v>196734747579021</v>
      </c>
      <c r="F85699" t="s">
        <v>178</v>
      </c>
      <c r="G85699" s="1">
        <v>44148.590092592596</v>
      </c>
      <c r="H85699" t="s">
        <v>112</v>
      </c>
      <c r="I85699">
        <v>2017</v>
      </c>
      <c r="J85699" t="s">
        <v>370</v>
      </c>
    </row>
    <row r="85700" spans="1:10" x14ac:dyDescent="0.3">
      <c r="A85700">
        <v>715597135656079</v>
      </c>
      <c r="B85700">
        <v>618801289504779</v>
      </c>
      <c r="C85700">
        <v>15134288</v>
      </c>
      <c r="D85700">
        <v>19731931</v>
      </c>
      <c r="E85700">
        <v>196734747579021</v>
      </c>
      <c r="F85700" t="s">
        <v>179</v>
      </c>
      <c r="G85700" s="1">
        <v>44148.590092592596</v>
      </c>
      <c r="H85700" t="s">
        <v>112</v>
      </c>
      <c r="I85700">
        <v>2017</v>
      </c>
      <c r="J85700" t="s">
        <v>370</v>
      </c>
    </row>
    <row r="85701" spans="1:10" x14ac:dyDescent="0.3">
      <c r="A85701">
        <v>715673492413435</v>
      </c>
      <c r="B85701">
        <v>618783053199125</v>
      </c>
      <c r="C85701">
        <v>15134289</v>
      </c>
      <c r="D85701">
        <v>19731932</v>
      </c>
      <c r="E85701">
        <v>196734747579021</v>
      </c>
      <c r="F85701" t="s">
        <v>180</v>
      </c>
      <c r="G85701" s="1">
        <v>44148.590092592596</v>
      </c>
      <c r="H85701" t="s">
        <v>112</v>
      </c>
      <c r="I85701">
        <v>2017</v>
      </c>
      <c r="J85701" t="s">
        <v>370</v>
      </c>
    </row>
    <row r="85702" spans="1:10" x14ac:dyDescent="0.3">
      <c r="A85702">
        <v>71567377115493</v>
      </c>
      <c r="B85702">
        <v>618782984605253</v>
      </c>
      <c r="C85702">
        <v>15134290</v>
      </c>
      <c r="D85702">
        <v>19731933</v>
      </c>
      <c r="E85702">
        <v>1955578298338</v>
      </c>
      <c r="F85702" t="s">
        <v>181</v>
      </c>
      <c r="G85702" s="1">
        <v>44148.590092592596</v>
      </c>
      <c r="H85702" t="s">
        <v>112</v>
      </c>
      <c r="I85702">
        <v>2017</v>
      </c>
      <c r="J85702" t="s">
        <v>370</v>
      </c>
    </row>
    <row r="85703" spans="1:10" x14ac:dyDescent="0.3">
      <c r="A85703">
        <v>71567377115493</v>
      </c>
      <c r="B85703">
        <v>618782984605253</v>
      </c>
      <c r="C85703">
        <v>15134291</v>
      </c>
      <c r="D85703">
        <v>19731934</v>
      </c>
      <c r="E85703">
        <v>19803986145604</v>
      </c>
      <c r="F85703" t="s">
        <v>182</v>
      </c>
      <c r="G85703" s="1">
        <v>44148.590092592596</v>
      </c>
      <c r="H85703" t="s">
        <v>112</v>
      </c>
      <c r="I85703">
        <v>2017</v>
      </c>
      <c r="J85703" t="s">
        <v>370</v>
      </c>
    </row>
    <row r="85704" spans="1:10" x14ac:dyDescent="0.3">
      <c r="A85704">
        <v>715780155628046</v>
      </c>
      <c r="B85704">
        <v>618756805069551</v>
      </c>
      <c r="C85704">
        <v>15134292</v>
      </c>
      <c r="D85704">
        <v>19731935</v>
      </c>
      <c r="E85704">
        <v>199531229272965</v>
      </c>
      <c r="F85704" t="s">
        <v>183</v>
      </c>
      <c r="G85704" s="1">
        <v>44148.590092592596</v>
      </c>
      <c r="H85704" t="s">
        <v>112</v>
      </c>
      <c r="I85704">
        <v>2017</v>
      </c>
      <c r="J85704" t="s">
        <v>370</v>
      </c>
    </row>
    <row r="85705" spans="1:10" x14ac:dyDescent="0.3">
      <c r="A85705">
        <v>715817210893963</v>
      </c>
      <c r="B85705">
        <v>618747686354869</v>
      </c>
      <c r="C85705">
        <v>15134293</v>
      </c>
      <c r="D85705">
        <v>19731936</v>
      </c>
      <c r="E85705">
        <v>201950265515235</v>
      </c>
      <c r="F85705" t="s">
        <v>184</v>
      </c>
      <c r="G85705" s="1">
        <v>44148.590092592596</v>
      </c>
      <c r="H85705" t="s">
        <v>112</v>
      </c>
      <c r="I85705">
        <v>2017</v>
      </c>
      <c r="J85705" t="s">
        <v>370</v>
      </c>
    </row>
    <row r="85706" spans="1:10" x14ac:dyDescent="0.3">
      <c r="A85706">
        <v>715961770507096</v>
      </c>
      <c r="B85706">
        <v>618726985340175</v>
      </c>
      <c r="C85706">
        <v>15134294</v>
      </c>
      <c r="D85706">
        <v>19731937</v>
      </c>
      <c r="E85706">
        <v>203443234485965</v>
      </c>
      <c r="F85706" t="s">
        <v>185</v>
      </c>
      <c r="G85706" s="1">
        <v>44148.590092592596</v>
      </c>
      <c r="H85706" t="s">
        <v>112</v>
      </c>
      <c r="I85706">
        <v>2017</v>
      </c>
      <c r="J85706" t="s">
        <v>370</v>
      </c>
    </row>
    <row r="85707" spans="1:10" x14ac:dyDescent="0.3">
      <c r="A85707">
        <v>716107646477491</v>
      </c>
      <c r="B85707">
        <v>618706490234834</v>
      </c>
      <c r="C85707">
        <v>15134295</v>
      </c>
      <c r="D85707">
        <v>19731938</v>
      </c>
      <c r="E85707">
        <v>204175197309063</v>
      </c>
      <c r="F85707" t="s">
        <v>186</v>
      </c>
      <c r="G85707" s="1">
        <v>44148.590092592596</v>
      </c>
      <c r="H85707" t="s">
        <v>112</v>
      </c>
      <c r="I85707">
        <v>2017</v>
      </c>
      <c r="J85707" t="s">
        <v>370</v>
      </c>
    </row>
    <row r="85708" spans="1:10" x14ac:dyDescent="0.3">
      <c r="A85708">
        <v>716384138242116</v>
      </c>
      <c r="B85708">
        <v>618688057450526</v>
      </c>
      <c r="C85708">
        <v>15134296</v>
      </c>
      <c r="D85708">
        <v>19731939</v>
      </c>
      <c r="E85708">
        <v>204906541974314</v>
      </c>
      <c r="F85708" t="s">
        <v>187</v>
      </c>
      <c r="G85708" s="1">
        <v>44148.590092592596</v>
      </c>
      <c r="H85708" t="s">
        <v>112</v>
      </c>
      <c r="I85708">
        <v>2017</v>
      </c>
      <c r="J85708" t="s">
        <v>370</v>
      </c>
    </row>
    <row r="85709" spans="1:10" x14ac:dyDescent="0.3">
      <c r="A85709">
        <v>716702587119257</v>
      </c>
      <c r="B85709">
        <v>618680016169495</v>
      </c>
      <c r="C85709">
        <v>15134297</v>
      </c>
      <c r="D85709">
        <v>19731940</v>
      </c>
      <c r="E85709">
        <v>206349943434038</v>
      </c>
      <c r="F85709" t="s">
        <v>188</v>
      </c>
      <c r="G85709" s="1">
        <v>44148.590092592596</v>
      </c>
      <c r="H85709" t="s">
        <v>112</v>
      </c>
      <c r="I85709">
        <v>2017</v>
      </c>
      <c r="J85709" t="s">
        <v>370</v>
      </c>
    </row>
    <row r="85710" spans="1:10" x14ac:dyDescent="0.3">
      <c r="A85710">
        <v>717032905805898</v>
      </c>
      <c r="B85710">
        <v>618681391235571</v>
      </c>
      <c r="C85710">
        <v>15134298</v>
      </c>
      <c r="D85710">
        <v>19731941</v>
      </c>
      <c r="E85710">
        <v>207596708689967</v>
      </c>
      <c r="F85710" t="s">
        <v>189</v>
      </c>
      <c r="G85710" s="1">
        <v>44148.590092592596</v>
      </c>
      <c r="H85710" t="s">
        <v>112</v>
      </c>
      <c r="I85710">
        <v>2017</v>
      </c>
      <c r="J85710" t="s">
        <v>370</v>
      </c>
    </row>
    <row r="85711" spans="1:10" x14ac:dyDescent="0.3">
      <c r="A85711">
        <v>717338369624463</v>
      </c>
      <c r="B85711">
        <v>618666982564884</v>
      </c>
      <c r="C85711">
        <v>15134299</v>
      </c>
      <c r="D85711">
        <v>19731942</v>
      </c>
      <c r="E85711">
        <v>208637840805515</v>
      </c>
      <c r="F85711" t="s">
        <v>190</v>
      </c>
      <c r="G85711" s="1">
        <v>44148.590092592596</v>
      </c>
      <c r="H85711" t="s">
        <v>112</v>
      </c>
      <c r="I85711">
        <v>2017</v>
      </c>
      <c r="J85711" t="s">
        <v>370</v>
      </c>
    </row>
    <row r="85712" spans="1:10" x14ac:dyDescent="0.3">
      <c r="A85712">
        <v>717639351166765</v>
      </c>
      <c r="B85712">
        <v>618652103901853</v>
      </c>
      <c r="C85712">
        <v>15134300</v>
      </c>
      <c r="D85712">
        <v>19731943</v>
      </c>
      <c r="E85712">
        <v>21024812229218</v>
      </c>
      <c r="F85712" t="s">
        <v>191</v>
      </c>
      <c r="G85712" s="1">
        <v>44148.590092592596</v>
      </c>
      <c r="H85712" t="s">
        <v>112</v>
      </c>
      <c r="I85712">
        <v>2017</v>
      </c>
      <c r="J85712" t="s">
        <v>370</v>
      </c>
    </row>
    <row r="85713" spans="1:10" x14ac:dyDescent="0.3">
      <c r="A85713">
        <v>707750958985454</v>
      </c>
      <c r="B85713">
        <v>619107328710182</v>
      </c>
      <c r="C85713">
        <v>15137461</v>
      </c>
      <c r="D85713">
        <v>19690962</v>
      </c>
      <c r="E85713">
        <v>111458765402917</v>
      </c>
      <c r="F85713" t="s">
        <v>291</v>
      </c>
      <c r="G85713" s="1">
        <v>44148.590092592596</v>
      </c>
      <c r="H85713" t="s">
        <v>112</v>
      </c>
      <c r="I85713">
        <v>2017</v>
      </c>
      <c r="J85713" t="s">
        <v>369</v>
      </c>
    </row>
    <row r="85714" spans="1:10" x14ac:dyDescent="0.3">
      <c r="A85714">
        <v>707886653386362</v>
      </c>
      <c r="B85714">
        <v>619071535458182</v>
      </c>
      <c r="C85714">
        <v>15137462</v>
      </c>
      <c r="D85714">
        <v>19690963</v>
      </c>
      <c r="E85714">
        <v>113673313340593</v>
      </c>
      <c r="F85714" t="s">
        <v>292</v>
      </c>
      <c r="G85714" s="1">
        <v>44148.590092592596</v>
      </c>
      <c r="H85714" t="s">
        <v>112</v>
      </c>
      <c r="I85714">
        <v>2017</v>
      </c>
      <c r="J85714" t="s">
        <v>369</v>
      </c>
    </row>
    <row r="85715" spans="1:10" x14ac:dyDescent="0.3">
      <c r="A85715">
        <v>708202117475944</v>
      </c>
      <c r="B85715">
        <v>619055576504811</v>
      </c>
      <c r="C85715">
        <v>15137463</v>
      </c>
      <c r="D85715">
        <v>19690964</v>
      </c>
      <c r="E85715">
        <v>115815533565417</v>
      </c>
      <c r="F85715" t="s">
        <v>293</v>
      </c>
      <c r="G85715" s="1">
        <v>44148.590092592596</v>
      </c>
      <c r="H85715" t="s">
        <v>112</v>
      </c>
      <c r="I85715">
        <v>2017</v>
      </c>
      <c r="J85715" t="s">
        <v>369</v>
      </c>
    </row>
    <row r="85716" spans="1:10" x14ac:dyDescent="0.3">
      <c r="A85716">
        <v>708370</v>
      </c>
      <c r="B85716">
        <v>6190270</v>
      </c>
      <c r="C85716">
        <v>15137464</v>
      </c>
      <c r="D85716">
        <v>19690965</v>
      </c>
      <c r="E85716">
        <v>116399774748471</v>
      </c>
      <c r="F85716" t="s">
        <v>294</v>
      </c>
      <c r="G85716" s="1">
        <v>44148.590092592596</v>
      </c>
      <c r="H85716" t="s">
        <v>112</v>
      </c>
      <c r="I85716">
        <v>2017</v>
      </c>
      <c r="J85716" t="s">
        <v>369</v>
      </c>
    </row>
    <row r="85717" spans="1:10" x14ac:dyDescent="0.3">
      <c r="A85717">
        <v>721330</v>
      </c>
      <c r="B85717">
        <v>6193980</v>
      </c>
      <c r="C85717">
        <v>15137476</v>
      </c>
      <c r="D85717">
        <v>19690977</v>
      </c>
      <c r="E85717">
        <v>30528522329405</v>
      </c>
      <c r="F85717" t="s">
        <v>295</v>
      </c>
      <c r="G85717" s="1">
        <v>44148.590092592596</v>
      </c>
      <c r="H85717" t="s">
        <v>112</v>
      </c>
      <c r="I85717">
        <v>2017</v>
      </c>
      <c r="J85717" t="s">
        <v>369</v>
      </c>
    </row>
    <row r="85718" spans="1:10" x14ac:dyDescent="0.3">
      <c r="A85718">
        <v>721331788552144</v>
      </c>
      <c r="B85718">
        <v>619432344197547</v>
      </c>
      <c r="C85718">
        <v>15137477</v>
      </c>
      <c r="D85718">
        <v>19690978</v>
      </c>
      <c r="E85718">
        <v>895855695970597</v>
      </c>
      <c r="F85718" t="s">
        <v>296</v>
      </c>
      <c r="G85718" s="1">
        <v>44148.590092592596</v>
      </c>
      <c r="H85718" t="s">
        <v>112</v>
      </c>
      <c r="I85718">
        <v>2017</v>
      </c>
      <c r="J85718" t="s">
        <v>369</v>
      </c>
    </row>
    <row r="85719" spans="1:10" x14ac:dyDescent="0.3">
      <c r="A85719">
        <v>721332899594888</v>
      </c>
      <c r="B85719">
        <v>619465312793483</v>
      </c>
      <c r="C85719">
        <v>15137478</v>
      </c>
      <c r="D85719">
        <v>19690979</v>
      </c>
      <c r="E85719">
        <v>122221484329672</v>
      </c>
      <c r="F85719" t="s">
        <v>297</v>
      </c>
      <c r="G85719" s="1">
        <v>44148.590092592596</v>
      </c>
      <c r="H85719" t="s">
        <v>112</v>
      </c>
      <c r="I85719">
        <v>2017</v>
      </c>
      <c r="J85719" t="s">
        <v>369</v>
      </c>
    </row>
    <row r="85720" spans="1:10" x14ac:dyDescent="0.3">
      <c r="A85720">
        <v>721274563990318</v>
      </c>
      <c r="B85720">
        <v>619493550397418</v>
      </c>
      <c r="C85720">
        <v>15137479</v>
      </c>
      <c r="D85720">
        <v>19690980</v>
      </c>
      <c r="E85720">
        <v>153848172255581</v>
      </c>
      <c r="F85720" t="s">
        <v>298</v>
      </c>
      <c r="G85720" s="1">
        <v>44148.590092592596</v>
      </c>
      <c r="H85720" t="s">
        <v>112</v>
      </c>
      <c r="I85720">
        <v>2017</v>
      </c>
      <c r="J85720" t="s">
        <v>369</v>
      </c>
    </row>
    <row r="85721" spans="1:10" x14ac:dyDescent="0.3">
      <c r="A85721">
        <v>721600628026924</v>
      </c>
      <c r="B85721">
        <v>619506276827009</v>
      </c>
      <c r="C85721">
        <v>15137480</v>
      </c>
      <c r="D85721">
        <v>19690981</v>
      </c>
      <c r="E85721">
        <v>178661436263111</v>
      </c>
      <c r="F85721" t="s">
        <v>299</v>
      </c>
      <c r="G85721" s="1">
        <v>44148.590092592596</v>
      </c>
      <c r="H85721" t="s">
        <v>112</v>
      </c>
      <c r="I85721">
        <v>2017</v>
      </c>
      <c r="J85721" t="s">
        <v>369</v>
      </c>
    </row>
    <row r="85722" spans="1:10" x14ac:dyDescent="0.3">
      <c r="A85722">
        <v>722047604919742</v>
      </c>
      <c r="B85722">
        <v>61951900</v>
      </c>
      <c r="C85722">
        <v>15137481</v>
      </c>
      <c r="D85722">
        <v>19690982</v>
      </c>
      <c r="E85722">
        <v>196895974898531</v>
      </c>
      <c r="F85722" t="s">
        <v>300</v>
      </c>
      <c r="G85722" s="1">
        <v>44148.590092592596</v>
      </c>
      <c r="H85722" t="s">
        <v>112</v>
      </c>
      <c r="I85722">
        <v>2017</v>
      </c>
      <c r="J85722" t="s">
        <v>369</v>
      </c>
    </row>
    <row r="85723" spans="1:10" x14ac:dyDescent="0.3">
      <c r="A85723">
        <v>722457300154082</v>
      </c>
      <c r="B85723">
        <v>619514429861326</v>
      </c>
      <c r="C85723">
        <v>15137482</v>
      </c>
      <c r="D85723">
        <v>19690983</v>
      </c>
      <c r="E85723">
        <v>211412632958062</v>
      </c>
      <c r="F85723" t="s">
        <v>301</v>
      </c>
      <c r="G85723" s="1">
        <v>44148.590092592596</v>
      </c>
      <c r="H85723" t="s">
        <v>112</v>
      </c>
      <c r="I85723">
        <v>2017</v>
      </c>
      <c r="J85723" t="s">
        <v>369</v>
      </c>
    </row>
    <row r="85724" spans="1:10" x14ac:dyDescent="0.3">
      <c r="A85724">
        <v>722768756769127</v>
      </c>
      <c r="B85724">
        <v>619497609459614</v>
      </c>
      <c r="C85724">
        <v>15137483</v>
      </c>
      <c r="D85724">
        <v>19690984</v>
      </c>
      <c r="E85724">
        <v>231279528309261</v>
      </c>
      <c r="F85724" t="s">
        <v>302</v>
      </c>
      <c r="G85724" s="1">
        <v>44148.590092592596</v>
      </c>
      <c r="H85724" t="s">
        <v>112</v>
      </c>
      <c r="I85724">
        <v>2017</v>
      </c>
      <c r="J85724" t="s">
        <v>369</v>
      </c>
    </row>
    <row r="85725" spans="1:10" x14ac:dyDescent="0.3">
      <c r="A85725">
        <v>723138963021839</v>
      </c>
      <c r="B85725">
        <v>619502737037773</v>
      </c>
      <c r="C85725">
        <v>15137484</v>
      </c>
      <c r="D85725">
        <v>19690985</v>
      </c>
      <c r="E85725">
        <v>249735582619905</v>
      </c>
      <c r="F85725" t="s">
        <v>303</v>
      </c>
      <c r="G85725" s="1">
        <v>44148.590092592596</v>
      </c>
      <c r="H85725" t="s">
        <v>112</v>
      </c>
      <c r="I85725">
        <v>2017</v>
      </c>
      <c r="J85725" t="s">
        <v>369</v>
      </c>
    </row>
    <row r="85726" spans="1:10" x14ac:dyDescent="0.3">
      <c r="A85726">
        <v>723510</v>
      </c>
      <c r="B85726">
        <v>6194840</v>
      </c>
      <c r="C85726">
        <v>15137485</v>
      </c>
      <c r="D85726">
        <v>19690986</v>
      </c>
      <c r="E85726">
        <v>259385990399507</v>
      </c>
      <c r="F85726" t="s">
        <v>304</v>
      </c>
      <c r="G85726" s="1">
        <v>44148.590092592596</v>
      </c>
      <c r="H85726" t="s">
        <v>112</v>
      </c>
      <c r="I85726">
        <v>2017</v>
      </c>
      <c r="J85726" t="s">
        <v>369</v>
      </c>
    </row>
    <row r="85727" spans="1:10" x14ac:dyDescent="0.3">
      <c r="A85727">
        <v>723510</v>
      </c>
      <c r="B85727">
        <v>6194840</v>
      </c>
      <c r="C85727">
        <v>15137486</v>
      </c>
      <c r="D85727">
        <v>19690987</v>
      </c>
      <c r="E85727">
        <v>656084335379062</v>
      </c>
      <c r="F85727" t="s">
        <v>305</v>
      </c>
      <c r="G85727" s="1">
        <v>44148.590092592596</v>
      </c>
      <c r="H85727" t="s">
        <v>112</v>
      </c>
      <c r="I85727">
        <v>2017</v>
      </c>
      <c r="J85727" t="s">
        <v>369</v>
      </c>
    </row>
    <row r="85728" spans="1:10" x14ac:dyDescent="0.3">
      <c r="A85728">
        <v>723650</v>
      </c>
      <c r="B85728">
        <v>6194830</v>
      </c>
      <c r="C85728">
        <v>15137487</v>
      </c>
      <c r="D85728">
        <v>19690988</v>
      </c>
      <c r="E85728">
        <v>660400450710327</v>
      </c>
      <c r="F85728" t="s">
        <v>306</v>
      </c>
      <c r="G85728" s="1">
        <v>44148.590092592596</v>
      </c>
      <c r="H85728" t="s">
        <v>112</v>
      </c>
      <c r="I85728">
        <v>2017</v>
      </c>
      <c r="J85728" t="s">
        <v>369</v>
      </c>
    </row>
    <row r="85729" spans="1:10" x14ac:dyDescent="0.3">
      <c r="A85729">
        <v>717639351166765</v>
      </c>
      <c r="B85729">
        <v>618652103901853</v>
      </c>
      <c r="C85729">
        <v>15139548</v>
      </c>
      <c r="D85729">
        <v>19731944</v>
      </c>
      <c r="E85729">
        <v>228203878287346</v>
      </c>
      <c r="F85729" t="s">
        <v>192</v>
      </c>
      <c r="G85729" s="1">
        <v>44148.590092592596</v>
      </c>
      <c r="H85729" t="s">
        <v>112</v>
      </c>
      <c r="I85729">
        <v>2017</v>
      </c>
      <c r="J85729" t="s">
        <v>370</v>
      </c>
    </row>
    <row r="85730" spans="1:10" x14ac:dyDescent="0.3">
      <c r="A85730">
        <v>717714054936828</v>
      </c>
      <c r="B85730">
        <v>618652933943743</v>
      </c>
      <c r="C85730">
        <v>15139549</v>
      </c>
      <c r="D85730">
        <v>19731945</v>
      </c>
      <c r="E85730">
        <v>229842186935486</v>
      </c>
      <c r="F85730" t="s">
        <v>193</v>
      </c>
      <c r="G85730" s="1">
        <v>44148.590092592596</v>
      </c>
      <c r="H85730" t="s">
        <v>112</v>
      </c>
      <c r="I85730">
        <v>2017</v>
      </c>
      <c r="J85730" t="s">
        <v>370</v>
      </c>
    </row>
    <row r="85731" spans="1:10" x14ac:dyDescent="0.3">
      <c r="A85731">
        <v>717833974146666</v>
      </c>
      <c r="B85731">
        <v>618654266379407</v>
      </c>
      <c r="C85731">
        <v>15139550</v>
      </c>
      <c r="D85731">
        <v>19731946</v>
      </c>
      <c r="E85731">
        <v>229842186935486</v>
      </c>
      <c r="F85731" t="s">
        <v>194</v>
      </c>
      <c r="G85731" s="1">
        <v>44148.590092592596</v>
      </c>
      <c r="H85731" t="s">
        <v>112</v>
      </c>
      <c r="I85731">
        <v>2017</v>
      </c>
      <c r="J85731" t="s">
        <v>370</v>
      </c>
    </row>
    <row r="85732" spans="1:10" x14ac:dyDescent="0.3">
      <c r="A85732">
        <v>717834957091009</v>
      </c>
      <c r="B85732">
        <v>618654277301011</v>
      </c>
      <c r="C85732">
        <v>15139551</v>
      </c>
      <c r="D85732">
        <v>19731947</v>
      </c>
      <c r="E85732">
        <v>232336697559203</v>
      </c>
      <c r="F85732" t="s">
        <v>195</v>
      </c>
      <c r="G85732" s="1">
        <v>44148.590092592596</v>
      </c>
      <c r="H85732" t="s">
        <v>112</v>
      </c>
      <c r="I85732">
        <v>2017</v>
      </c>
      <c r="J85732" t="s">
        <v>370</v>
      </c>
    </row>
    <row r="85733" spans="1:10" x14ac:dyDescent="0.3">
      <c r="A85733">
        <v>717923422081873</v>
      </c>
      <c r="B85733">
        <v>618654739754646</v>
      </c>
      <c r="C85733">
        <v>15139552</v>
      </c>
      <c r="D85733">
        <v>19731948</v>
      </c>
      <c r="E85733">
        <v>232336697559203</v>
      </c>
      <c r="F85733" t="s">
        <v>196</v>
      </c>
      <c r="G85733" s="1">
        <v>44148.590092592596</v>
      </c>
      <c r="H85733" t="s">
        <v>112</v>
      </c>
      <c r="I85733">
        <v>2017</v>
      </c>
      <c r="J85733" t="s">
        <v>370</v>
      </c>
    </row>
    <row r="85734" spans="1:10" x14ac:dyDescent="0.3">
      <c r="A85734">
        <v>718011418609381</v>
      </c>
      <c r="B85734">
        <v>618653488128453</v>
      </c>
      <c r="C85734">
        <v>15139553</v>
      </c>
      <c r="D85734">
        <v>19731949</v>
      </c>
      <c r="E85734">
        <v>234544749702177</v>
      </c>
      <c r="F85734" t="s">
        <v>197</v>
      </c>
      <c r="G85734" s="1">
        <v>44148.590092592596</v>
      </c>
      <c r="H85734" t="s">
        <v>112</v>
      </c>
      <c r="I85734">
        <v>2017</v>
      </c>
      <c r="J85734" t="s">
        <v>370</v>
      </c>
    </row>
    <row r="85735" spans="1:10" x14ac:dyDescent="0.3">
      <c r="A85735">
        <v>718073942482561</v>
      </c>
      <c r="B85735">
        <v>61865199390485</v>
      </c>
      <c r="C85735">
        <v>15139554</v>
      </c>
      <c r="D85735">
        <v>19731950</v>
      </c>
      <c r="E85735">
        <v>234544749702177</v>
      </c>
      <c r="F85735" t="s">
        <v>198</v>
      </c>
      <c r="G85735" s="1">
        <v>44148.590092592596</v>
      </c>
      <c r="H85735" t="s">
        <v>112</v>
      </c>
      <c r="I85735">
        <v>2017</v>
      </c>
      <c r="J85735" t="s">
        <v>370</v>
      </c>
    </row>
    <row r="85736" spans="1:10" x14ac:dyDescent="0.3">
      <c r="A85736">
        <v>718137024345786</v>
      </c>
      <c r="B85736">
        <v>61865080330693</v>
      </c>
      <c r="C85736">
        <v>15139555</v>
      </c>
      <c r="D85736">
        <v>19731951</v>
      </c>
      <c r="E85736">
        <v>23635863440652</v>
      </c>
      <c r="F85736" t="s">
        <v>199</v>
      </c>
      <c r="G85736" s="1">
        <v>44148.590092592596</v>
      </c>
      <c r="H85736" t="s">
        <v>112</v>
      </c>
      <c r="I85736">
        <v>2017</v>
      </c>
      <c r="J85736" t="s">
        <v>370</v>
      </c>
    </row>
    <row r="85737" spans="1:10" x14ac:dyDescent="0.3">
      <c r="A85737">
        <v>718222843219055</v>
      </c>
      <c r="B85737">
        <v>618649690840054</v>
      </c>
      <c r="C85737">
        <v>15139556</v>
      </c>
      <c r="D85737">
        <v>19731952</v>
      </c>
      <c r="E85737">
        <v>23635863440652</v>
      </c>
      <c r="F85737" t="s">
        <v>200</v>
      </c>
      <c r="G85737" s="1">
        <v>44148.590092592596</v>
      </c>
      <c r="H85737" t="s">
        <v>112</v>
      </c>
      <c r="I85737">
        <v>2017</v>
      </c>
      <c r="J85737" t="s">
        <v>370</v>
      </c>
    </row>
    <row r="85738" spans="1:10" x14ac:dyDescent="0.3">
      <c r="A85738">
        <v>718308601037056</v>
      </c>
      <c r="B85738">
        <v>618648536513821</v>
      </c>
      <c r="C85738">
        <v>15139557</v>
      </c>
      <c r="D85738">
        <v>19731953</v>
      </c>
      <c r="E85738">
        <v>240115074380752</v>
      </c>
      <c r="F85738" t="s">
        <v>201</v>
      </c>
      <c r="G85738" s="1">
        <v>44148.590092592596</v>
      </c>
      <c r="H85738" t="s">
        <v>112</v>
      </c>
      <c r="I85738">
        <v>2017</v>
      </c>
      <c r="J85738" t="s">
        <v>370</v>
      </c>
    </row>
    <row r="85739" spans="1:10" x14ac:dyDescent="0.3">
      <c r="A85739">
        <v>718563748241725</v>
      </c>
      <c r="B85739">
        <v>618646720781717</v>
      </c>
      <c r="C85739">
        <v>15139558</v>
      </c>
      <c r="D85739">
        <v>19731954</v>
      </c>
      <c r="E85739">
        <v>240115074380752</v>
      </c>
      <c r="F85739" t="s">
        <v>202</v>
      </c>
      <c r="G85739" s="1">
        <v>44148.590092592596</v>
      </c>
      <c r="H85739" t="s">
        <v>112</v>
      </c>
      <c r="I85739">
        <v>2017</v>
      </c>
      <c r="J85739" t="s">
        <v>370</v>
      </c>
    </row>
    <row r="85740" spans="1:10" x14ac:dyDescent="0.3">
      <c r="A85740">
        <v>718814970104317</v>
      </c>
      <c r="B85740">
        <v>618652204340111</v>
      </c>
      <c r="C85740">
        <v>15139559</v>
      </c>
      <c r="D85740">
        <v>19731955</v>
      </c>
      <c r="E85740">
        <v>242485820766418</v>
      </c>
      <c r="F85740" t="s">
        <v>203</v>
      </c>
      <c r="G85740" s="1">
        <v>44148.590092592596</v>
      </c>
      <c r="H85740" t="s">
        <v>112</v>
      </c>
      <c r="I85740">
        <v>2017</v>
      </c>
      <c r="J85740" t="s">
        <v>370</v>
      </c>
    </row>
    <row r="85741" spans="1:10" x14ac:dyDescent="0.3">
      <c r="A85741">
        <v>71893701119203</v>
      </c>
      <c r="B85741">
        <v>618654314576642</v>
      </c>
      <c r="C85741">
        <v>15139560</v>
      </c>
      <c r="D85741">
        <v>19731956</v>
      </c>
      <c r="E85741">
        <v>242485820766418</v>
      </c>
      <c r="F85741" t="s">
        <v>204</v>
      </c>
      <c r="G85741" s="1">
        <v>44148.590092592596</v>
      </c>
      <c r="H85741" t="s">
        <v>112</v>
      </c>
      <c r="I85741">
        <v>2017</v>
      </c>
      <c r="J85741" t="s">
        <v>370</v>
      </c>
    </row>
    <row r="85742" spans="1:10" x14ac:dyDescent="0.3">
      <c r="A85742">
        <v>719029064957028</v>
      </c>
      <c r="B85742">
        <v>618650817827253</v>
      </c>
      <c r="C85742">
        <v>15139561</v>
      </c>
      <c r="D85742">
        <v>19731957</v>
      </c>
      <c r="E85742">
        <v>243781480097002</v>
      </c>
      <c r="F85742" t="s">
        <v>205</v>
      </c>
      <c r="G85742" s="1">
        <v>44148.590092592596</v>
      </c>
      <c r="H85742" t="s">
        <v>112</v>
      </c>
      <c r="I85742">
        <v>2017</v>
      </c>
      <c r="J85742" t="s">
        <v>370</v>
      </c>
    </row>
    <row r="85743" spans="1:10" x14ac:dyDescent="0.3">
      <c r="A85743">
        <v>719043704961491</v>
      </c>
      <c r="B85743">
        <v>618651644527935</v>
      </c>
      <c r="C85743">
        <v>15139562</v>
      </c>
      <c r="D85743">
        <v>19731958</v>
      </c>
      <c r="E85743">
        <v>243781480097002</v>
      </c>
      <c r="F85743" t="s">
        <v>206</v>
      </c>
      <c r="G85743" s="1">
        <v>44148.590092592596</v>
      </c>
      <c r="H85743" t="s">
        <v>112</v>
      </c>
      <c r="I85743">
        <v>2017</v>
      </c>
      <c r="J85743" t="s">
        <v>370</v>
      </c>
    </row>
    <row r="85744" spans="1:10" x14ac:dyDescent="0.3">
      <c r="A85744">
        <v>719059583532627</v>
      </c>
      <c r="B85744">
        <v>61865200</v>
      </c>
      <c r="C85744">
        <v>15139563</v>
      </c>
      <c r="D85744">
        <v>19731959</v>
      </c>
      <c r="E85744">
        <v>245804562203346</v>
      </c>
      <c r="F85744" t="s">
        <v>207</v>
      </c>
      <c r="G85744" s="1">
        <v>44148.590092592596</v>
      </c>
      <c r="H85744" t="s">
        <v>112</v>
      </c>
      <c r="I85744">
        <v>2017</v>
      </c>
      <c r="J85744" t="s">
        <v>370</v>
      </c>
    </row>
    <row r="85745" spans="1:10" x14ac:dyDescent="0.3">
      <c r="A85745">
        <v>719188946378572</v>
      </c>
      <c r="B85745">
        <v>61865103227897</v>
      </c>
      <c r="C85745">
        <v>15139564</v>
      </c>
      <c r="D85745">
        <v>19731960</v>
      </c>
      <c r="E85745">
        <v>245804562203346</v>
      </c>
      <c r="F85745" t="s">
        <v>208</v>
      </c>
      <c r="G85745" s="1">
        <v>44148.590092592596</v>
      </c>
      <c r="H85745" t="s">
        <v>112</v>
      </c>
      <c r="I85745">
        <v>2017</v>
      </c>
      <c r="J85745" t="s">
        <v>370</v>
      </c>
    </row>
    <row r="85746" spans="1:10" x14ac:dyDescent="0.3">
      <c r="A85746">
        <v>719315641005895</v>
      </c>
      <c r="B85746">
        <v>618647884231329</v>
      </c>
      <c r="C85746">
        <v>15139565</v>
      </c>
      <c r="D85746">
        <v>19731961</v>
      </c>
      <c r="E85746">
        <v>248492952796721</v>
      </c>
      <c r="F85746" t="s">
        <v>209</v>
      </c>
      <c r="G85746" s="1">
        <v>44148.590092592596</v>
      </c>
      <c r="H85746" t="s">
        <v>112</v>
      </c>
      <c r="I85746">
        <v>2017</v>
      </c>
      <c r="J85746" t="s">
        <v>370</v>
      </c>
    </row>
    <row r="85747" spans="1:10" x14ac:dyDescent="0.3">
      <c r="A85747">
        <v>719441550472551</v>
      </c>
      <c r="B85747">
        <v>618648888726544</v>
      </c>
      <c r="C85747">
        <v>15139566</v>
      </c>
      <c r="D85747">
        <v>19731962</v>
      </c>
      <c r="E85747">
        <v>250547999816556</v>
      </c>
      <c r="F85747" t="s">
        <v>210</v>
      </c>
      <c r="G85747" s="1">
        <v>44148.590092592596</v>
      </c>
      <c r="H85747" t="s">
        <v>112</v>
      </c>
      <c r="I85747">
        <v>2017</v>
      </c>
      <c r="J85747" t="s">
        <v>370</v>
      </c>
    </row>
    <row r="85748" spans="1:10" x14ac:dyDescent="0.3">
      <c r="A85748">
        <v>719491350775312</v>
      </c>
      <c r="B85748">
        <v>618659080620249</v>
      </c>
      <c r="C85748">
        <v>15139567</v>
      </c>
      <c r="D85748">
        <v>19731963</v>
      </c>
      <c r="E85748">
        <v>25772617324706</v>
      </c>
      <c r="F85748" t="s">
        <v>211</v>
      </c>
      <c r="G85748" s="1">
        <v>44148.590092592596</v>
      </c>
      <c r="H85748" t="s">
        <v>112</v>
      </c>
      <c r="I85748">
        <v>2017</v>
      </c>
      <c r="J85748" t="s">
        <v>370</v>
      </c>
    </row>
    <row r="85749" spans="1:10" x14ac:dyDescent="0.3">
      <c r="A85749">
        <v>719453764019911</v>
      </c>
      <c r="B85749">
        <v>618699877203129</v>
      </c>
      <c r="C85749">
        <v>15139568</v>
      </c>
      <c r="D85749">
        <v>19731964</v>
      </c>
      <c r="E85749">
        <v>265536720714261</v>
      </c>
      <c r="F85749" t="s">
        <v>212</v>
      </c>
      <c r="G85749" s="1">
        <v>44148.590092592596</v>
      </c>
      <c r="H85749" t="s">
        <v>112</v>
      </c>
      <c r="I85749">
        <v>2017</v>
      </c>
      <c r="J85749" t="s">
        <v>370</v>
      </c>
    </row>
    <row r="85750" spans="1:10" x14ac:dyDescent="0.3">
      <c r="A85750">
        <v>719238364338849</v>
      </c>
      <c r="B85750">
        <v>618733261234537</v>
      </c>
      <c r="C85750">
        <v>15139569</v>
      </c>
      <c r="D85750">
        <v>19731965</v>
      </c>
      <c r="E85750">
        <v>268014566071572</v>
      </c>
      <c r="F85750" t="s">
        <v>213</v>
      </c>
      <c r="G85750" s="1">
        <v>44148.590092592596</v>
      </c>
      <c r="H85750" t="s">
        <v>112</v>
      </c>
      <c r="I85750">
        <v>2017</v>
      </c>
      <c r="J85750" t="s">
        <v>370</v>
      </c>
    </row>
    <row r="85751" spans="1:10" x14ac:dyDescent="0.3">
      <c r="A85751">
        <v>719180676558039</v>
      </c>
      <c r="B85751">
        <v>6187454501469</v>
      </c>
      <c r="C85751">
        <v>15139570</v>
      </c>
      <c r="D85751">
        <v>19731966</v>
      </c>
      <c r="E85751">
        <v>26897774925155</v>
      </c>
      <c r="F85751" t="s">
        <v>214</v>
      </c>
      <c r="G85751" s="1">
        <v>44148.590092592596</v>
      </c>
      <c r="H85751" t="s">
        <v>112</v>
      </c>
      <c r="I85751">
        <v>2017</v>
      </c>
      <c r="J85751" t="s">
        <v>370</v>
      </c>
    </row>
    <row r="85752" spans="1:10" x14ac:dyDescent="0.3">
      <c r="A85752">
        <v>719184053789869</v>
      </c>
      <c r="B85752">
        <v>618753103600252</v>
      </c>
      <c r="C85752">
        <v>15139571</v>
      </c>
      <c r="D85752">
        <v>19731967</v>
      </c>
      <c r="E85752">
        <v>270264917323666</v>
      </c>
      <c r="F85752" t="s">
        <v>215</v>
      </c>
      <c r="G85752" s="1">
        <v>44148.590092592596</v>
      </c>
      <c r="H85752" t="s">
        <v>112</v>
      </c>
      <c r="I85752">
        <v>2017</v>
      </c>
      <c r="J85752" t="s">
        <v>370</v>
      </c>
    </row>
    <row r="85753" spans="1:10" x14ac:dyDescent="0.3">
      <c r="A85753">
        <v>719230376159863</v>
      </c>
      <c r="B85753">
        <v>61876552003783</v>
      </c>
      <c r="C85753">
        <v>15139572</v>
      </c>
      <c r="D85753">
        <v>19731968</v>
      </c>
      <c r="E85753">
        <v>273191410687662</v>
      </c>
      <c r="F85753" t="s">
        <v>216</v>
      </c>
      <c r="G85753" s="1">
        <v>44148.590092592596</v>
      </c>
      <c r="H85753" t="s">
        <v>112</v>
      </c>
      <c r="I85753">
        <v>2017</v>
      </c>
      <c r="J85753" t="s">
        <v>370</v>
      </c>
    </row>
    <row r="85754" spans="1:10" x14ac:dyDescent="0.3">
      <c r="A85754">
        <v>719359017779728</v>
      </c>
      <c r="B85754">
        <v>618797437481937</v>
      </c>
      <c r="C85754">
        <v>15139573</v>
      </c>
      <c r="D85754">
        <v>19731969</v>
      </c>
      <c r="E85754">
        <v>277190116624678</v>
      </c>
      <c r="F85754" t="s">
        <v>217</v>
      </c>
      <c r="G85754" s="1">
        <v>44148.590092592596</v>
      </c>
      <c r="H85754" t="s">
        <v>112</v>
      </c>
      <c r="I85754">
        <v>2017</v>
      </c>
      <c r="J85754" t="s">
        <v>370</v>
      </c>
    </row>
    <row r="85755" spans="1:10" x14ac:dyDescent="0.3">
      <c r="A85755">
        <v>719434815481955</v>
      </c>
      <c r="B85755">
        <v>61882563006327</v>
      </c>
      <c r="C85755">
        <v>15139574</v>
      </c>
      <c r="D85755">
        <v>19731970</v>
      </c>
      <c r="E85755">
        <v>280336366545769</v>
      </c>
      <c r="F85755" t="s">
        <v>218</v>
      </c>
      <c r="G85755" s="1">
        <v>44148.590092592596</v>
      </c>
      <c r="H85755" t="s">
        <v>112</v>
      </c>
      <c r="I85755">
        <v>2017</v>
      </c>
      <c r="J85755" t="s">
        <v>370</v>
      </c>
    </row>
    <row r="85756" spans="1:10" x14ac:dyDescent="0.3">
      <c r="A85756">
        <v>719460861684191</v>
      </c>
      <c r="B85756">
        <v>618847644896845</v>
      </c>
      <c r="C85756">
        <v>15139575</v>
      </c>
      <c r="D85756">
        <v>19731971</v>
      </c>
      <c r="E85756">
        <v>282531404687512</v>
      </c>
      <c r="F85756" t="s">
        <v>219</v>
      </c>
      <c r="G85756" s="1">
        <v>44148.590092592596</v>
      </c>
      <c r="H85756" t="s">
        <v>112</v>
      </c>
      <c r="I85756">
        <v>2017</v>
      </c>
      <c r="J85756" t="s">
        <v>370</v>
      </c>
    </row>
    <row r="85757" spans="1:10" x14ac:dyDescent="0.3">
      <c r="A85757">
        <v>719383053473081</v>
      </c>
      <c r="B85757">
        <v>618861650374846</v>
      </c>
      <c r="C85757">
        <v>15139576</v>
      </c>
      <c r="D85757">
        <v>19731972</v>
      </c>
      <c r="E85757">
        <v>283840391424394</v>
      </c>
      <c r="F85757" t="s">
        <v>220</v>
      </c>
      <c r="G85757" s="1">
        <v>44148.590092592596</v>
      </c>
      <c r="H85757" t="s">
        <v>112</v>
      </c>
      <c r="I85757">
        <v>2017</v>
      </c>
      <c r="J85757" t="s">
        <v>370</v>
      </c>
    </row>
    <row r="85758" spans="1:10" x14ac:dyDescent="0.3">
      <c r="A85758">
        <v>719372366405341</v>
      </c>
      <c r="B85758">
        <v>618871099216022</v>
      </c>
      <c r="C85758">
        <v>15139577</v>
      </c>
      <c r="D85758">
        <v>19731973</v>
      </c>
      <c r="E85758">
        <v>285791331241208</v>
      </c>
      <c r="F85758" t="s">
        <v>221</v>
      </c>
      <c r="G85758" s="1">
        <v>44148.590092592596</v>
      </c>
      <c r="H85758" t="s">
        <v>112</v>
      </c>
      <c r="I85758">
        <v>2017</v>
      </c>
      <c r="J85758" t="s">
        <v>370</v>
      </c>
    </row>
    <row r="85759" spans="1:10" x14ac:dyDescent="0.3">
      <c r="A85759">
        <v>719360602463385</v>
      </c>
      <c r="B85759">
        <v>618899431310252</v>
      </c>
      <c r="C85759">
        <v>15139578</v>
      </c>
      <c r="D85759">
        <v>19731974</v>
      </c>
      <c r="E85759">
        <v>287802341964937</v>
      </c>
      <c r="F85759" t="s">
        <v>222</v>
      </c>
      <c r="G85759" s="1">
        <v>44148.590092592596</v>
      </c>
      <c r="H85759" t="s">
        <v>112</v>
      </c>
      <c r="I85759">
        <v>2017</v>
      </c>
      <c r="J85759" t="s">
        <v>370</v>
      </c>
    </row>
    <row r="85760" spans="1:10" x14ac:dyDescent="0.3">
      <c r="A85760">
        <v>71934605400506</v>
      </c>
      <c r="B85760">
        <v>618914020251897</v>
      </c>
      <c r="C85760">
        <v>15139579</v>
      </c>
      <c r="D85760">
        <v>19731975</v>
      </c>
      <c r="E85760">
        <v>289399606085593</v>
      </c>
      <c r="F85760" t="s">
        <v>223</v>
      </c>
      <c r="G85760" s="1">
        <v>44148.590092592596</v>
      </c>
      <c r="H85760" t="s">
        <v>112</v>
      </c>
      <c r="I85760">
        <v>2017</v>
      </c>
      <c r="J85760" t="s">
        <v>370</v>
      </c>
    </row>
    <row r="85761" spans="1:10" x14ac:dyDescent="0.3">
      <c r="A85761">
        <v>719505475324297</v>
      </c>
      <c r="B85761">
        <v>618938851096258</v>
      </c>
      <c r="C85761">
        <v>15139580</v>
      </c>
      <c r="D85761">
        <v>19731976</v>
      </c>
      <c r="E85761">
        <v>290884580343</v>
      </c>
      <c r="F85761" t="s">
        <v>224</v>
      </c>
      <c r="G85761" s="1">
        <v>44148.590092592596</v>
      </c>
      <c r="H85761" t="s">
        <v>112</v>
      </c>
      <c r="I85761">
        <v>2017</v>
      </c>
      <c r="J85761" t="s">
        <v>370</v>
      </c>
    </row>
    <row r="85762" spans="1:10" x14ac:dyDescent="0.3">
      <c r="A85762">
        <v>719607261839532</v>
      </c>
      <c r="B85762">
        <v>61893925421117</v>
      </c>
      <c r="C85762">
        <v>15139581</v>
      </c>
      <c r="D85762">
        <v>19731977</v>
      </c>
      <c r="E85762">
        <v>292516817969661</v>
      </c>
      <c r="F85762" t="s">
        <v>225</v>
      </c>
      <c r="G85762" s="1">
        <v>44148.590092592596</v>
      </c>
      <c r="H85762" t="s">
        <v>112</v>
      </c>
      <c r="I85762">
        <v>2017</v>
      </c>
      <c r="J85762" t="s">
        <v>370</v>
      </c>
    </row>
    <row r="85763" spans="1:10" x14ac:dyDescent="0.3">
      <c r="A85763">
        <v>719879150063773</v>
      </c>
      <c r="B85763">
        <v>618942064188649</v>
      </c>
      <c r="C85763">
        <v>15139582</v>
      </c>
      <c r="D85763">
        <v>19731978</v>
      </c>
      <c r="E85763">
        <v>294736822766642</v>
      </c>
      <c r="F85763" t="s">
        <v>226</v>
      </c>
      <c r="G85763" s="1">
        <v>44148.590092592596</v>
      </c>
      <c r="H85763" t="s">
        <v>112</v>
      </c>
      <c r="I85763">
        <v>2017</v>
      </c>
      <c r="J85763" t="s">
        <v>370</v>
      </c>
    </row>
    <row r="85764" spans="1:10" x14ac:dyDescent="0.3">
      <c r="A85764">
        <v>720106223826046</v>
      </c>
      <c r="B85764">
        <v>61894504094393</v>
      </c>
      <c r="C85764">
        <v>15139583</v>
      </c>
      <c r="D85764">
        <v>19731979</v>
      </c>
      <c r="E85764">
        <v>298100574362663</v>
      </c>
      <c r="F85764" t="s">
        <v>227</v>
      </c>
      <c r="G85764" s="1">
        <v>44148.590092592596</v>
      </c>
      <c r="H85764" t="s">
        <v>112</v>
      </c>
      <c r="I85764">
        <v>2017</v>
      </c>
      <c r="J85764" t="s">
        <v>370</v>
      </c>
    </row>
    <row r="85765" spans="1:10" x14ac:dyDescent="0.3">
      <c r="A85765">
        <v>720181229548414</v>
      </c>
      <c r="B85765">
        <v>61895830343958</v>
      </c>
      <c r="C85765">
        <v>15139584</v>
      </c>
      <c r="D85765">
        <v>19731980</v>
      </c>
      <c r="E85765">
        <v>300474616308366</v>
      </c>
      <c r="F85765" t="s">
        <v>228</v>
      </c>
      <c r="G85765" s="1">
        <v>44148.590092592596</v>
      </c>
      <c r="H85765" t="s">
        <v>112</v>
      </c>
      <c r="I85765">
        <v>2017</v>
      </c>
      <c r="J85765" t="s">
        <v>370</v>
      </c>
    </row>
    <row r="85766" spans="1:10" x14ac:dyDescent="0.3">
      <c r="A85766">
        <v>720238951100352</v>
      </c>
      <c r="B85766">
        <v>618962507779618</v>
      </c>
      <c r="C85766">
        <v>15139585</v>
      </c>
      <c r="D85766">
        <v>19731981</v>
      </c>
      <c r="E85766">
        <v>302394495856377</v>
      </c>
      <c r="F85766" t="s">
        <v>229</v>
      </c>
      <c r="G85766" s="1">
        <v>44148.590092592596</v>
      </c>
      <c r="H85766" t="s">
        <v>112</v>
      </c>
      <c r="I85766">
        <v>2017</v>
      </c>
      <c r="J85766" t="s">
        <v>370</v>
      </c>
    </row>
    <row r="85767" spans="1:10" x14ac:dyDescent="0.3">
      <c r="A85767">
        <v>720347916303156</v>
      </c>
      <c r="B85767">
        <v>61896414520759</v>
      </c>
      <c r="C85767">
        <v>15139586</v>
      </c>
      <c r="D85767">
        <v>19731982</v>
      </c>
      <c r="E85767">
        <v>30655778704151</v>
      </c>
      <c r="F85767" t="s">
        <v>230</v>
      </c>
      <c r="G85767" s="1">
        <v>44148.590092592596</v>
      </c>
      <c r="H85767" t="s">
        <v>112</v>
      </c>
      <c r="I85767">
        <v>2017</v>
      </c>
      <c r="J85767" t="s">
        <v>370</v>
      </c>
    </row>
    <row r="85768" spans="1:10" x14ac:dyDescent="0.3">
      <c r="A85768">
        <v>72059103361529</v>
      </c>
      <c r="B85768">
        <v>618984593025376</v>
      </c>
      <c r="C85768">
        <v>15139587</v>
      </c>
      <c r="D85768">
        <v>19731983</v>
      </c>
      <c r="E85768">
        <v>310881531046283</v>
      </c>
      <c r="F85768" t="s">
        <v>231</v>
      </c>
      <c r="G85768" s="1">
        <v>44148.590092592596</v>
      </c>
      <c r="H85768" t="s">
        <v>112</v>
      </c>
      <c r="I85768">
        <v>2017</v>
      </c>
      <c r="J85768" t="s">
        <v>370</v>
      </c>
    </row>
    <row r="85769" spans="1:10" x14ac:dyDescent="0.3">
      <c r="A85769">
        <v>720884236353333</v>
      </c>
      <c r="B85769">
        <v>6189866822735</v>
      </c>
      <c r="C85769">
        <v>15139588</v>
      </c>
      <c r="D85769">
        <v>19731984</v>
      </c>
      <c r="E85769">
        <v>31398141432193</v>
      </c>
      <c r="F85769" t="s">
        <v>232</v>
      </c>
      <c r="G85769" s="1">
        <v>44148.590092592596</v>
      </c>
      <c r="H85769" t="s">
        <v>112</v>
      </c>
      <c r="I85769">
        <v>2017</v>
      </c>
      <c r="J85769" t="s">
        <v>370</v>
      </c>
    </row>
    <row r="85770" spans="1:10" x14ac:dyDescent="0.3">
      <c r="A85770">
        <v>721149502268021</v>
      </c>
      <c r="B85770">
        <v>6189722624433</v>
      </c>
      <c r="C85770">
        <v>15139589</v>
      </c>
      <c r="D85770">
        <v>19731985</v>
      </c>
      <c r="E85770">
        <v>316208015526495</v>
      </c>
      <c r="F85770" t="s">
        <v>233</v>
      </c>
      <c r="G85770" s="1">
        <v>44148.590092592596</v>
      </c>
      <c r="H85770" t="s">
        <v>112</v>
      </c>
      <c r="I85770">
        <v>2017</v>
      </c>
      <c r="J85770" t="s">
        <v>370</v>
      </c>
    </row>
    <row r="85771" spans="1:10" x14ac:dyDescent="0.3">
      <c r="A85771">
        <v>721445028232353</v>
      </c>
      <c r="B85771">
        <v>618977833145118</v>
      </c>
      <c r="C85771">
        <v>15139590</v>
      </c>
      <c r="D85771">
        <v>19731986</v>
      </c>
      <c r="E85771">
        <v>318865995733969</v>
      </c>
      <c r="F85771" t="s">
        <v>234</v>
      </c>
      <c r="G85771" s="1">
        <v>44148.590092592596</v>
      </c>
      <c r="H85771" t="s">
        <v>112</v>
      </c>
      <c r="I85771">
        <v>2017</v>
      </c>
      <c r="J85771" t="s">
        <v>370</v>
      </c>
    </row>
    <row r="85772" spans="1:10" x14ac:dyDescent="0.3">
      <c r="A85772">
        <v>721768839349416</v>
      </c>
      <c r="B85772">
        <v>618979255956628</v>
      </c>
      <c r="C85772">
        <v>15139591</v>
      </c>
      <c r="D85772">
        <v>19731987</v>
      </c>
      <c r="E85772">
        <v>322282037427348</v>
      </c>
      <c r="F85772" t="s">
        <v>235</v>
      </c>
      <c r="G85772" s="1">
        <v>44148.590092592596</v>
      </c>
      <c r="H85772" t="s">
        <v>112</v>
      </c>
      <c r="I85772">
        <v>2017</v>
      </c>
      <c r="J85772" t="s">
        <v>370</v>
      </c>
    </row>
    <row r="85773" spans="1:10" x14ac:dyDescent="0.3">
      <c r="A85773">
        <v>722048463302996</v>
      </c>
      <c r="B85773">
        <v>6189944474562</v>
      </c>
      <c r="C85773">
        <v>15139592</v>
      </c>
      <c r="D85773">
        <v>19731988</v>
      </c>
      <c r="E85773">
        <v>327275600164167</v>
      </c>
      <c r="F85773" t="s">
        <v>236</v>
      </c>
      <c r="G85773" s="1">
        <v>44148.590092592596</v>
      </c>
      <c r="H85773" t="s">
        <v>112</v>
      </c>
      <c r="I85773">
        <v>2017</v>
      </c>
      <c r="J85773" t="s">
        <v>370</v>
      </c>
    </row>
    <row r="85774" spans="1:10" x14ac:dyDescent="0.3">
      <c r="A85774">
        <v>722362074424036</v>
      </c>
      <c r="B85774">
        <v>619016811163605</v>
      </c>
      <c r="C85774">
        <v>15139593</v>
      </c>
      <c r="D85774">
        <v>19731989</v>
      </c>
      <c r="E85774">
        <v>330170030555417</v>
      </c>
      <c r="F85774" t="s">
        <v>237</v>
      </c>
      <c r="G85774" s="1">
        <v>44148.590092592596</v>
      </c>
      <c r="H85774" t="s">
        <v>112</v>
      </c>
      <c r="I85774">
        <v>2017</v>
      </c>
      <c r="J85774" t="s">
        <v>370</v>
      </c>
    </row>
    <row r="85775" spans="1:10" x14ac:dyDescent="0.3">
      <c r="A85775">
        <v>722403767626638</v>
      </c>
      <c r="B85775">
        <v>619023065143996</v>
      </c>
      <c r="C85775">
        <v>15139594</v>
      </c>
      <c r="D85775">
        <v>19731990</v>
      </c>
      <c r="E85775">
        <v>330872735669536</v>
      </c>
      <c r="F85775" t="s">
        <v>238</v>
      </c>
      <c r="G85775" s="1">
        <v>44148.590092592596</v>
      </c>
      <c r="H85775" t="s">
        <v>112</v>
      </c>
      <c r="I85775">
        <v>2017</v>
      </c>
      <c r="J85775" t="s">
        <v>370</v>
      </c>
    </row>
    <row r="85776" spans="1:10" x14ac:dyDescent="0.3">
      <c r="A85776">
        <v>722477044400287</v>
      </c>
      <c r="B85776">
        <v>619029352220014</v>
      </c>
      <c r="C85776">
        <v>15139595</v>
      </c>
      <c r="D85776">
        <v>19731991</v>
      </c>
      <c r="E85776">
        <v>331936712707243</v>
      </c>
      <c r="F85776" t="s">
        <v>239</v>
      </c>
      <c r="G85776" s="1">
        <v>44148.590092592596</v>
      </c>
      <c r="H85776" t="s">
        <v>112</v>
      </c>
      <c r="I85776">
        <v>2017</v>
      </c>
      <c r="J85776" t="s">
        <v>370</v>
      </c>
    </row>
    <row r="85777" spans="1:10" x14ac:dyDescent="0.3">
      <c r="A85777">
        <v>722629406054349</v>
      </c>
      <c r="B85777">
        <v>619032514848641</v>
      </c>
      <c r="C85777">
        <v>15139596</v>
      </c>
      <c r="D85777">
        <v>19731992</v>
      </c>
      <c r="E85777">
        <v>333132060785447</v>
      </c>
      <c r="F85777" t="s">
        <v>240</v>
      </c>
      <c r="G85777" s="1">
        <v>44148.590092592596</v>
      </c>
      <c r="H85777" t="s">
        <v>112</v>
      </c>
      <c r="I85777">
        <v>2017</v>
      </c>
      <c r="J85777" t="s">
        <v>370</v>
      </c>
    </row>
    <row r="85778" spans="1:10" x14ac:dyDescent="0.3">
      <c r="A85778">
        <v>722772491131561</v>
      </c>
      <c r="B85778">
        <v>619026555949708</v>
      </c>
      <c r="C85778">
        <v>15139597</v>
      </c>
      <c r="D85778">
        <v>19731993</v>
      </c>
      <c r="E85778">
        <v>333850992302741</v>
      </c>
      <c r="F85778" t="s">
        <v>241</v>
      </c>
      <c r="G85778" s="1">
        <v>44148.590092592596</v>
      </c>
      <c r="H85778" t="s">
        <v>112</v>
      </c>
      <c r="I85778">
        <v>2017</v>
      </c>
      <c r="J85778" t="s">
        <v>370</v>
      </c>
    </row>
    <row r="85779" spans="1:10" x14ac:dyDescent="0.3">
      <c r="A85779">
        <v>722806833764119</v>
      </c>
      <c r="B85779">
        <v>619025029610484</v>
      </c>
      <c r="C85779">
        <v>15139598</v>
      </c>
      <c r="D85779">
        <v>19731994</v>
      </c>
      <c r="E85779">
        <v>335152456356633</v>
      </c>
      <c r="F85779" t="s">
        <v>242</v>
      </c>
      <c r="G85779" s="1">
        <v>44148.590092592596</v>
      </c>
      <c r="H85779" t="s">
        <v>112</v>
      </c>
      <c r="I85779">
        <v>2017</v>
      </c>
      <c r="J85779" t="s">
        <v>370</v>
      </c>
    </row>
    <row r="85780" spans="1:10" x14ac:dyDescent="0.3">
      <c r="A85780">
        <v>72311002638642</v>
      </c>
      <c r="B85780">
        <v>61901900</v>
      </c>
      <c r="C85780">
        <v>15139599</v>
      </c>
      <c r="D85780">
        <v>19731995</v>
      </c>
      <c r="E85780">
        <v>336540347626132</v>
      </c>
      <c r="F85780" t="s">
        <v>243</v>
      </c>
      <c r="G85780" s="1">
        <v>44148.590092592596</v>
      </c>
      <c r="H85780" t="s">
        <v>112</v>
      </c>
      <c r="I85780">
        <v>2017</v>
      </c>
      <c r="J85780" t="s">
        <v>370</v>
      </c>
    </row>
    <row r="85781" spans="1:10" x14ac:dyDescent="0.3">
      <c r="A85781">
        <v>723207843713136</v>
      </c>
      <c r="B85781">
        <v>619022588278485</v>
      </c>
      <c r="C85781">
        <v>15139600</v>
      </c>
      <c r="D85781">
        <v>19731996</v>
      </c>
      <c r="E85781">
        <v>338202832687286</v>
      </c>
      <c r="F85781" t="s">
        <v>244</v>
      </c>
      <c r="G85781" s="1">
        <v>44148.590092592596</v>
      </c>
      <c r="H85781" t="s">
        <v>112</v>
      </c>
      <c r="I85781">
        <v>2017</v>
      </c>
      <c r="J85781" t="s">
        <v>370</v>
      </c>
    </row>
    <row r="85782" spans="1:10" x14ac:dyDescent="0.3">
      <c r="A85782">
        <v>7235035482251</v>
      </c>
      <c r="B85782">
        <v>619050557175915</v>
      </c>
      <c r="C85782">
        <v>15139601</v>
      </c>
      <c r="D85782">
        <v>19731997</v>
      </c>
      <c r="E85782">
        <v>340403437133758</v>
      </c>
      <c r="F85782" t="s">
        <v>245</v>
      </c>
      <c r="G85782" s="1">
        <v>44148.590092592596</v>
      </c>
      <c r="H85782" t="s">
        <v>112</v>
      </c>
      <c r="I85782">
        <v>2017</v>
      </c>
      <c r="J85782" t="s">
        <v>370</v>
      </c>
    </row>
    <row r="85783" spans="1:10" x14ac:dyDescent="0.3">
      <c r="A85783">
        <v>723741115351317</v>
      </c>
      <c r="B85783">
        <v>619058888464868</v>
      </c>
      <c r="C85783">
        <v>15139602</v>
      </c>
      <c r="D85783">
        <v>19731998</v>
      </c>
      <c r="E85783">
        <v>341738376886614</v>
      </c>
      <c r="F85783" t="s">
        <v>246</v>
      </c>
      <c r="G85783" s="1">
        <v>44148.590092592596</v>
      </c>
      <c r="H85783" t="s">
        <v>112</v>
      </c>
      <c r="I85783">
        <v>2017</v>
      </c>
      <c r="J85783" t="s">
        <v>370</v>
      </c>
    </row>
    <row r="85784" spans="1:10" x14ac:dyDescent="0.3">
      <c r="A85784">
        <v>723973671632517</v>
      </c>
      <c r="B85784">
        <v>619054632836748</v>
      </c>
      <c r="C85784">
        <v>15139603</v>
      </c>
      <c r="D85784">
        <v>19731999</v>
      </c>
      <c r="E85784">
        <v>342449515096603</v>
      </c>
      <c r="F85784" t="s">
        <v>247</v>
      </c>
      <c r="G85784" s="1">
        <v>44148.590092592596</v>
      </c>
      <c r="H85784" t="s">
        <v>112</v>
      </c>
      <c r="I85784">
        <v>2017</v>
      </c>
      <c r="J85784" t="s">
        <v>370</v>
      </c>
    </row>
    <row r="85785" spans="1:10" x14ac:dyDescent="0.3">
      <c r="A85785">
        <v>72424617221272</v>
      </c>
      <c r="B85785">
        <v>619045810353967</v>
      </c>
      <c r="C85785">
        <v>15139604</v>
      </c>
      <c r="D85785">
        <v>19732000</v>
      </c>
      <c r="E85785">
        <v>342631367906447</v>
      </c>
      <c r="F85785" t="s">
        <v>248</v>
      </c>
      <c r="G85785" s="1">
        <v>44148.590092592596</v>
      </c>
      <c r="H85785" t="s">
        <v>112</v>
      </c>
      <c r="I85785">
        <v>2017</v>
      </c>
      <c r="J85785" t="s">
        <v>370</v>
      </c>
    </row>
    <row r="85786" spans="1:10" x14ac:dyDescent="0.3">
      <c r="A85786">
        <v>724320900958616</v>
      </c>
      <c r="B85786">
        <v>61904241359279</v>
      </c>
      <c r="C85786">
        <v>15139605</v>
      </c>
      <c r="D85786">
        <v>19732001</v>
      </c>
      <c r="E85786">
        <v>342766673814866</v>
      </c>
      <c r="F85786" t="s">
        <v>249</v>
      </c>
      <c r="G85786" s="1">
        <v>44148.590092592596</v>
      </c>
      <c r="H85786" t="s">
        <v>112</v>
      </c>
      <c r="I85786">
        <v>2017</v>
      </c>
      <c r="J85786" t="s">
        <v>370</v>
      </c>
    </row>
    <row r="85787" spans="1:10" x14ac:dyDescent="0.3">
      <c r="A85787">
        <v>724500</v>
      </c>
      <c r="B85787">
        <v>6190490</v>
      </c>
      <c r="C85787">
        <v>15139606</v>
      </c>
      <c r="D85787">
        <v>19732002</v>
      </c>
      <c r="E85787">
        <v>342861720150517</v>
      </c>
      <c r="F85787" t="s">
        <v>250</v>
      </c>
      <c r="G85787" s="1">
        <v>44148.590092592596</v>
      </c>
      <c r="H85787" t="s">
        <v>112</v>
      </c>
      <c r="I85787">
        <v>2017</v>
      </c>
      <c r="J85787" t="s">
        <v>370</v>
      </c>
    </row>
    <row r="85788" spans="1:10" x14ac:dyDescent="0.3">
      <c r="A85788">
        <v>715970</v>
      </c>
      <c r="B85788">
        <v>6193490</v>
      </c>
      <c r="C85788">
        <v>15139895</v>
      </c>
      <c r="D85788">
        <v>19736839</v>
      </c>
      <c r="E85788">
        <v>718639395950783</v>
      </c>
      <c r="F85788" t="s">
        <v>330</v>
      </c>
      <c r="G85788" s="1">
        <v>44148.590092592596</v>
      </c>
      <c r="H85788" t="s">
        <v>112</v>
      </c>
      <c r="I85788">
        <v>2017</v>
      </c>
      <c r="J85788" t="s">
        <v>370</v>
      </c>
    </row>
    <row r="85789" spans="1:10" x14ac:dyDescent="0.3">
      <c r="A85789">
        <v>715860029537254</v>
      </c>
      <c r="B85789">
        <v>61927750759553</v>
      </c>
      <c r="C85789">
        <v>15139896</v>
      </c>
      <c r="D85789">
        <v>19736840</v>
      </c>
      <c r="E85789">
        <v>134377771567914</v>
      </c>
      <c r="F85789" t="s">
        <v>331</v>
      </c>
      <c r="G85789" s="1">
        <v>44148.590092592596</v>
      </c>
      <c r="H85789" t="s">
        <v>112</v>
      </c>
      <c r="I85789">
        <v>2017</v>
      </c>
      <c r="J85789" t="s">
        <v>370</v>
      </c>
    </row>
    <row r="85790" spans="1:10" x14ac:dyDescent="0.3">
      <c r="A85790">
        <v>716179159626779</v>
      </c>
      <c r="B85790">
        <v>619218700102406</v>
      </c>
      <c r="C85790">
        <v>15139897</v>
      </c>
      <c r="D85790">
        <v>19736841</v>
      </c>
      <c r="E85790">
        <v>174019425927151</v>
      </c>
      <c r="F85790" t="s">
        <v>332</v>
      </c>
      <c r="G85790" s="1">
        <v>44148.590092592596</v>
      </c>
      <c r="H85790" t="s">
        <v>112</v>
      </c>
      <c r="I85790">
        <v>2017</v>
      </c>
      <c r="J85790" t="s">
        <v>370</v>
      </c>
    </row>
    <row r="85791" spans="1:10" x14ac:dyDescent="0.3">
      <c r="A85791">
        <v>716173556059261</v>
      </c>
      <c r="B85791">
        <v>619160242127685</v>
      </c>
      <c r="C85791">
        <v>15139898</v>
      </c>
      <c r="D85791">
        <v>19736842</v>
      </c>
      <c r="E85791">
        <v>368956207868553</v>
      </c>
      <c r="F85791" t="s">
        <v>333</v>
      </c>
      <c r="G85791" s="1">
        <v>44148.590092592596</v>
      </c>
      <c r="H85791" t="s">
        <v>112</v>
      </c>
      <c r="I85791">
        <v>2017</v>
      </c>
      <c r="J85791" t="s">
        <v>370</v>
      </c>
    </row>
    <row r="85792" spans="1:10" x14ac:dyDescent="0.3">
      <c r="A85792">
        <v>715965237856105</v>
      </c>
      <c r="B85792">
        <v>619095092052208</v>
      </c>
      <c r="C85792">
        <v>15139899</v>
      </c>
      <c r="D85792">
        <v>19736843</v>
      </c>
      <c r="E85792">
        <v>394015528502003</v>
      </c>
      <c r="F85792" t="s">
        <v>334</v>
      </c>
      <c r="G85792" s="1">
        <v>44148.590092592596</v>
      </c>
      <c r="H85792" t="s">
        <v>112</v>
      </c>
      <c r="I85792">
        <v>2017</v>
      </c>
      <c r="J85792" t="s">
        <v>370</v>
      </c>
    </row>
    <row r="85793" spans="1:10" x14ac:dyDescent="0.3">
      <c r="A85793">
        <v>715792671585321</v>
      </c>
      <c r="B85793">
        <v>619062182915266</v>
      </c>
      <c r="C85793">
        <v>15139900</v>
      </c>
      <c r="D85793">
        <v>19736844</v>
      </c>
      <c r="E85793">
        <v>399169466428218</v>
      </c>
      <c r="F85793" t="s">
        <v>335</v>
      </c>
      <c r="G85793" s="1">
        <v>44148.590092592596</v>
      </c>
      <c r="H85793" t="s">
        <v>112</v>
      </c>
      <c r="I85793">
        <v>2017</v>
      </c>
      <c r="J85793" t="s">
        <v>370</v>
      </c>
    </row>
    <row r="85794" spans="1:10" x14ac:dyDescent="0.3">
      <c r="A85794">
        <v>715792671585321</v>
      </c>
      <c r="B85794">
        <v>619062182915266</v>
      </c>
      <c r="C85794">
        <v>15139901</v>
      </c>
      <c r="D85794">
        <v>19736845</v>
      </c>
      <c r="E85794">
        <v>652132084773433</v>
      </c>
      <c r="F85794" t="s">
        <v>336</v>
      </c>
      <c r="G85794" s="1">
        <v>44148.590092592596</v>
      </c>
      <c r="H85794" t="s">
        <v>112</v>
      </c>
      <c r="I85794">
        <v>2017</v>
      </c>
      <c r="J85794" t="s">
        <v>370</v>
      </c>
    </row>
    <row r="85795" spans="1:10" x14ac:dyDescent="0.3">
      <c r="A85795">
        <v>715289413679659</v>
      </c>
      <c r="B85795">
        <v>619053514358039</v>
      </c>
      <c r="C85795">
        <v>15139902</v>
      </c>
      <c r="D85795">
        <v>19736846</v>
      </c>
      <c r="E85795">
        <v>661943338571056</v>
      </c>
      <c r="F85795" t="s">
        <v>337</v>
      </c>
      <c r="G85795" s="1">
        <v>44148.590092592596</v>
      </c>
      <c r="H85795" t="s">
        <v>112</v>
      </c>
      <c r="I85795">
        <v>2017</v>
      </c>
      <c r="J85795" t="s">
        <v>370</v>
      </c>
    </row>
    <row r="85796" spans="1:10" x14ac:dyDescent="0.3">
      <c r="A85796">
        <v>714786155773998</v>
      </c>
      <c r="B85796">
        <v>619044845800813</v>
      </c>
      <c r="C85796">
        <v>15139903</v>
      </c>
      <c r="D85796">
        <v>19736847</v>
      </c>
      <c r="E85796">
        <v>710472617178194</v>
      </c>
      <c r="F85796" t="s">
        <v>338</v>
      </c>
      <c r="G85796" s="1">
        <v>44148.590092592596</v>
      </c>
      <c r="H85796" t="s">
        <v>112</v>
      </c>
      <c r="I85796">
        <v>2017</v>
      </c>
      <c r="J85796" t="s">
        <v>370</v>
      </c>
    </row>
    <row r="85797" spans="1:10" x14ac:dyDescent="0.3">
      <c r="A85797">
        <v>714244150167555</v>
      </c>
      <c r="B85797">
        <v>61902008861024</v>
      </c>
      <c r="C85797">
        <v>15139904</v>
      </c>
      <c r="D85797">
        <v>19736848</v>
      </c>
      <c r="E85797">
        <v>743896949195093</v>
      </c>
      <c r="F85797" t="s">
        <v>339</v>
      </c>
      <c r="G85797" s="1">
        <v>44148.590092592596</v>
      </c>
      <c r="H85797" t="s">
        <v>112</v>
      </c>
      <c r="I85797">
        <v>2017</v>
      </c>
      <c r="J85797" t="s">
        <v>370</v>
      </c>
    </row>
    <row r="85798" spans="1:10" x14ac:dyDescent="0.3">
      <c r="A85798">
        <v>713923219619791</v>
      </c>
      <c r="B85798">
        <v>618963806014177</v>
      </c>
      <c r="C85798">
        <v>15139905</v>
      </c>
      <c r="D85798">
        <v>19736849</v>
      </c>
      <c r="E85798">
        <v>756339725227125</v>
      </c>
      <c r="F85798" t="s">
        <v>340</v>
      </c>
      <c r="G85798" s="1">
        <v>44148.590092592596</v>
      </c>
      <c r="H85798" t="s">
        <v>112</v>
      </c>
      <c r="I85798">
        <v>2017</v>
      </c>
      <c r="J85798" t="s">
        <v>370</v>
      </c>
    </row>
    <row r="85799" spans="1:10" x14ac:dyDescent="0.3">
      <c r="A85799">
        <v>713876504838457</v>
      </c>
      <c r="B85799">
        <v>618955613496555</v>
      </c>
      <c r="C85799">
        <v>15139906</v>
      </c>
      <c r="D85799">
        <v>19736850</v>
      </c>
      <c r="E85799">
        <v>757920758858804</v>
      </c>
      <c r="F85799" t="s">
        <v>341</v>
      </c>
      <c r="G85799" s="1">
        <v>44148.590092592596</v>
      </c>
      <c r="H85799" t="s">
        <v>112</v>
      </c>
      <c r="I85799">
        <v>2017</v>
      </c>
      <c r="J85799" t="s">
        <v>370</v>
      </c>
    </row>
    <row r="85800" spans="1:10" x14ac:dyDescent="0.3">
      <c r="A85800">
        <v>71640834</v>
      </c>
      <c r="B85800">
        <v>61944818</v>
      </c>
      <c r="C85800">
        <v>15140006</v>
      </c>
      <c r="D85800">
        <v>19738018</v>
      </c>
      <c r="E85800">
        <v>450839486626548</v>
      </c>
      <c r="F85800" t="s">
        <v>329</v>
      </c>
      <c r="G85800" s="1">
        <v>44148.590092592596</v>
      </c>
      <c r="H85800" t="s">
        <v>112</v>
      </c>
      <c r="I85800">
        <v>2017</v>
      </c>
      <c r="J85800" t="s">
        <v>370</v>
      </c>
    </row>
    <row r="85801" spans="1:10" x14ac:dyDescent="0.3">
      <c r="A85801">
        <v>720200</v>
      </c>
      <c r="B85801">
        <v>6191490</v>
      </c>
      <c r="C85801">
        <v>15150467</v>
      </c>
      <c r="D85801">
        <v>19734736</v>
      </c>
      <c r="E85801">
        <v>375973817051178</v>
      </c>
      <c r="F85801" t="s">
        <v>253</v>
      </c>
      <c r="G85801" s="1">
        <v>44148.590092592596</v>
      </c>
      <c r="H85801" t="s">
        <v>112</v>
      </c>
      <c r="I85801">
        <v>2017</v>
      </c>
      <c r="J85801" t="s">
        <v>370</v>
      </c>
    </row>
    <row r="85802" spans="1:10" x14ac:dyDescent="0.3">
      <c r="A85802">
        <v>720589324419964</v>
      </c>
      <c r="B85802">
        <v>619147478504272</v>
      </c>
      <c r="C85802">
        <v>15150468</v>
      </c>
      <c r="D85802">
        <v>19734737</v>
      </c>
      <c r="E85802">
        <v>933040251895305</v>
      </c>
      <c r="F85802" t="s">
        <v>254</v>
      </c>
      <c r="G85802" s="1">
        <v>44148.590092592596</v>
      </c>
      <c r="H85802" t="s">
        <v>112</v>
      </c>
      <c r="I85802">
        <v>2017</v>
      </c>
      <c r="J85802" t="s">
        <v>370</v>
      </c>
    </row>
    <row r="85803" spans="1:10" x14ac:dyDescent="0.3">
      <c r="A85803">
        <v>720888198446003</v>
      </c>
      <c r="B85803">
        <v>619172127286325</v>
      </c>
      <c r="C85803">
        <v>15150469</v>
      </c>
      <c r="D85803">
        <v>19734738</v>
      </c>
      <c r="E85803">
        <v>124745199516896</v>
      </c>
      <c r="F85803" t="s">
        <v>255</v>
      </c>
      <c r="G85803" s="1">
        <v>44148.590092592596</v>
      </c>
      <c r="H85803" t="s">
        <v>112</v>
      </c>
      <c r="I85803">
        <v>2017</v>
      </c>
      <c r="J85803" t="s">
        <v>370</v>
      </c>
    </row>
    <row r="85804" spans="1:10" x14ac:dyDescent="0.3">
      <c r="A85804">
        <v>721218609929156</v>
      </c>
      <c r="B85804">
        <v>619191946535737</v>
      </c>
      <c r="C85804">
        <v>15150470</v>
      </c>
      <c r="D85804">
        <v>19734739</v>
      </c>
      <c r="E85804">
        <v>157985434597058</v>
      </c>
      <c r="F85804" t="s">
        <v>256</v>
      </c>
      <c r="G85804" s="1">
        <v>44148.590092592596</v>
      </c>
      <c r="H85804" t="s">
        <v>112</v>
      </c>
      <c r="I85804">
        <v>2017</v>
      </c>
      <c r="J85804" t="s">
        <v>370</v>
      </c>
    </row>
    <row r="85805" spans="1:10" x14ac:dyDescent="0.3">
      <c r="A85805">
        <v>721462265550307</v>
      </c>
      <c r="B85805">
        <v>619219669916273</v>
      </c>
      <c r="C85805">
        <v>15150471</v>
      </c>
      <c r="D85805">
        <v>19734740</v>
      </c>
      <c r="E85805">
        <v>189463370930283</v>
      </c>
      <c r="F85805" t="s">
        <v>257</v>
      </c>
      <c r="G85805" s="1">
        <v>44148.590092592596</v>
      </c>
      <c r="H85805" t="s">
        <v>112</v>
      </c>
      <c r="I85805">
        <v>2017</v>
      </c>
      <c r="J85805" t="s">
        <v>370</v>
      </c>
    </row>
    <row r="85806" spans="1:10" x14ac:dyDescent="0.3">
      <c r="A85806">
        <v>721722729809545</v>
      </c>
      <c r="B85806">
        <v>619240063424912</v>
      </c>
      <c r="C85806">
        <v>15150472</v>
      </c>
      <c r="D85806">
        <v>19734741</v>
      </c>
      <c r="E85806">
        <v>209443514806128</v>
      </c>
      <c r="F85806" t="s">
        <v>258</v>
      </c>
      <c r="G85806" s="1">
        <v>44148.590092592596</v>
      </c>
      <c r="H85806" t="s">
        <v>112</v>
      </c>
      <c r="I85806">
        <v>2017</v>
      </c>
      <c r="J85806" t="s">
        <v>370</v>
      </c>
    </row>
    <row r="85807" spans="1:10" x14ac:dyDescent="0.3">
      <c r="A85807">
        <v>721909920948626</v>
      </c>
      <c r="B85807">
        <v>61927606172089</v>
      </c>
      <c r="C85807">
        <v>15150473</v>
      </c>
      <c r="D85807">
        <v>19734742</v>
      </c>
      <c r="E85807">
        <v>280903935913117</v>
      </c>
      <c r="F85807" t="s">
        <v>259</v>
      </c>
      <c r="G85807" s="1">
        <v>44148.590092592596</v>
      </c>
      <c r="H85807" t="s">
        <v>112</v>
      </c>
      <c r="I85807">
        <v>2017</v>
      </c>
      <c r="J85807" t="s">
        <v>370</v>
      </c>
    </row>
    <row r="85808" spans="1:10" x14ac:dyDescent="0.3">
      <c r="A85808">
        <v>704250</v>
      </c>
      <c r="B85808">
        <v>6190570</v>
      </c>
      <c r="C85808">
        <v>15150730</v>
      </c>
      <c r="D85808">
        <v>19738254</v>
      </c>
      <c r="E85808">
        <v>10917131984306</v>
      </c>
      <c r="F85808" t="s">
        <v>342</v>
      </c>
      <c r="G85808" s="1">
        <v>44148.590092592596</v>
      </c>
      <c r="H85808" t="s">
        <v>112</v>
      </c>
      <c r="I85808">
        <v>2017</v>
      </c>
      <c r="J85808" t="s">
        <v>370</v>
      </c>
    </row>
    <row r="85809" spans="1:10" x14ac:dyDescent="0.3">
      <c r="A85809">
        <v>704269392169773</v>
      </c>
      <c r="B85809">
        <v>619057484804244</v>
      </c>
      <c r="C85809">
        <v>15150731</v>
      </c>
      <c r="D85809">
        <v>19738255</v>
      </c>
      <c r="E85809">
        <v>10917131984306</v>
      </c>
      <c r="F85809" t="s">
        <v>343</v>
      </c>
      <c r="G85809" s="1">
        <v>44148.590092592596</v>
      </c>
      <c r="H85809" t="s">
        <v>112</v>
      </c>
      <c r="I85809">
        <v>2017</v>
      </c>
      <c r="J85809" t="s">
        <v>370</v>
      </c>
    </row>
    <row r="85810" spans="1:10" x14ac:dyDescent="0.3">
      <c r="A85810">
        <v>7221700</v>
      </c>
      <c r="B85810">
        <v>619302469695071</v>
      </c>
      <c r="C85810">
        <v>15155654</v>
      </c>
      <c r="D85810">
        <v>19734743</v>
      </c>
      <c r="E85810">
        <v>293429941539803</v>
      </c>
      <c r="F85810" t="s">
        <v>260</v>
      </c>
      <c r="G85810" s="1">
        <v>44148.590092592596</v>
      </c>
      <c r="H85810" t="s">
        <v>112</v>
      </c>
      <c r="I85810">
        <v>2017</v>
      </c>
      <c r="J85810" t="s">
        <v>370</v>
      </c>
    </row>
    <row r="85811" spans="1:10" x14ac:dyDescent="0.3">
      <c r="A85811">
        <v>722279028604368</v>
      </c>
      <c r="B85811">
        <v>619313160820562</v>
      </c>
      <c r="C85811">
        <v>15155655</v>
      </c>
      <c r="D85811">
        <v>19734744</v>
      </c>
      <c r="E85811">
        <v>304873994882068</v>
      </c>
      <c r="F85811" t="s">
        <v>261</v>
      </c>
      <c r="G85811" s="1">
        <v>44148.590092592596</v>
      </c>
      <c r="H85811" t="s">
        <v>112</v>
      </c>
      <c r="I85811">
        <v>2017</v>
      </c>
      <c r="J85811" t="s">
        <v>370</v>
      </c>
    </row>
    <row r="85812" spans="1:10" x14ac:dyDescent="0.3">
      <c r="A85812">
        <v>722382437545</v>
      </c>
      <c r="B85812">
        <v>6193399224838</v>
      </c>
      <c r="C85812">
        <v>15155656</v>
      </c>
      <c r="D85812">
        <v>19734745</v>
      </c>
      <c r="E85812">
        <v>317864464896341</v>
      </c>
      <c r="F85812" t="s">
        <v>262</v>
      </c>
      <c r="G85812" s="1">
        <v>44148.590092592596</v>
      </c>
      <c r="H85812" t="s">
        <v>112</v>
      </c>
      <c r="I85812">
        <v>2017</v>
      </c>
      <c r="J85812" t="s">
        <v>370</v>
      </c>
    </row>
    <row r="85813" spans="1:10" x14ac:dyDescent="0.3">
      <c r="A85813">
        <v>722305746076958</v>
      </c>
      <c r="B85813">
        <v>619370605801268</v>
      </c>
      <c r="C85813">
        <v>15155657</v>
      </c>
      <c r="D85813">
        <v>19734746</v>
      </c>
      <c r="E85813">
        <v>324053652584553</v>
      </c>
      <c r="F85813" t="s">
        <v>263</v>
      </c>
      <c r="G85813" s="1">
        <v>44148.590092592596</v>
      </c>
      <c r="H85813" t="s">
        <v>112</v>
      </c>
      <c r="I85813">
        <v>2017</v>
      </c>
      <c r="J85813" t="s">
        <v>370</v>
      </c>
    </row>
    <row r="85814" spans="1:10" x14ac:dyDescent="0.3">
      <c r="A85814">
        <v>722456295557723</v>
      </c>
      <c r="B85814">
        <v>619397615639187</v>
      </c>
      <c r="C85814">
        <v>15155658</v>
      </c>
      <c r="D85814">
        <v>19734747</v>
      </c>
      <c r="E85814">
        <v>329980580436607</v>
      </c>
      <c r="F85814" t="s">
        <v>264</v>
      </c>
      <c r="G85814" s="1">
        <v>44148.590092592596</v>
      </c>
      <c r="H85814" t="s">
        <v>112</v>
      </c>
      <c r="I85814">
        <v>2017</v>
      </c>
      <c r="J85814" t="s">
        <v>370</v>
      </c>
    </row>
    <row r="85815" spans="1:10" x14ac:dyDescent="0.3">
      <c r="A85815">
        <v>722618523638374</v>
      </c>
      <c r="B85815">
        <v>61941907177644</v>
      </c>
      <c r="C85815">
        <v>15155659</v>
      </c>
      <c r="D85815">
        <v>19734748</v>
      </c>
      <c r="E85815">
        <v>335277994914401</v>
      </c>
      <c r="F85815" t="s">
        <v>265</v>
      </c>
      <c r="G85815" s="1">
        <v>44148.590092592596</v>
      </c>
      <c r="H85815" t="s">
        <v>112</v>
      </c>
      <c r="I85815">
        <v>2017</v>
      </c>
      <c r="J85815" t="s">
        <v>370</v>
      </c>
    </row>
    <row r="85816" spans="1:10" x14ac:dyDescent="0.3">
      <c r="A85816">
        <v>722832905660936</v>
      </c>
      <c r="B85816">
        <v>619433903144635</v>
      </c>
      <c r="C85816">
        <v>15155660</v>
      </c>
      <c r="D85816">
        <v>19734749</v>
      </c>
      <c r="E85816">
        <v>338579872322659</v>
      </c>
      <c r="F85816" t="s">
        <v>266</v>
      </c>
      <c r="G85816" s="1">
        <v>44148.590092592596</v>
      </c>
      <c r="H85816" t="s">
        <v>112</v>
      </c>
      <c r="I85816">
        <v>2017</v>
      </c>
      <c r="J85816" t="s">
        <v>370</v>
      </c>
    </row>
    <row r="85817" spans="1:10" x14ac:dyDescent="0.3">
      <c r="A85817">
        <v>72309179427273</v>
      </c>
      <c r="B85817">
        <v>619437692577272</v>
      </c>
      <c r="C85817">
        <v>15155661</v>
      </c>
      <c r="D85817">
        <v>19734750</v>
      </c>
      <c r="E85817">
        <v>350247667801957</v>
      </c>
      <c r="F85817" t="s">
        <v>267</v>
      </c>
      <c r="G85817" s="1">
        <v>44148.590092592596</v>
      </c>
      <c r="H85817" t="s">
        <v>112</v>
      </c>
      <c r="I85817">
        <v>2017</v>
      </c>
      <c r="J85817" t="s">
        <v>370</v>
      </c>
    </row>
    <row r="85818" spans="1:10" x14ac:dyDescent="0.3">
      <c r="A85818">
        <v>723326409044576</v>
      </c>
      <c r="B85818">
        <v>619457784542675</v>
      </c>
      <c r="C85818">
        <v>15155662</v>
      </c>
      <c r="D85818">
        <v>19734751</v>
      </c>
      <c r="E85818">
        <v>365619774787657</v>
      </c>
      <c r="F85818" t="s">
        <v>268</v>
      </c>
      <c r="G85818" s="1">
        <v>44148.590092592596</v>
      </c>
      <c r="H85818" t="s">
        <v>112</v>
      </c>
      <c r="I85818">
        <v>2017</v>
      </c>
      <c r="J85818" t="s">
        <v>370</v>
      </c>
    </row>
    <row r="85819" spans="1:10" x14ac:dyDescent="0.3">
      <c r="A85819">
        <v>723490</v>
      </c>
      <c r="B85819">
        <v>6194820</v>
      </c>
      <c r="C85819">
        <v>15155663</v>
      </c>
      <c r="D85819">
        <v>19734752</v>
      </c>
      <c r="E85819">
        <v>365852684143089</v>
      </c>
      <c r="F85819" t="s">
        <v>269</v>
      </c>
      <c r="G85819" s="1">
        <v>44148.590092592596</v>
      </c>
      <c r="H85819" t="s">
        <v>112</v>
      </c>
      <c r="I85819">
        <v>2017</v>
      </c>
      <c r="J85819" t="s">
        <v>370</v>
      </c>
    </row>
    <row r="85820" spans="1:10" x14ac:dyDescent="0.3">
      <c r="A85820">
        <v>7192892933</v>
      </c>
      <c r="B85820">
        <v>61933819912</v>
      </c>
      <c r="C85820">
        <v>15155708</v>
      </c>
      <c r="D85820">
        <v>19734797</v>
      </c>
      <c r="E85820">
        <v>216208914324882</v>
      </c>
      <c r="F85820" t="s">
        <v>270</v>
      </c>
      <c r="G85820" s="1">
        <v>44148.590092592596</v>
      </c>
      <c r="H85820" t="s">
        <v>112</v>
      </c>
      <c r="I85820">
        <v>2017</v>
      </c>
      <c r="J85820" t="s">
        <v>370</v>
      </c>
    </row>
    <row r="85821" spans="1:10" x14ac:dyDescent="0.3">
      <c r="A85821">
        <v>719183710525195</v>
      </c>
      <c r="B85821">
        <v>619291940684636</v>
      </c>
      <c r="C85821">
        <v>15155709</v>
      </c>
      <c r="D85821">
        <v>19734798</v>
      </c>
      <c r="E85821">
        <v>29502626425857</v>
      </c>
      <c r="F85821" t="s">
        <v>271</v>
      </c>
      <c r="G85821" s="1">
        <v>44148.590092592596</v>
      </c>
      <c r="H85821" t="s">
        <v>112</v>
      </c>
      <c r="I85821">
        <v>2017</v>
      </c>
      <c r="J85821" t="s">
        <v>370</v>
      </c>
    </row>
    <row r="85822" spans="1:10" x14ac:dyDescent="0.3">
      <c r="A85822">
        <v>719078127564465</v>
      </c>
      <c r="B85822">
        <v>619245682149487</v>
      </c>
      <c r="C85822">
        <v>15155710</v>
      </c>
      <c r="D85822">
        <v>19734799</v>
      </c>
      <c r="E85822">
        <v>347427480418475</v>
      </c>
      <c r="F85822" t="s">
        <v>272</v>
      </c>
      <c r="G85822" s="1">
        <v>44148.590092592596</v>
      </c>
      <c r="H85822" t="s">
        <v>112</v>
      </c>
      <c r="I85822">
        <v>2017</v>
      </c>
      <c r="J85822" t="s">
        <v>370</v>
      </c>
    </row>
    <row r="85823" spans="1:10" x14ac:dyDescent="0.3">
      <c r="A85823">
        <v>718972544841919</v>
      </c>
      <c r="B85823">
        <v>61919942371293</v>
      </c>
      <c r="C85823">
        <v>15155711</v>
      </c>
      <c r="D85823">
        <v>19734800</v>
      </c>
      <c r="E85823">
        <v>406269371629723</v>
      </c>
      <c r="F85823" t="s">
        <v>273</v>
      </c>
      <c r="G85823" s="1">
        <v>44148.590092592596</v>
      </c>
      <c r="H85823" t="s">
        <v>112</v>
      </c>
      <c r="I85823">
        <v>2017</v>
      </c>
      <c r="J85823" t="s">
        <v>370</v>
      </c>
    </row>
    <row r="85824" spans="1:10" x14ac:dyDescent="0.3">
      <c r="A85824">
        <v>718866962121011</v>
      </c>
      <c r="B85824">
        <v>619153165276336</v>
      </c>
      <c r="C85824">
        <v>15155712</v>
      </c>
      <c r="D85824">
        <v>19734801</v>
      </c>
      <c r="E85824">
        <v>43841888902769</v>
      </c>
      <c r="F85824" t="s">
        <v>274</v>
      </c>
      <c r="G85824" s="1">
        <v>44148.590092592596</v>
      </c>
      <c r="H85824" t="s">
        <v>112</v>
      </c>
      <c r="I85824">
        <v>2017</v>
      </c>
      <c r="J85824" t="s">
        <v>370</v>
      </c>
    </row>
    <row r="85825" spans="1:10" x14ac:dyDescent="0.3">
      <c r="A85825">
        <v>718761379190978</v>
      </c>
      <c r="B85825">
        <v>619106906740486</v>
      </c>
      <c r="C85825">
        <v>15155713</v>
      </c>
      <c r="D85825">
        <v>19734802</v>
      </c>
      <c r="E85825">
        <v>107332408247936</v>
      </c>
      <c r="F85825" t="s">
        <v>275</v>
      </c>
      <c r="G85825" s="1">
        <v>44148.590092592596</v>
      </c>
      <c r="H85825" t="s">
        <v>112</v>
      </c>
      <c r="I85825">
        <v>2017</v>
      </c>
      <c r="J85825" t="s">
        <v>370</v>
      </c>
    </row>
    <row r="85826" spans="1:10" x14ac:dyDescent="0.3">
      <c r="A85826">
        <v>718335249632656</v>
      </c>
      <c r="B85826">
        <v>619086533753537</v>
      </c>
      <c r="C85826">
        <v>15155714</v>
      </c>
      <c r="D85826">
        <v>19734803</v>
      </c>
      <c r="E85826">
        <v>136040060991241</v>
      </c>
      <c r="F85826" t="s">
        <v>276</v>
      </c>
      <c r="G85826" s="1">
        <v>44148.590092592596</v>
      </c>
      <c r="H85826" t="s">
        <v>112</v>
      </c>
      <c r="I85826">
        <v>2017</v>
      </c>
      <c r="J85826" t="s">
        <v>370</v>
      </c>
    </row>
    <row r="85827" spans="1:10" x14ac:dyDescent="0.3">
      <c r="A85827">
        <v>717897191031078</v>
      </c>
      <c r="B85827">
        <v>619068439948245</v>
      </c>
      <c r="C85827">
        <v>15155715</v>
      </c>
      <c r="D85827">
        <v>19734804</v>
      </c>
      <c r="E85827">
        <v>150545951459677</v>
      </c>
      <c r="F85827" t="s">
        <v>277</v>
      </c>
      <c r="G85827" s="1">
        <v>44148.590092592596</v>
      </c>
      <c r="H85827" t="s">
        <v>112</v>
      </c>
      <c r="I85827">
        <v>2017</v>
      </c>
      <c r="J85827" t="s">
        <v>370</v>
      </c>
    </row>
    <row r="85828" spans="1:10" x14ac:dyDescent="0.3">
      <c r="A85828">
        <v>717448987657139</v>
      </c>
      <c r="B85828">
        <v>619052950415916</v>
      </c>
      <c r="C85828">
        <v>15155716</v>
      </c>
      <c r="D85828">
        <v>19734805</v>
      </c>
      <c r="E85828">
        <v>172141684940265</v>
      </c>
      <c r="F85828" t="s">
        <v>278</v>
      </c>
      <c r="G85828" s="1">
        <v>44148.590092592596</v>
      </c>
      <c r="H85828" t="s">
        <v>112</v>
      </c>
      <c r="I85828">
        <v>2017</v>
      </c>
      <c r="J85828" t="s">
        <v>370</v>
      </c>
    </row>
    <row r="85829" spans="1:10" x14ac:dyDescent="0.3">
      <c r="A85829">
        <v>717115764837659</v>
      </c>
      <c r="B85829">
        <v>619020579744223</v>
      </c>
      <c r="C85829">
        <v>15155717</v>
      </c>
      <c r="D85829">
        <v>19734806</v>
      </c>
      <c r="E85829">
        <v>200339299176008</v>
      </c>
      <c r="F85829" t="s">
        <v>279</v>
      </c>
      <c r="G85829" s="1">
        <v>44148.590092592596</v>
      </c>
      <c r="H85829" t="s">
        <v>112</v>
      </c>
      <c r="I85829">
        <v>2017</v>
      </c>
      <c r="J85829" t="s">
        <v>370</v>
      </c>
    </row>
    <row r="85830" spans="1:10" x14ac:dyDescent="0.3">
      <c r="A85830">
        <v>716813637589728</v>
      </c>
      <c r="B85830">
        <v>619045503449044</v>
      </c>
      <c r="C85830">
        <v>15155718</v>
      </c>
      <c r="D85830">
        <v>19734807</v>
      </c>
      <c r="E85830">
        <v>215363168428021</v>
      </c>
      <c r="F85830" t="s">
        <v>280</v>
      </c>
      <c r="G85830" s="1">
        <v>44148.590092592596</v>
      </c>
      <c r="H85830" t="s">
        <v>112</v>
      </c>
      <c r="I85830">
        <v>2017</v>
      </c>
      <c r="J85830" t="s">
        <v>370</v>
      </c>
    </row>
    <row r="85831" spans="1:10" x14ac:dyDescent="0.3">
      <c r="A85831">
        <v>716361362679493</v>
      </c>
      <c r="B85831">
        <v>619054437735014</v>
      </c>
      <c r="C85831">
        <v>15155719</v>
      </c>
      <c r="D85831">
        <v>19734808</v>
      </c>
      <c r="E85831">
        <v>242328707489275</v>
      </c>
      <c r="F85831" t="s">
        <v>281</v>
      </c>
      <c r="G85831" s="1">
        <v>44148.590092592596</v>
      </c>
      <c r="H85831" t="s">
        <v>112</v>
      </c>
      <c r="I85831">
        <v>2017</v>
      </c>
      <c r="J85831" t="s">
        <v>370</v>
      </c>
    </row>
    <row r="85832" spans="1:10" x14ac:dyDescent="0.3">
      <c r="A85832">
        <v>715889868449293</v>
      </c>
      <c r="B85832">
        <v>619059752993667</v>
      </c>
      <c r="C85832">
        <v>15155720</v>
      </c>
      <c r="D85832">
        <v>19734809</v>
      </c>
      <c r="E85832">
        <v>244360226056268</v>
      </c>
      <c r="F85832" t="s">
        <v>282</v>
      </c>
      <c r="G85832" s="1">
        <v>44148.590092592596</v>
      </c>
      <c r="H85832" t="s">
        <v>112</v>
      </c>
      <c r="I85832">
        <v>2017</v>
      </c>
      <c r="J85832" t="s">
        <v>370</v>
      </c>
    </row>
    <row r="85833" spans="1:10" x14ac:dyDescent="0.3">
      <c r="A85833">
        <v>70446431787107</v>
      </c>
      <c r="B85833">
        <v>619061886357422</v>
      </c>
      <c r="C85833">
        <v>15155919</v>
      </c>
      <c r="D85833">
        <v>19738256</v>
      </c>
      <c r="E85833">
        <v>10917131984306</v>
      </c>
      <c r="F85833" t="s">
        <v>344</v>
      </c>
      <c r="G85833" s="1">
        <v>44148.590092592596</v>
      </c>
      <c r="H85833" t="s">
        <v>112</v>
      </c>
      <c r="I85833">
        <v>2017</v>
      </c>
      <c r="J85833" t="s">
        <v>370</v>
      </c>
    </row>
    <row r="85834" spans="1:10" x14ac:dyDescent="0.3">
      <c r="A85834">
        <v>704671479886481</v>
      </c>
      <c r="B85834">
        <v>619069042282471</v>
      </c>
      <c r="C85834">
        <v>15155920</v>
      </c>
      <c r="D85834">
        <v>19738257</v>
      </c>
      <c r="E85834">
        <v>303006181944041</v>
      </c>
      <c r="F85834" t="s">
        <v>345</v>
      </c>
      <c r="G85834" s="1">
        <v>44148.590092592596</v>
      </c>
      <c r="H85834" t="s">
        <v>112</v>
      </c>
      <c r="I85834">
        <v>2017</v>
      </c>
      <c r="J85834" t="s">
        <v>370</v>
      </c>
    </row>
    <row r="85835" spans="1:10" x14ac:dyDescent="0.3">
      <c r="A85835">
        <v>704870758135661</v>
      </c>
      <c r="B85835">
        <v>619070468411014</v>
      </c>
      <c r="C85835">
        <v>15155921</v>
      </c>
      <c r="D85835">
        <v>19738258</v>
      </c>
      <c r="E85835">
        <v>303006181944041</v>
      </c>
      <c r="F85835" t="s">
        <v>346</v>
      </c>
      <c r="G85835" s="1">
        <v>44148.590092592596</v>
      </c>
      <c r="H85835" t="s">
        <v>112</v>
      </c>
      <c r="I85835">
        <v>2017</v>
      </c>
      <c r="J85835" t="s">
        <v>370</v>
      </c>
    </row>
    <row r="85836" spans="1:10" x14ac:dyDescent="0.3">
      <c r="A85836">
        <v>705070101852272</v>
      </c>
      <c r="B85836">
        <v>61906400185186</v>
      </c>
      <c r="C85836">
        <v>15155922</v>
      </c>
      <c r="D85836">
        <v>19738259</v>
      </c>
      <c r="E85836">
        <v>48311828455377</v>
      </c>
      <c r="F85836" t="s">
        <v>347</v>
      </c>
      <c r="G85836" s="1">
        <v>44148.590092592596</v>
      </c>
      <c r="H85836" t="s">
        <v>112</v>
      </c>
      <c r="I85836">
        <v>2017</v>
      </c>
      <c r="J85836" t="s">
        <v>370</v>
      </c>
    </row>
    <row r="85837" spans="1:10" x14ac:dyDescent="0.3">
      <c r="A85837">
        <v>705178267969936</v>
      </c>
      <c r="B85837">
        <v>619065968508544</v>
      </c>
      <c r="C85837">
        <v>15155923</v>
      </c>
      <c r="D85837">
        <v>19738260</v>
      </c>
      <c r="E85837">
        <v>48311828455377</v>
      </c>
      <c r="F85837" t="s">
        <v>348</v>
      </c>
      <c r="G85837" s="1">
        <v>44148.590092592596</v>
      </c>
      <c r="H85837" t="s">
        <v>112</v>
      </c>
      <c r="I85837">
        <v>2017</v>
      </c>
      <c r="J85837" t="s">
        <v>370</v>
      </c>
    </row>
    <row r="85838" spans="1:10" x14ac:dyDescent="0.3">
      <c r="A85838">
        <v>705287734756079</v>
      </c>
      <c r="B85838">
        <v>619066979406874</v>
      </c>
      <c r="C85838">
        <v>15155924</v>
      </c>
      <c r="D85838">
        <v>19738261</v>
      </c>
      <c r="E85838">
        <v>61219958137841</v>
      </c>
      <c r="F85838" t="s">
        <v>349</v>
      </c>
      <c r="G85838" s="1">
        <v>44148.590092592596</v>
      </c>
      <c r="H85838" t="s">
        <v>112</v>
      </c>
      <c r="I85838">
        <v>2017</v>
      </c>
      <c r="J85838" t="s">
        <v>370</v>
      </c>
    </row>
    <row r="85839" spans="1:10" x14ac:dyDescent="0.3">
      <c r="A85839">
        <v>705359480337711</v>
      </c>
      <c r="B85839">
        <v>619070474016886</v>
      </c>
      <c r="C85839">
        <v>15155925</v>
      </c>
      <c r="D85839">
        <v>19738262</v>
      </c>
      <c r="E85839">
        <v>61219958137841</v>
      </c>
      <c r="F85839" t="s">
        <v>350</v>
      </c>
      <c r="G85839" s="1">
        <v>44148.590092592596</v>
      </c>
      <c r="H85839" t="s">
        <v>112</v>
      </c>
      <c r="I85839">
        <v>2017</v>
      </c>
      <c r="J85839" t="s">
        <v>370</v>
      </c>
    </row>
    <row r="85840" spans="1:10" x14ac:dyDescent="0.3">
      <c r="A85840">
        <v>705430657942324</v>
      </c>
      <c r="B85840">
        <v>619074089719408</v>
      </c>
      <c r="C85840">
        <v>15155926</v>
      </c>
      <c r="D85840">
        <v>19738263</v>
      </c>
      <c r="E85840">
        <v>756900012493134</v>
      </c>
      <c r="F85840" t="s">
        <v>351</v>
      </c>
      <c r="G85840" s="1">
        <v>44148.590092592596</v>
      </c>
      <c r="H85840" t="s">
        <v>112</v>
      </c>
      <c r="I85840">
        <v>2017</v>
      </c>
      <c r="J85840" t="s">
        <v>370</v>
      </c>
    </row>
    <row r="85841" spans="1:10" x14ac:dyDescent="0.3">
      <c r="A85841">
        <v>705485328971162</v>
      </c>
      <c r="B85841">
        <v>619081544859704</v>
      </c>
      <c r="C85841">
        <v>15155927</v>
      </c>
      <c r="D85841">
        <v>19738264</v>
      </c>
      <c r="E85841">
        <v>756900012493134</v>
      </c>
      <c r="F85841" t="s">
        <v>352</v>
      </c>
      <c r="G85841" s="1">
        <v>44148.590092592596</v>
      </c>
      <c r="H85841" t="s">
        <v>112</v>
      </c>
      <c r="I85841">
        <v>2017</v>
      </c>
      <c r="J85841" t="s">
        <v>370</v>
      </c>
    </row>
    <row r="85842" spans="1:10" x14ac:dyDescent="0.3">
      <c r="A85842">
        <v>705528179237008</v>
      </c>
      <c r="B85842">
        <v>619087388077774</v>
      </c>
      <c r="C85842">
        <v>15155928</v>
      </c>
      <c r="D85842">
        <v>19738265</v>
      </c>
      <c r="E85842">
        <v>756900012493134</v>
      </c>
      <c r="F85842" t="s">
        <v>353</v>
      </c>
      <c r="G85842" s="1">
        <v>44148.590092592596</v>
      </c>
      <c r="H85842" t="s">
        <v>112</v>
      </c>
      <c r="I85842">
        <v>2017</v>
      </c>
      <c r="J85842" t="s">
        <v>370</v>
      </c>
    </row>
    <row r="85843" spans="1:10" x14ac:dyDescent="0.3">
      <c r="A85843">
        <v>705540</v>
      </c>
      <c r="B85843">
        <v>6190890</v>
      </c>
      <c r="C85843">
        <v>15155929</v>
      </c>
      <c r="D85843">
        <v>19738266</v>
      </c>
      <c r="E85843">
        <v>834492993571105</v>
      </c>
      <c r="F85843" t="s">
        <v>354</v>
      </c>
      <c r="G85843" s="1">
        <v>44148.590092592596</v>
      </c>
      <c r="H85843" t="s">
        <v>112</v>
      </c>
      <c r="I85843">
        <v>2017</v>
      </c>
      <c r="J85843" t="s">
        <v>370</v>
      </c>
    </row>
    <row r="85844" spans="1:10" x14ac:dyDescent="0.3">
      <c r="A85844">
        <v>707483059198204</v>
      </c>
      <c r="B85844">
        <v>619300917183156</v>
      </c>
      <c r="C85844">
        <v>15165014</v>
      </c>
      <c r="D85844">
        <v>19602074</v>
      </c>
      <c r="E85844">
        <v>414056131135552</v>
      </c>
      <c r="F85844" t="s">
        <v>285</v>
      </c>
      <c r="G85844" s="1">
        <v>44148.590092592596</v>
      </c>
      <c r="H85844" t="s">
        <v>112</v>
      </c>
      <c r="I85844">
        <v>2017</v>
      </c>
      <c r="J85844" t="s">
        <v>367</v>
      </c>
    </row>
    <row r="85845" spans="1:10" x14ac:dyDescent="0.3">
      <c r="A85845">
        <v>70769519043176</v>
      </c>
      <c r="B85845">
        <v>61926760119603</v>
      </c>
      <c r="C85845">
        <v>15165015</v>
      </c>
      <c r="D85845">
        <v>19602075</v>
      </c>
      <c r="E85845">
        <v>536415816074417</v>
      </c>
      <c r="F85845" t="s">
        <v>286</v>
      </c>
      <c r="G85845" s="1">
        <v>44148.590092592596</v>
      </c>
      <c r="H85845" t="s">
        <v>112</v>
      </c>
      <c r="I85845">
        <v>2017</v>
      </c>
      <c r="J85845" t="s">
        <v>367</v>
      </c>
    </row>
    <row r="85846" spans="1:10" x14ac:dyDescent="0.3">
      <c r="A85846">
        <v>707603733276888</v>
      </c>
      <c r="B85846">
        <v>619232755805711</v>
      </c>
      <c r="C85846">
        <v>15165016</v>
      </c>
      <c r="D85846">
        <v>19602076</v>
      </c>
      <c r="E85846">
        <v>652439925338953</v>
      </c>
      <c r="F85846" t="s">
        <v>287</v>
      </c>
      <c r="G85846" s="1">
        <v>44148.590092592596</v>
      </c>
      <c r="H85846" t="s">
        <v>112</v>
      </c>
      <c r="I85846">
        <v>2017</v>
      </c>
      <c r="J85846" t="s">
        <v>367</v>
      </c>
    </row>
    <row r="85847" spans="1:10" x14ac:dyDescent="0.3">
      <c r="A85847">
        <v>707304361375179</v>
      </c>
      <c r="B85847">
        <v>619204163033381</v>
      </c>
      <c r="C85847">
        <v>15165017</v>
      </c>
      <c r="D85847">
        <v>19602077</v>
      </c>
      <c r="E85847">
        <v>722527909543245</v>
      </c>
      <c r="F85847" t="s">
        <v>288</v>
      </c>
      <c r="G85847" s="1">
        <v>44148.590092592596</v>
      </c>
      <c r="H85847" t="s">
        <v>112</v>
      </c>
      <c r="I85847">
        <v>2017</v>
      </c>
      <c r="J85847" t="s">
        <v>367</v>
      </c>
    </row>
    <row r="85848" spans="1:10" x14ac:dyDescent="0.3">
      <c r="A85848">
        <v>707390</v>
      </c>
      <c r="B85848">
        <v>6191660</v>
      </c>
      <c r="C85848">
        <v>15165018</v>
      </c>
      <c r="D85848">
        <v>19602078</v>
      </c>
      <c r="E85848">
        <v>734170254379992</v>
      </c>
      <c r="F85848" t="s">
        <v>289</v>
      </c>
      <c r="G85848" s="1">
        <v>44148.590092592596</v>
      </c>
      <c r="H85848" t="s">
        <v>112</v>
      </c>
      <c r="I85848">
        <v>2017</v>
      </c>
      <c r="J85848" t="s">
        <v>367</v>
      </c>
    </row>
    <row r="85849" spans="1:10" x14ac:dyDescent="0.3">
      <c r="A85849">
        <v>707560805041245</v>
      </c>
      <c r="B85849">
        <v>619136919495876</v>
      </c>
      <c r="C85849">
        <v>15165019</v>
      </c>
      <c r="D85849">
        <v>19602079</v>
      </c>
      <c r="E85849">
        <v>794192960846328</v>
      </c>
      <c r="F85849" t="s">
        <v>290</v>
      </c>
      <c r="G85849" s="1">
        <v>44148.590092592596</v>
      </c>
      <c r="H85849" t="s">
        <v>112</v>
      </c>
      <c r="I85849">
        <v>2017</v>
      </c>
      <c r="J85849" t="s">
        <v>367</v>
      </c>
    </row>
    <row r="85850" spans="1:10" x14ac:dyDescent="0.3">
      <c r="A85850">
        <v>707750958985454</v>
      </c>
      <c r="B85850">
        <v>619107328710182</v>
      </c>
      <c r="C85850">
        <v>15165020</v>
      </c>
      <c r="D85850">
        <v>19602080</v>
      </c>
      <c r="E85850">
        <v>100474941333936</v>
      </c>
      <c r="F85850" t="s">
        <v>291</v>
      </c>
      <c r="G85850" s="1">
        <v>44148.590092592596</v>
      </c>
      <c r="H85850" t="s">
        <v>112</v>
      </c>
      <c r="I85850">
        <v>2017</v>
      </c>
      <c r="J85850" t="s">
        <v>367</v>
      </c>
    </row>
    <row r="85851" spans="1:10" x14ac:dyDescent="0.3">
      <c r="A85851">
        <v>707886653386362</v>
      </c>
      <c r="B85851">
        <v>619071535458182</v>
      </c>
      <c r="C85851">
        <v>15165021</v>
      </c>
      <c r="D85851">
        <v>19602081</v>
      </c>
      <c r="E85851">
        <v>103503097930262</v>
      </c>
      <c r="F85851" t="s">
        <v>292</v>
      </c>
      <c r="G85851" s="1">
        <v>44148.590092592596</v>
      </c>
      <c r="H85851" t="s">
        <v>112</v>
      </c>
      <c r="I85851">
        <v>2017</v>
      </c>
      <c r="J85851" t="s">
        <v>367</v>
      </c>
    </row>
    <row r="85852" spans="1:10" x14ac:dyDescent="0.3">
      <c r="A85852">
        <v>708202117475944</v>
      </c>
      <c r="B85852">
        <v>619055576504811</v>
      </c>
      <c r="C85852">
        <v>15165022</v>
      </c>
      <c r="D85852">
        <v>19602082</v>
      </c>
      <c r="E85852">
        <v>106466140357717</v>
      </c>
      <c r="F85852" t="s">
        <v>293</v>
      </c>
      <c r="G85852" s="1">
        <v>44148.590092592596</v>
      </c>
      <c r="H85852" t="s">
        <v>112</v>
      </c>
      <c r="I85852">
        <v>2017</v>
      </c>
      <c r="J85852" t="s">
        <v>367</v>
      </c>
    </row>
    <row r="85853" spans="1:10" x14ac:dyDescent="0.3">
      <c r="A85853">
        <v>708370</v>
      </c>
      <c r="B85853">
        <v>6190270</v>
      </c>
      <c r="C85853">
        <v>15165023</v>
      </c>
      <c r="D85853">
        <v>19602083</v>
      </c>
      <c r="E85853">
        <v>107274244148885</v>
      </c>
      <c r="F85853" t="s">
        <v>294</v>
      </c>
      <c r="G85853" s="1">
        <v>44148.590092592596</v>
      </c>
      <c r="H85853" t="s">
        <v>112</v>
      </c>
      <c r="I85853">
        <v>2017</v>
      </c>
      <c r="J85853" t="s">
        <v>367</v>
      </c>
    </row>
    <row r="85854" spans="1:10" x14ac:dyDescent="0.3">
      <c r="A85854">
        <v>721330</v>
      </c>
      <c r="B85854">
        <v>6193980</v>
      </c>
      <c r="C85854">
        <v>15165035</v>
      </c>
      <c r="D85854">
        <v>19602095</v>
      </c>
      <c r="E85854">
        <v>304766942281276</v>
      </c>
      <c r="F85854" t="s">
        <v>295</v>
      </c>
      <c r="G85854" s="1">
        <v>44148.590092592596</v>
      </c>
      <c r="H85854" t="s">
        <v>112</v>
      </c>
      <c r="I85854">
        <v>2017</v>
      </c>
      <c r="J85854" t="s">
        <v>367</v>
      </c>
    </row>
    <row r="85855" spans="1:10" x14ac:dyDescent="0.3">
      <c r="A85855">
        <v>721331788552144</v>
      </c>
      <c r="B85855">
        <v>619432344197547</v>
      </c>
      <c r="C85855">
        <v>15165036</v>
      </c>
      <c r="D85855">
        <v>19602096</v>
      </c>
      <c r="E85855">
        <v>894300821387479</v>
      </c>
      <c r="F85855" t="s">
        <v>296</v>
      </c>
      <c r="G85855" s="1">
        <v>44148.590092592596</v>
      </c>
      <c r="H85855" t="s">
        <v>112</v>
      </c>
      <c r="I85855">
        <v>2017</v>
      </c>
      <c r="J85855" t="s">
        <v>367</v>
      </c>
    </row>
    <row r="85856" spans="1:10" x14ac:dyDescent="0.3">
      <c r="A85856">
        <v>721332899594888</v>
      </c>
      <c r="B85856">
        <v>619465312793483</v>
      </c>
      <c r="C85856">
        <v>15165037</v>
      </c>
      <c r="D85856">
        <v>19602097</v>
      </c>
      <c r="E85856">
        <v>130804221055681</v>
      </c>
      <c r="F85856" t="s">
        <v>297</v>
      </c>
      <c r="G85856" s="1">
        <v>44148.590092592596</v>
      </c>
      <c r="H85856" t="s">
        <v>112</v>
      </c>
      <c r="I85856">
        <v>2017</v>
      </c>
      <c r="J85856" t="s">
        <v>367</v>
      </c>
    </row>
    <row r="85857" spans="1:10" x14ac:dyDescent="0.3">
      <c r="A85857">
        <v>721274563990318</v>
      </c>
      <c r="B85857">
        <v>619493550397418</v>
      </c>
      <c r="C85857">
        <v>15165038</v>
      </c>
      <c r="D85857">
        <v>19602098</v>
      </c>
      <c r="E85857">
        <v>171649102722445</v>
      </c>
      <c r="F85857" t="s">
        <v>298</v>
      </c>
      <c r="G85857" s="1">
        <v>44148.590092592596</v>
      </c>
      <c r="H85857" t="s">
        <v>112</v>
      </c>
      <c r="I85857">
        <v>2017</v>
      </c>
      <c r="J85857" t="s">
        <v>367</v>
      </c>
    </row>
    <row r="85858" spans="1:10" x14ac:dyDescent="0.3">
      <c r="A85858">
        <v>721600628026924</v>
      </c>
      <c r="B85858">
        <v>619506276827009</v>
      </c>
      <c r="C85858">
        <v>15165039</v>
      </c>
      <c r="D85858">
        <v>19602099</v>
      </c>
      <c r="E85858">
        <v>212971082918586</v>
      </c>
      <c r="F85858" t="s">
        <v>299</v>
      </c>
      <c r="G85858" s="1">
        <v>44148.590092592596</v>
      </c>
      <c r="H85858" t="s">
        <v>112</v>
      </c>
      <c r="I85858">
        <v>2017</v>
      </c>
      <c r="J85858" t="s">
        <v>367</v>
      </c>
    </row>
    <row r="85859" spans="1:10" x14ac:dyDescent="0.3">
      <c r="A85859">
        <v>722047604919742</v>
      </c>
      <c r="B85859">
        <v>61951900</v>
      </c>
      <c r="C85859">
        <v>15165040</v>
      </c>
      <c r="D85859">
        <v>19602100</v>
      </c>
      <c r="E85859">
        <v>24625999131991</v>
      </c>
      <c r="F85859" t="s">
        <v>300</v>
      </c>
      <c r="G85859" s="1">
        <v>44148.590092592596</v>
      </c>
      <c r="H85859" t="s">
        <v>112</v>
      </c>
      <c r="I85859">
        <v>2017</v>
      </c>
      <c r="J85859" t="s">
        <v>367</v>
      </c>
    </row>
    <row r="85860" spans="1:10" x14ac:dyDescent="0.3">
      <c r="A85860">
        <v>722457300154082</v>
      </c>
      <c r="B85860">
        <v>619514429861326</v>
      </c>
      <c r="C85860">
        <v>15165041</v>
      </c>
      <c r="D85860">
        <v>19602101</v>
      </c>
      <c r="E85860">
        <v>267863841426949</v>
      </c>
      <c r="F85860" t="s">
        <v>301</v>
      </c>
      <c r="G85860" s="1">
        <v>44148.590092592596</v>
      </c>
      <c r="H85860" t="s">
        <v>112</v>
      </c>
      <c r="I85860">
        <v>2017</v>
      </c>
      <c r="J85860" t="s">
        <v>367</v>
      </c>
    </row>
    <row r="85861" spans="1:10" x14ac:dyDescent="0.3">
      <c r="A85861">
        <v>722768756769127</v>
      </c>
      <c r="B85861">
        <v>619497609459614</v>
      </c>
      <c r="C85861">
        <v>15165042</v>
      </c>
      <c r="D85861">
        <v>19602102</v>
      </c>
      <c r="E85861">
        <v>285999945575191</v>
      </c>
      <c r="F85861" t="s">
        <v>302</v>
      </c>
      <c r="G85861" s="1">
        <v>44148.590092592596</v>
      </c>
      <c r="H85861" t="s">
        <v>112</v>
      </c>
      <c r="I85861">
        <v>2017</v>
      </c>
      <c r="J85861" t="s">
        <v>367</v>
      </c>
    </row>
    <row r="85862" spans="1:10" x14ac:dyDescent="0.3">
      <c r="A85862">
        <v>723138963021839</v>
      </c>
      <c r="B85862">
        <v>619502737037773</v>
      </c>
      <c r="C85862">
        <v>15165043</v>
      </c>
      <c r="D85862">
        <v>19602103</v>
      </c>
      <c r="E85862">
        <v>30320244630979</v>
      </c>
      <c r="F85862" t="s">
        <v>303</v>
      </c>
      <c r="G85862" s="1">
        <v>44148.590092592596</v>
      </c>
      <c r="H85862" t="s">
        <v>112</v>
      </c>
      <c r="I85862">
        <v>2017</v>
      </c>
      <c r="J85862" t="s">
        <v>367</v>
      </c>
    </row>
    <row r="85863" spans="1:10" x14ac:dyDescent="0.3">
      <c r="A85863">
        <v>723510</v>
      </c>
      <c r="B85863">
        <v>6194840</v>
      </c>
      <c r="C85863">
        <v>15165044</v>
      </c>
      <c r="D85863">
        <v>19602104</v>
      </c>
      <c r="E85863">
        <v>312226102236779</v>
      </c>
      <c r="F85863" t="s">
        <v>304</v>
      </c>
      <c r="G85863" s="1">
        <v>44148.590092592596</v>
      </c>
      <c r="H85863" t="s">
        <v>112</v>
      </c>
      <c r="I85863">
        <v>2017</v>
      </c>
      <c r="J85863" t="s">
        <v>367</v>
      </c>
    </row>
    <row r="85864" spans="1:10" x14ac:dyDescent="0.3">
      <c r="A85864">
        <v>723510</v>
      </c>
      <c r="B85864">
        <v>6194840</v>
      </c>
      <c r="C85864">
        <v>15165045</v>
      </c>
      <c r="D85864">
        <v>19602105</v>
      </c>
      <c r="E85864">
        <v>653542080713857</v>
      </c>
      <c r="F85864" t="s">
        <v>305</v>
      </c>
      <c r="G85864" s="1">
        <v>44148.590092592596</v>
      </c>
      <c r="H85864" t="s">
        <v>112</v>
      </c>
      <c r="I85864">
        <v>2017</v>
      </c>
      <c r="J85864" t="s">
        <v>367</v>
      </c>
    </row>
    <row r="85865" spans="1:10" x14ac:dyDescent="0.3">
      <c r="A85865">
        <v>723650</v>
      </c>
      <c r="B85865">
        <v>6194830</v>
      </c>
      <c r="C85865">
        <v>15165046</v>
      </c>
      <c r="D85865">
        <v>19602106</v>
      </c>
      <c r="E85865">
        <v>657577893186</v>
      </c>
      <c r="F85865" t="s">
        <v>306</v>
      </c>
      <c r="G85865" s="1">
        <v>44148.590092592596</v>
      </c>
      <c r="H85865" t="s">
        <v>112</v>
      </c>
      <c r="I85865">
        <v>2017</v>
      </c>
      <c r="J85865" t="s">
        <v>367</v>
      </c>
    </row>
    <row r="85866" spans="1:10" x14ac:dyDescent="0.3">
      <c r="A85866">
        <v>704250</v>
      </c>
      <c r="B85866">
        <v>6190570</v>
      </c>
      <c r="C85866">
        <v>15171239</v>
      </c>
      <c r="D85866">
        <v>19604931</v>
      </c>
      <c r="E85866">
        <v>129233017909311</v>
      </c>
      <c r="F85866" t="s">
        <v>342</v>
      </c>
      <c r="G85866" s="1">
        <v>44148.590092592596</v>
      </c>
      <c r="H85866" t="s">
        <v>112</v>
      </c>
      <c r="I85866">
        <v>2017</v>
      </c>
      <c r="J85866" t="s">
        <v>367</v>
      </c>
    </row>
    <row r="85867" spans="1:10" x14ac:dyDescent="0.3">
      <c r="A85867">
        <v>704269392169773</v>
      </c>
      <c r="B85867">
        <v>619057484804244</v>
      </c>
      <c r="C85867">
        <v>15171240</v>
      </c>
      <c r="D85867">
        <v>19604932</v>
      </c>
      <c r="E85867">
        <v>129233017909311</v>
      </c>
      <c r="F85867" t="s">
        <v>343</v>
      </c>
      <c r="G85867" s="1">
        <v>44148.590092592596</v>
      </c>
      <c r="H85867" t="s">
        <v>112</v>
      </c>
      <c r="I85867">
        <v>2017</v>
      </c>
      <c r="J85867" t="s">
        <v>367</v>
      </c>
    </row>
    <row r="85868" spans="1:10" x14ac:dyDescent="0.3">
      <c r="A85868">
        <v>70446431787107</v>
      </c>
      <c r="B85868">
        <v>619061886357422</v>
      </c>
      <c r="C85868">
        <v>15171241</v>
      </c>
      <c r="D85868">
        <v>19604933</v>
      </c>
      <c r="E85868">
        <v>129233017909311</v>
      </c>
      <c r="F85868" t="s">
        <v>344</v>
      </c>
      <c r="G85868" s="1">
        <v>44148.590092592596</v>
      </c>
      <c r="H85868" t="s">
        <v>112</v>
      </c>
      <c r="I85868">
        <v>2017</v>
      </c>
      <c r="J85868" t="s">
        <v>367</v>
      </c>
    </row>
    <row r="85869" spans="1:10" x14ac:dyDescent="0.3">
      <c r="A85869">
        <v>704671479886481</v>
      </c>
      <c r="B85869">
        <v>619069042282471</v>
      </c>
      <c r="C85869">
        <v>15171242</v>
      </c>
      <c r="D85869">
        <v>19604934</v>
      </c>
      <c r="E85869">
        <v>362279384036458</v>
      </c>
      <c r="F85869" t="s">
        <v>345</v>
      </c>
      <c r="G85869" s="1">
        <v>44148.590092592596</v>
      </c>
      <c r="H85869" t="s">
        <v>112</v>
      </c>
      <c r="I85869">
        <v>2017</v>
      </c>
      <c r="J85869" t="s">
        <v>367</v>
      </c>
    </row>
    <row r="85870" spans="1:10" x14ac:dyDescent="0.3">
      <c r="A85870">
        <v>704870758135661</v>
      </c>
      <c r="B85870">
        <v>619070468411014</v>
      </c>
      <c r="C85870">
        <v>15171243</v>
      </c>
      <c r="D85870">
        <v>19604935</v>
      </c>
      <c r="E85870">
        <v>362279384036458</v>
      </c>
      <c r="F85870" t="s">
        <v>346</v>
      </c>
      <c r="G85870" s="1">
        <v>44148.590092592596</v>
      </c>
      <c r="H85870" t="s">
        <v>112</v>
      </c>
      <c r="I85870">
        <v>2017</v>
      </c>
      <c r="J85870" t="s">
        <v>367</v>
      </c>
    </row>
    <row r="85871" spans="1:10" x14ac:dyDescent="0.3">
      <c r="A85871">
        <v>705070101852272</v>
      </c>
      <c r="B85871">
        <v>61906400185186</v>
      </c>
      <c r="C85871">
        <v>15171244</v>
      </c>
      <c r="D85871">
        <v>19604936</v>
      </c>
      <c r="E85871">
        <v>588395658339704</v>
      </c>
      <c r="F85871" t="s">
        <v>347</v>
      </c>
      <c r="G85871" s="1">
        <v>44148.590092592596</v>
      </c>
      <c r="H85871" t="s">
        <v>112</v>
      </c>
      <c r="I85871">
        <v>2017</v>
      </c>
      <c r="J85871" t="s">
        <v>367</v>
      </c>
    </row>
    <row r="85872" spans="1:10" x14ac:dyDescent="0.3">
      <c r="A85872">
        <v>705178267969936</v>
      </c>
      <c r="B85872">
        <v>619065968508544</v>
      </c>
      <c r="C85872">
        <v>15171245</v>
      </c>
      <c r="D85872">
        <v>19604937</v>
      </c>
      <c r="E85872">
        <v>588395658339704</v>
      </c>
      <c r="F85872" t="s">
        <v>348</v>
      </c>
      <c r="G85872" s="1">
        <v>44148.590092592596</v>
      </c>
      <c r="H85872" t="s">
        <v>112</v>
      </c>
      <c r="I85872">
        <v>2017</v>
      </c>
      <c r="J85872" t="s">
        <v>367</v>
      </c>
    </row>
    <row r="85873" spans="1:10" x14ac:dyDescent="0.3">
      <c r="A85873">
        <v>705287734756079</v>
      </c>
      <c r="B85873">
        <v>619066979406874</v>
      </c>
      <c r="C85873">
        <v>15171246</v>
      </c>
      <c r="D85873">
        <v>19604938</v>
      </c>
      <c r="E85873">
        <v>74996049065263</v>
      </c>
      <c r="F85873" t="s">
        <v>349</v>
      </c>
      <c r="G85873" s="1">
        <v>44148.590092592596</v>
      </c>
      <c r="H85873" t="s">
        <v>112</v>
      </c>
      <c r="I85873">
        <v>2017</v>
      </c>
      <c r="J85873" t="s">
        <v>367</v>
      </c>
    </row>
    <row r="85874" spans="1:10" x14ac:dyDescent="0.3">
      <c r="A85874">
        <v>705359480337711</v>
      </c>
      <c r="B85874">
        <v>619070474016886</v>
      </c>
      <c r="C85874">
        <v>15171247</v>
      </c>
      <c r="D85874">
        <v>19604939</v>
      </c>
      <c r="E85874">
        <v>74996049065263</v>
      </c>
      <c r="F85874" t="s">
        <v>350</v>
      </c>
      <c r="G85874" s="1">
        <v>44148.590092592596</v>
      </c>
      <c r="H85874" t="s">
        <v>112</v>
      </c>
      <c r="I85874">
        <v>2017</v>
      </c>
      <c r="J85874" t="s">
        <v>367</v>
      </c>
    </row>
    <row r="85875" spans="1:10" x14ac:dyDescent="0.3">
      <c r="A85875">
        <v>705430657942324</v>
      </c>
      <c r="B85875">
        <v>619074089719408</v>
      </c>
      <c r="C85875">
        <v>15171248</v>
      </c>
      <c r="D85875">
        <v>19604940</v>
      </c>
      <c r="E85875">
        <v>916227782445569</v>
      </c>
      <c r="F85875" t="s">
        <v>351</v>
      </c>
      <c r="G85875" s="1">
        <v>44148.590092592596</v>
      </c>
      <c r="H85875" t="s">
        <v>112</v>
      </c>
      <c r="I85875">
        <v>2017</v>
      </c>
      <c r="J85875" t="s">
        <v>367</v>
      </c>
    </row>
    <row r="85876" spans="1:10" x14ac:dyDescent="0.3">
      <c r="A85876">
        <v>705485328971162</v>
      </c>
      <c r="B85876">
        <v>619081544859704</v>
      </c>
      <c r="C85876">
        <v>15171249</v>
      </c>
      <c r="D85876">
        <v>19604941</v>
      </c>
      <c r="E85876">
        <v>916227782445569</v>
      </c>
      <c r="F85876" t="s">
        <v>352</v>
      </c>
      <c r="G85876" s="1">
        <v>44148.590092592596</v>
      </c>
      <c r="H85876" t="s">
        <v>112</v>
      </c>
      <c r="I85876">
        <v>2017</v>
      </c>
      <c r="J85876" t="s">
        <v>367</v>
      </c>
    </row>
    <row r="85877" spans="1:10" x14ac:dyDescent="0.3">
      <c r="A85877">
        <v>705528179237008</v>
      </c>
      <c r="B85877">
        <v>619087388077774</v>
      </c>
      <c r="C85877">
        <v>15171250</v>
      </c>
      <c r="D85877">
        <v>19604942</v>
      </c>
      <c r="E85877">
        <v>916227782445569</v>
      </c>
      <c r="F85877" t="s">
        <v>353</v>
      </c>
      <c r="G85877" s="1">
        <v>44148.590092592596</v>
      </c>
      <c r="H85877" t="s">
        <v>112</v>
      </c>
      <c r="I85877">
        <v>2017</v>
      </c>
      <c r="J85877" t="s">
        <v>367</v>
      </c>
    </row>
    <row r="85878" spans="1:10" x14ac:dyDescent="0.3">
      <c r="A85878">
        <v>705540</v>
      </c>
      <c r="B85878">
        <v>6190890</v>
      </c>
      <c r="C85878">
        <v>15171251</v>
      </c>
      <c r="D85878">
        <v>19604943</v>
      </c>
      <c r="E85878">
        <v>100538560880288</v>
      </c>
      <c r="F85878" t="s">
        <v>354</v>
      </c>
      <c r="G85878" s="1">
        <v>44148.590092592596</v>
      </c>
      <c r="H85878" t="s">
        <v>112</v>
      </c>
      <c r="I85878">
        <v>2017</v>
      </c>
      <c r="J85878" t="s">
        <v>367</v>
      </c>
    </row>
    <row r="85879" spans="1:10" x14ac:dyDescent="0.3">
      <c r="A85879">
        <v>7178699188</v>
      </c>
      <c r="B85879">
        <v>61929249624</v>
      </c>
      <c r="C85879">
        <v>15182211</v>
      </c>
      <c r="D85879">
        <v>19604368</v>
      </c>
      <c r="E85879">
        <v>715297616777882</v>
      </c>
      <c r="F85879" t="s">
        <v>309</v>
      </c>
      <c r="G85879" s="1">
        <v>44148.590092592596</v>
      </c>
      <c r="H85879" t="s">
        <v>112</v>
      </c>
      <c r="I85879">
        <v>2017</v>
      </c>
      <c r="J85879" t="s">
        <v>367</v>
      </c>
    </row>
    <row r="85880" spans="1:10" x14ac:dyDescent="0.3">
      <c r="A85880">
        <v>717407878231168</v>
      </c>
      <c r="B85880">
        <v>619309989680055</v>
      </c>
      <c r="C85880">
        <v>15182212</v>
      </c>
      <c r="D85880">
        <v>19604369</v>
      </c>
      <c r="E85880">
        <v>214895506149098</v>
      </c>
      <c r="F85880" t="s">
        <v>310</v>
      </c>
      <c r="G85880" s="1">
        <v>44148.590092592596</v>
      </c>
      <c r="H85880" t="s">
        <v>112</v>
      </c>
      <c r="I85880">
        <v>2017</v>
      </c>
      <c r="J85880" t="s">
        <v>367</v>
      </c>
    </row>
    <row r="85881" spans="1:10" x14ac:dyDescent="0.3">
      <c r="A85881">
        <v>716945837678392</v>
      </c>
      <c r="B85881">
        <v>619327483124352</v>
      </c>
      <c r="C85881">
        <v>15182213</v>
      </c>
      <c r="D85881">
        <v>19604370</v>
      </c>
      <c r="E85881">
        <v>434385137932916</v>
      </c>
      <c r="F85881" t="s">
        <v>311</v>
      </c>
      <c r="G85881" s="1">
        <v>44148.590092592596</v>
      </c>
      <c r="H85881" t="s">
        <v>112</v>
      </c>
      <c r="I85881">
        <v>2017</v>
      </c>
      <c r="J85881" t="s">
        <v>367</v>
      </c>
    </row>
    <row r="85882" spans="1:10" x14ac:dyDescent="0.3">
      <c r="A85882">
        <v>716489044028454</v>
      </c>
      <c r="B85882">
        <v>619344245506936</v>
      </c>
      <c r="C85882">
        <v>15182214</v>
      </c>
      <c r="D85882">
        <v>19604371</v>
      </c>
      <c r="E85882">
        <v>686380128946997</v>
      </c>
      <c r="F85882" t="s">
        <v>312</v>
      </c>
      <c r="G85882" s="1">
        <v>44148.590092592596</v>
      </c>
      <c r="H85882" t="s">
        <v>112</v>
      </c>
      <c r="I85882">
        <v>2017</v>
      </c>
      <c r="J85882" t="s">
        <v>367</v>
      </c>
    </row>
    <row r="85883" spans="1:10" x14ac:dyDescent="0.3">
      <c r="A85883">
        <v>716000</v>
      </c>
      <c r="B85883">
        <v>6193480</v>
      </c>
      <c r="C85883">
        <v>15182215</v>
      </c>
      <c r="D85883">
        <v>19604372</v>
      </c>
      <c r="E85883">
        <v>785360438749194</v>
      </c>
      <c r="F85883" t="s">
        <v>313</v>
      </c>
      <c r="G85883" s="1">
        <v>44148.590092592596</v>
      </c>
      <c r="H85883" t="s">
        <v>112</v>
      </c>
      <c r="I85883">
        <v>2017</v>
      </c>
      <c r="J85883" t="s">
        <v>367</v>
      </c>
    </row>
    <row r="85884" spans="1:10" x14ac:dyDescent="0.3">
      <c r="A85884">
        <v>715620</v>
      </c>
      <c r="B85884">
        <v>6186590</v>
      </c>
      <c r="C85884">
        <v>15182238</v>
      </c>
      <c r="D85884">
        <v>19604395</v>
      </c>
      <c r="E85884">
        <v>687944086929483</v>
      </c>
      <c r="F85884" t="s">
        <v>314</v>
      </c>
      <c r="G85884" s="1">
        <v>44148.590092592596</v>
      </c>
      <c r="H85884" t="s">
        <v>112</v>
      </c>
      <c r="I85884">
        <v>2017</v>
      </c>
      <c r="J85884" t="s">
        <v>367</v>
      </c>
    </row>
    <row r="85885" spans="1:10" x14ac:dyDescent="0.3">
      <c r="A85885">
        <v>715638594634096</v>
      </c>
      <c r="B85885">
        <v>618657954051832</v>
      </c>
      <c r="C85885">
        <v>15182239</v>
      </c>
      <c r="D85885">
        <v>19604396</v>
      </c>
      <c r="E85885">
        <v>687944086929483</v>
      </c>
      <c r="F85885" t="s">
        <v>315</v>
      </c>
      <c r="G85885" s="1">
        <v>44148.590092592596</v>
      </c>
      <c r="H85885" t="s">
        <v>112</v>
      </c>
      <c r="I85885">
        <v>2017</v>
      </c>
      <c r="J85885" t="s">
        <v>367</v>
      </c>
    </row>
    <row r="85886" spans="1:10" x14ac:dyDescent="0.3">
      <c r="A85886">
        <v>71590442439611</v>
      </c>
      <c r="B85886">
        <v>618644400902175</v>
      </c>
      <c r="C85886">
        <v>15182240</v>
      </c>
      <c r="D85886">
        <v>19604397</v>
      </c>
      <c r="E85886">
        <v>687944086929483</v>
      </c>
      <c r="F85886" t="s">
        <v>316</v>
      </c>
      <c r="G85886" s="1">
        <v>44148.590092592596</v>
      </c>
      <c r="H85886" t="s">
        <v>112</v>
      </c>
      <c r="I85886">
        <v>2017</v>
      </c>
      <c r="J85886" t="s">
        <v>367</v>
      </c>
    </row>
    <row r="85887" spans="1:10" x14ac:dyDescent="0.3">
      <c r="A85887">
        <v>71619932106583</v>
      </c>
      <c r="B85887">
        <v>618632180811129</v>
      </c>
      <c r="C85887">
        <v>15182241</v>
      </c>
      <c r="D85887">
        <v>19604398</v>
      </c>
      <c r="E85887">
        <v>815356243401766</v>
      </c>
      <c r="F85887" t="s">
        <v>317</v>
      </c>
      <c r="G85887" s="1">
        <v>44148.590092592596</v>
      </c>
      <c r="H85887" t="s">
        <v>112</v>
      </c>
      <c r="I85887">
        <v>2017</v>
      </c>
      <c r="J85887" t="s">
        <v>367</v>
      </c>
    </row>
    <row r="85888" spans="1:10" x14ac:dyDescent="0.3">
      <c r="A85888">
        <v>716448177773591</v>
      </c>
      <c r="B85888">
        <v>618627581062838</v>
      </c>
      <c r="C85888">
        <v>15182242</v>
      </c>
      <c r="D85888">
        <v>19604399</v>
      </c>
      <c r="E85888">
        <v>815356243401766</v>
      </c>
      <c r="F85888" t="s">
        <v>318</v>
      </c>
      <c r="G85888" s="1">
        <v>44148.590092592596</v>
      </c>
      <c r="H85888" t="s">
        <v>112</v>
      </c>
      <c r="I85888">
        <v>2017</v>
      </c>
      <c r="J85888" t="s">
        <v>367</v>
      </c>
    </row>
    <row r="85889" spans="1:10" x14ac:dyDescent="0.3">
      <c r="A85889">
        <v>716457210851711</v>
      </c>
      <c r="B85889">
        <v>618627502514333</v>
      </c>
      <c r="C85889">
        <v>15182243</v>
      </c>
      <c r="D85889">
        <v>19604400</v>
      </c>
      <c r="E85889">
        <v>825692439872411</v>
      </c>
      <c r="F85889" t="s">
        <v>319</v>
      </c>
      <c r="G85889" s="1">
        <v>44148.590092592596</v>
      </c>
      <c r="H85889" t="s">
        <v>112</v>
      </c>
      <c r="I85889">
        <v>2017</v>
      </c>
      <c r="J85889" t="s">
        <v>367</v>
      </c>
    </row>
    <row r="85890" spans="1:10" x14ac:dyDescent="0.3">
      <c r="A85890">
        <v>716457210851711</v>
      </c>
      <c r="B85890">
        <v>618627502514333</v>
      </c>
      <c r="C85890">
        <v>15182244</v>
      </c>
      <c r="D85890">
        <v>19604401</v>
      </c>
      <c r="E85890">
        <v>15586031420577</v>
      </c>
      <c r="F85890" t="s">
        <v>320</v>
      </c>
      <c r="G85890" s="1">
        <v>44148.590092592596</v>
      </c>
      <c r="H85890" t="s">
        <v>112</v>
      </c>
      <c r="I85890">
        <v>2017</v>
      </c>
      <c r="J85890" t="s">
        <v>367</v>
      </c>
    </row>
    <row r="85891" spans="1:10" x14ac:dyDescent="0.3">
      <c r="A85891">
        <v>716700729849151</v>
      </c>
      <c r="B85891">
        <v>618625607056394</v>
      </c>
      <c r="C85891">
        <v>15182245</v>
      </c>
      <c r="D85891">
        <v>19604402</v>
      </c>
      <c r="E85891">
        <v>159418452831526</v>
      </c>
      <c r="F85891" t="s">
        <v>321</v>
      </c>
      <c r="G85891" s="1">
        <v>44148.590092592596</v>
      </c>
      <c r="H85891" t="s">
        <v>112</v>
      </c>
      <c r="I85891">
        <v>2017</v>
      </c>
      <c r="J85891" t="s">
        <v>367</v>
      </c>
    </row>
    <row r="85892" spans="1:10" x14ac:dyDescent="0.3">
      <c r="A85892">
        <v>716903122834619</v>
      </c>
      <c r="B85892">
        <v>618624534385827</v>
      </c>
      <c r="C85892">
        <v>15182246</v>
      </c>
      <c r="D85892">
        <v>19604403</v>
      </c>
      <c r="E85892">
        <v>159418452831526</v>
      </c>
      <c r="F85892" t="s">
        <v>322</v>
      </c>
      <c r="G85892" s="1">
        <v>44148.590092592596</v>
      </c>
      <c r="H85892" t="s">
        <v>112</v>
      </c>
      <c r="I85892">
        <v>2017</v>
      </c>
      <c r="J85892" t="s">
        <v>367</v>
      </c>
    </row>
    <row r="85893" spans="1:10" x14ac:dyDescent="0.3">
      <c r="A85893">
        <v>717104985682316</v>
      </c>
      <c r="B85893">
        <v>618625139828188</v>
      </c>
      <c r="C85893">
        <v>15182247</v>
      </c>
      <c r="D85893">
        <v>19604404</v>
      </c>
      <c r="E85893">
        <v>163128500083281</v>
      </c>
      <c r="F85893" t="s">
        <v>323</v>
      </c>
      <c r="G85893" s="1">
        <v>44148.590092592596</v>
      </c>
      <c r="H85893" t="s">
        <v>112</v>
      </c>
      <c r="I85893">
        <v>2017</v>
      </c>
      <c r="J85893" t="s">
        <v>367</v>
      </c>
    </row>
    <row r="85894" spans="1:10" x14ac:dyDescent="0.3">
      <c r="A85894">
        <v>717240024358989</v>
      </c>
      <c r="B85894">
        <v>618626760292308</v>
      </c>
      <c r="C85894">
        <v>15182248</v>
      </c>
      <c r="D85894">
        <v>19604405</v>
      </c>
      <c r="E85894">
        <v>163128500083281</v>
      </c>
      <c r="F85894" t="s">
        <v>324</v>
      </c>
      <c r="G85894" s="1">
        <v>44148.590092592596</v>
      </c>
      <c r="H85894" t="s">
        <v>112</v>
      </c>
      <c r="I85894">
        <v>2017</v>
      </c>
      <c r="J85894" t="s">
        <v>367</v>
      </c>
    </row>
    <row r="85895" spans="1:10" x14ac:dyDescent="0.3">
      <c r="A85895">
        <v>717365358480493</v>
      </c>
      <c r="B85895">
        <v>618631179044169</v>
      </c>
      <c r="C85895">
        <v>15182249</v>
      </c>
      <c r="D85895">
        <v>19604406</v>
      </c>
      <c r="E85895">
        <v>165932943383532</v>
      </c>
      <c r="F85895" t="s">
        <v>325</v>
      </c>
      <c r="G85895" s="1">
        <v>44148.590092592596</v>
      </c>
      <c r="H85895" t="s">
        <v>112</v>
      </c>
      <c r="I85895">
        <v>2017</v>
      </c>
      <c r="J85895" t="s">
        <v>367</v>
      </c>
    </row>
    <row r="85896" spans="1:10" x14ac:dyDescent="0.3">
      <c r="A85896">
        <v>717464371837397</v>
      </c>
      <c r="B85896">
        <v>618637959854726</v>
      </c>
      <c r="C85896">
        <v>15182250</v>
      </c>
      <c r="D85896">
        <v>19604407</v>
      </c>
      <c r="E85896">
        <v>165932943383532</v>
      </c>
      <c r="F85896" t="s">
        <v>326</v>
      </c>
      <c r="G85896" s="1">
        <v>44148.590092592596</v>
      </c>
      <c r="H85896" t="s">
        <v>112</v>
      </c>
      <c r="I85896">
        <v>2017</v>
      </c>
      <c r="J85896" t="s">
        <v>367</v>
      </c>
    </row>
    <row r="85897" spans="1:10" x14ac:dyDescent="0.3">
      <c r="A85897">
        <v>71754578281974</v>
      </c>
      <c r="B85897">
        <v>618643535187851</v>
      </c>
      <c r="C85897">
        <v>15182251</v>
      </c>
      <c r="D85897">
        <v>19604408</v>
      </c>
      <c r="E85897">
        <v>165932943383532</v>
      </c>
      <c r="F85897" t="s">
        <v>327</v>
      </c>
      <c r="G85897" s="1">
        <v>44148.590092592596</v>
      </c>
      <c r="H85897" t="s">
        <v>112</v>
      </c>
      <c r="I85897">
        <v>2017</v>
      </c>
      <c r="J85897" t="s">
        <v>367</v>
      </c>
    </row>
    <row r="85898" spans="1:10" x14ac:dyDescent="0.3">
      <c r="A85898">
        <v>717563385194301</v>
      </c>
      <c r="B85898">
        <v>618644740665283</v>
      </c>
      <c r="C85898">
        <v>15182252</v>
      </c>
      <c r="D85898">
        <v>19604409</v>
      </c>
      <c r="E85898">
        <v>167247528330453</v>
      </c>
      <c r="F85898" t="s">
        <v>328</v>
      </c>
      <c r="G85898" s="1">
        <v>44148.590092592596</v>
      </c>
      <c r="H85898" t="s">
        <v>112</v>
      </c>
      <c r="I85898">
        <v>2017</v>
      </c>
      <c r="J85898" t="s">
        <v>367</v>
      </c>
    </row>
    <row r="85899" spans="1:10" x14ac:dyDescent="0.3">
      <c r="A85899">
        <v>707940</v>
      </c>
      <c r="B85899">
        <v>6193460</v>
      </c>
      <c r="C85899">
        <v>15185587</v>
      </c>
      <c r="D85899">
        <v>19646513</v>
      </c>
      <c r="E85899">
        <v>821299883925046</v>
      </c>
      <c r="F85899" t="s">
        <v>283</v>
      </c>
      <c r="G85899" s="1">
        <v>44148.590092592596</v>
      </c>
      <c r="H85899" t="s">
        <v>112</v>
      </c>
      <c r="I85899">
        <v>2017</v>
      </c>
      <c r="J85899" t="s">
        <v>368</v>
      </c>
    </row>
    <row r="85900" spans="1:10" x14ac:dyDescent="0.3">
      <c r="A85900">
        <v>707581479739431</v>
      </c>
      <c r="B85900">
        <v>619340130019728</v>
      </c>
      <c r="C85900">
        <v>15185588</v>
      </c>
      <c r="D85900">
        <v>19646514</v>
      </c>
      <c r="E85900">
        <v>236591605159144</v>
      </c>
      <c r="F85900" t="s">
        <v>284</v>
      </c>
      <c r="G85900" s="1">
        <v>44148.590092592596</v>
      </c>
      <c r="H85900" t="s">
        <v>112</v>
      </c>
      <c r="I85900">
        <v>2017</v>
      </c>
      <c r="J85900" t="s">
        <v>368</v>
      </c>
    </row>
    <row r="85901" spans="1:10" x14ac:dyDescent="0.3">
      <c r="A85901">
        <v>707483059198204</v>
      </c>
      <c r="B85901">
        <v>619300917183156</v>
      </c>
      <c r="C85901">
        <v>15185589</v>
      </c>
      <c r="D85901">
        <v>19646515</v>
      </c>
      <c r="E85901">
        <v>403352699552973</v>
      </c>
      <c r="F85901" t="s">
        <v>285</v>
      </c>
      <c r="G85901" s="1">
        <v>44148.590092592596</v>
      </c>
      <c r="H85901" t="s">
        <v>112</v>
      </c>
      <c r="I85901">
        <v>2017</v>
      </c>
      <c r="J85901" t="s">
        <v>368</v>
      </c>
    </row>
    <row r="85902" spans="1:10" x14ac:dyDescent="0.3">
      <c r="A85902">
        <v>70769519043176</v>
      </c>
      <c r="B85902">
        <v>61926760119603</v>
      </c>
      <c r="C85902">
        <v>15185590</v>
      </c>
      <c r="D85902">
        <v>19646516</v>
      </c>
      <c r="E85902">
        <v>576617929618806</v>
      </c>
      <c r="F85902" t="s">
        <v>286</v>
      </c>
      <c r="G85902" s="1">
        <v>44148.590092592596</v>
      </c>
      <c r="H85902" t="s">
        <v>112</v>
      </c>
      <c r="I85902">
        <v>2017</v>
      </c>
      <c r="J85902" t="s">
        <v>368</v>
      </c>
    </row>
    <row r="85903" spans="1:10" x14ac:dyDescent="0.3">
      <c r="A85903">
        <v>707603733276888</v>
      </c>
      <c r="B85903">
        <v>619232755805711</v>
      </c>
      <c r="C85903">
        <v>15185591</v>
      </c>
      <c r="D85903">
        <v>19646517</v>
      </c>
      <c r="E85903">
        <v>7349495543167</v>
      </c>
      <c r="F85903" t="s">
        <v>287</v>
      </c>
      <c r="G85903" s="1">
        <v>44148.590092592596</v>
      </c>
      <c r="H85903" t="s">
        <v>112</v>
      </c>
      <c r="I85903">
        <v>2017</v>
      </c>
      <c r="J85903" t="s">
        <v>368</v>
      </c>
    </row>
    <row r="85904" spans="1:10" x14ac:dyDescent="0.3">
      <c r="A85904">
        <v>707304361375179</v>
      </c>
      <c r="B85904">
        <v>619204163033381</v>
      </c>
      <c r="C85904">
        <v>15185592</v>
      </c>
      <c r="D85904">
        <v>19646518</v>
      </c>
      <c r="E85904">
        <v>836647967807949</v>
      </c>
      <c r="F85904" t="s">
        <v>288</v>
      </c>
      <c r="G85904" s="1">
        <v>44148.590092592596</v>
      </c>
      <c r="H85904" t="s">
        <v>112</v>
      </c>
      <c r="I85904">
        <v>2017</v>
      </c>
      <c r="J85904" t="s">
        <v>368</v>
      </c>
    </row>
    <row r="85905" spans="1:10" x14ac:dyDescent="0.3">
      <c r="A85905">
        <v>707390</v>
      </c>
      <c r="B85905">
        <v>6191660</v>
      </c>
      <c r="C85905">
        <v>15185593</v>
      </c>
      <c r="D85905">
        <v>19646519</v>
      </c>
      <c r="E85905">
        <v>867253124403457</v>
      </c>
      <c r="F85905" t="s">
        <v>289</v>
      </c>
      <c r="G85905" s="1">
        <v>44148.590092592596</v>
      </c>
      <c r="H85905" t="s">
        <v>112</v>
      </c>
      <c r="I85905">
        <v>2017</v>
      </c>
      <c r="J85905" t="s">
        <v>368</v>
      </c>
    </row>
    <row r="85906" spans="1:10" x14ac:dyDescent="0.3">
      <c r="A85906">
        <v>707560805041245</v>
      </c>
      <c r="B85906">
        <v>619136919495876</v>
      </c>
      <c r="C85906">
        <v>15185594</v>
      </c>
      <c r="D85906">
        <v>19646520</v>
      </c>
      <c r="E85906">
        <v>933539547647039</v>
      </c>
      <c r="F85906" t="s">
        <v>290</v>
      </c>
      <c r="G85906" s="1">
        <v>44148.590092592596</v>
      </c>
      <c r="H85906" t="s">
        <v>112</v>
      </c>
      <c r="I85906">
        <v>2017</v>
      </c>
      <c r="J85906" t="s">
        <v>368</v>
      </c>
    </row>
    <row r="85907" spans="1:10" x14ac:dyDescent="0.3">
      <c r="A85907">
        <v>707750958985454</v>
      </c>
      <c r="B85907">
        <v>619107328710182</v>
      </c>
      <c r="C85907">
        <v>15185595</v>
      </c>
      <c r="D85907">
        <v>19646521</v>
      </c>
      <c r="E85907">
        <v>116323278285563</v>
      </c>
      <c r="F85907" t="s">
        <v>291</v>
      </c>
      <c r="G85907" s="1">
        <v>44148.590092592596</v>
      </c>
      <c r="H85907" t="s">
        <v>112</v>
      </c>
      <c r="I85907">
        <v>2017</v>
      </c>
      <c r="J85907" t="s">
        <v>368</v>
      </c>
    </row>
    <row r="85908" spans="1:10" x14ac:dyDescent="0.3">
      <c r="A85908">
        <v>707886653386362</v>
      </c>
      <c r="B85908">
        <v>619071535458182</v>
      </c>
      <c r="C85908">
        <v>15185596</v>
      </c>
      <c r="D85908">
        <v>19646522</v>
      </c>
      <c r="E85908">
        <v>118683527689427</v>
      </c>
      <c r="F85908" t="s">
        <v>292</v>
      </c>
      <c r="G85908" s="1">
        <v>44148.590092592596</v>
      </c>
      <c r="H85908" t="s">
        <v>112</v>
      </c>
      <c r="I85908">
        <v>2017</v>
      </c>
      <c r="J85908" t="s">
        <v>368</v>
      </c>
    </row>
    <row r="85909" spans="1:10" x14ac:dyDescent="0.3">
      <c r="A85909">
        <v>708202117475944</v>
      </c>
      <c r="B85909">
        <v>619055576504811</v>
      </c>
      <c r="C85909">
        <v>15185597</v>
      </c>
      <c r="D85909">
        <v>19646523</v>
      </c>
      <c r="E85909">
        <v>120967696731289</v>
      </c>
      <c r="F85909" t="s">
        <v>293</v>
      </c>
      <c r="G85909" s="1">
        <v>44148.590092592596</v>
      </c>
      <c r="H85909" t="s">
        <v>112</v>
      </c>
      <c r="I85909">
        <v>2017</v>
      </c>
      <c r="J85909" t="s">
        <v>368</v>
      </c>
    </row>
    <row r="85910" spans="1:10" x14ac:dyDescent="0.3">
      <c r="A85910">
        <v>708370</v>
      </c>
      <c r="B85910">
        <v>6190270</v>
      </c>
      <c r="C85910">
        <v>15185598</v>
      </c>
      <c r="D85910">
        <v>19646524</v>
      </c>
      <c r="E85910">
        <v>121590652192632</v>
      </c>
      <c r="F85910" t="s">
        <v>294</v>
      </c>
      <c r="G85910" s="1">
        <v>44148.590092592596</v>
      </c>
      <c r="H85910" t="s">
        <v>112</v>
      </c>
      <c r="I85910">
        <v>2017</v>
      </c>
      <c r="J85910" t="s">
        <v>368</v>
      </c>
    </row>
    <row r="85911" spans="1:10" x14ac:dyDescent="0.3">
      <c r="A85911">
        <v>721330</v>
      </c>
      <c r="B85911">
        <v>6193980</v>
      </c>
      <c r="C85911">
        <v>15185610</v>
      </c>
      <c r="D85911">
        <v>19646536</v>
      </c>
      <c r="E85911">
        <v>276356087609505</v>
      </c>
      <c r="F85911" t="s">
        <v>295</v>
      </c>
      <c r="G85911" s="1">
        <v>44148.590092592596</v>
      </c>
      <c r="H85911" t="s">
        <v>112</v>
      </c>
      <c r="I85911">
        <v>2017</v>
      </c>
      <c r="J85911" t="s">
        <v>368</v>
      </c>
    </row>
    <row r="85912" spans="1:10" x14ac:dyDescent="0.3">
      <c r="A85912">
        <v>7178699188</v>
      </c>
      <c r="B85912">
        <v>61929249624</v>
      </c>
      <c r="C85912">
        <v>15185719</v>
      </c>
      <c r="D85912">
        <v>19648809</v>
      </c>
      <c r="E85912">
        <v>652670586714521</v>
      </c>
      <c r="F85912" t="s">
        <v>309</v>
      </c>
      <c r="G85912" s="1">
        <v>44148.590092592596</v>
      </c>
      <c r="H85912" t="s">
        <v>112</v>
      </c>
      <c r="I85912">
        <v>2017</v>
      </c>
      <c r="J85912" t="s">
        <v>368</v>
      </c>
    </row>
    <row r="85913" spans="1:10" x14ac:dyDescent="0.3">
      <c r="A85913">
        <v>717407878231168</v>
      </c>
      <c r="B85913">
        <v>619309989680055</v>
      </c>
      <c r="C85913">
        <v>15185720</v>
      </c>
      <c r="D85913">
        <v>19648810</v>
      </c>
      <c r="E85913">
        <v>198237919636692</v>
      </c>
      <c r="F85913" t="s">
        <v>310</v>
      </c>
      <c r="G85913" s="1">
        <v>44148.590092592596</v>
      </c>
      <c r="H85913" t="s">
        <v>112</v>
      </c>
      <c r="I85913">
        <v>2017</v>
      </c>
      <c r="J85913" t="s">
        <v>368</v>
      </c>
    </row>
    <row r="85914" spans="1:10" x14ac:dyDescent="0.3">
      <c r="A85914">
        <v>716945837678392</v>
      </c>
      <c r="B85914">
        <v>619327483124352</v>
      </c>
      <c r="C85914">
        <v>15185721</v>
      </c>
      <c r="D85914">
        <v>19648811</v>
      </c>
      <c r="E85914">
        <v>327339534802983</v>
      </c>
      <c r="F85914" t="s">
        <v>311</v>
      </c>
      <c r="G85914" s="1">
        <v>44148.590092592596</v>
      </c>
      <c r="H85914" t="s">
        <v>112</v>
      </c>
      <c r="I85914">
        <v>2017</v>
      </c>
      <c r="J85914" t="s">
        <v>368</v>
      </c>
    </row>
    <row r="85915" spans="1:10" x14ac:dyDescent="0.3">
      <c r="A85915">
        <v>716489044028454</v>
      </c>
      <c r="B85915">
        <v>619344245506936</v>
      </c>
      <c r="C85915">
        <v>15185722</v>
      </c>
      <c r="D85915">
        <v>19648812</v>
      </c>
      <c r="E85915">
        <v>496989308545987</v>
      </c>
      <c r="F85915" t="s">
        <v>312</v>
      </c>
      <c r="G85915" s="1">
        <v>44148.590092592596</v>
      </c>
      <c r="H85915" t="s">
        <v>112</v>
      </c>
      <c r="I85915">
        <v>2017</v>
      </c>
      <c r="J85915" t="s">
        <v>368</v>
      </c>
    </row>
    <row r="85916" spans="1:10" x14ac:dyDescent="0.3">
      <c r="A85916">
        <v>716000</v>
      </c>
      <c r="B85916">
        <v>6193480</v>
      </c>
      <c r="C85916">
        <v>15185723</v>
      </c>
      <c r="D85916">
        <v>19648813</v>
      </c>
      <c r="E85916">
        <v>588502159031729</v>
      </c>
      <c r="F85916" t="s">
        <v>313</v>
      </c>
      <c r="G85916" s="1">
        <v>44148.590092592596</v>
      </c>
      <c r="H85916" t="s">
        <v>112</v>
      </c>
      <c r="I85916">
        <v>2017</v>
      </c>
      <c r="J85916" t="s">
        <v>368</v>
      </c>
    </row>
    <row r="85917" spans="1:10" x14ac:dyDescent="0.3">
      <c r="A85917">
        <v>715620</v>
      </c>
      <c r="B85917">
        <v>6186590</v>
      </c>
      <c r="C85917">
        <v>15185746</v>
      </c>
      <c r="D85917">
        <v>19648836</v>
      </c>
      <c r="E85917">
        <v>503662868092457</v>
      </c>
      <c r="F85917" t="s">
        <v>314</v>
      </c>
      <c r="G85917" s="1">
        <v>44148.590092592596</v>
      </c>
      <c r="H85917" t="s">
        <v>112</v>
      </c>
      <c r="I85917">
        <v>2017</v>
      </c>
      <c r="J85917" t="s">
        <v>368</v>
      </c>
    </row>
    <row r="85918" spans="1:10" x14ac:dyDescent="0.3">
      <c r="A85918">
        <v>715638594634096</v>
      </c>
      <c r="B85918">
        <v>618657954051832</v>
      </c>
      <c r="C85918">
        <v>15185747</v>
      </c>
      <c r="D85918">
        <v>19648837</v>
      </c>
      <c r="E85918">
        <v>503662868092457</v>
      </c>
      <c r="F85918" t="s">
        <v>315</v>
      </c>
      <c r="G85918" s="1">
        <v>44148.590092592596</v>
      </c>
      <c r="H85918" t="s">
        <v>112</v>
      </c>
      <c r="I85918">
        <v>2017</v>
      </c>
      <c r="J85918" t="s">
        <v>368</v>
      </c>
    </row>
    <row r="85919" spans="1:10" x14ac:dyDescent="0.3">
      <c r="A85919">
        <v>71590442439611</v>
      </c>
      <c r="B85919">
        <v>618644400902175</v>
      </c>
      <c r="C85919">
        <v>15185748</v>
      </c>
      <c r="D85919">
        <v>19648838</v>
      </c>
      <c r="E85919">
        <v>503662868092457</v>
      </c>
      <c r="F85919" t="s">
        <v>316</v>
      </c>
      <c r="G85919" s="1">
        <v>44148.590092592596</v>
      </c>
      <c r="H85919" t="s">
        <v>112</v>
      </c>
      <c r="I85919">
        <v>2017</v>
      </c>
      <c r="J85919" t="s">
        <v>368</v>
      </c>
    </row>
    <row r="85920" spans="1:10" x14ac:dyDescent="0.3">
      <c r="A85920">
        <v>71619932106583</v>
      </c>
      <c r="B85920">
        <v>618632180811129</v>
      </c>
      <c r="C85920">
        <v>15185749</v>
      </c>
      <c r="D85920">
        <v>19648839</v>
      </c>
      <c r="E85920">
        <v>506645839971801</v>
      </c>
      <c r="F85920" t="s">
        <v>317</v>
      </c>
      <c r="G85920" s="1">
        <v>44148.590092592596</v>
      </c>
      <c r="H85920" t="s">
        <v>112</v>
      </c>
      <c r="I85920">
        <v>2017</v>
      </c>
      <c r="J85920" t="s">
        <v>368</v>
      </c>
    </row>
    <row r="85921" spans="1:10" x14ac:dyDescent="0.3">
      <c r="A85921">
        <v>716448177773591</v>
      </c>
      <c r="B85921">
        <v>618627581062838</v>
      </c>
      <c r="C85921">
        <v>15185750</v>
      </c>
      <c r="D85921">
        <v>19648840</v>
      </c>
      <c r="E85921">
        <v>506645839971801</v>
      </c>
      <c r="F85921" t="s">
        <v>318</v>
      </c>
      <c r="G85921" s="1">
        <v>44148.590092592596</v>
      </c>
      <c r="H85921" t="s">
        <v>112</v>
      </c>
      <c r="I85921">
        <v>2017</v>
      </c>
      <c r="J85921" t="s">
        <v>368</v>
      </c>
    </row>
    <row r="85922" spans="1:10" x14ac:dyDescent="0.3">
      <c r="A85922">
        <v>716457210851711</v>
      </c>
      <c r="B85922">
        <v>618627502514333</v>
      </c>
      <c r="C85922">
        <v>15185751</v>
      </c>
      <c r="D85922">
        <v>19648841</v>
      </c>
      <c r="E85922">
        <v>475226289127022</v>
      </c>
      <c r="F85922" t="s">
        <v>319</v>
      </c>
      <c r="G85922" s="1">
        <v>44148.590092592596</v>
      </c>
      <c r="H85922" t="s">
        <v>112</v>
      </c>
      <c r="I85922">
        <v>2017</v>
      </c>
      <c r="J85922" t="s">
        <v>368</v>
      </c>
    </row>
    <row r="85923" spans="1:10" x14ac:dyDescent="0.3">
      <c r="A85923">
        <v>716457210851711</v>
      </c>
      <c r="B85923">
        <v>618627502514333</v>
      </c>
      <c r="C85923">
        <v>15185752</v>
      </c>
      <c r="D85923">
        <v>19648842</v>
      </c>
      <c r="E85923">
        <v>195334812005361</v>
      </c>
      <c r="F85923" t="s">
        <v>320</v>
      </c>
      <c r="G85923" s="1">
        <v>44148.590092592596</v>
      </c>
      <c r="H85923" t="s">
        <v>112</v>
      </c>
      <c r="I85923">
        <v>2017</v>
      </c>
      <c r="J85923" t="s">
        <v>368</v>
      </c>
    </row>
    <row r="85924" spans="1:10" x14ac:dyDescent="0.3">
      <c r="A85924">
        <v>716700729849151</v>
      </c>
      <c r="B85924">
        <v>618625607056394</v>
      </c>
      <c r="C85924">
        <v>15185753</v>
      </c>
      <c r="D85924">
        <v>19648843</v>
      </c>
      <c r="E85924">
        <v>19782839063555</v>
      </c>
      <c r="F85924" t="s">
        <v>321</v>
      </c>
      <c r="G85924" s="1">
        <v>44148.590092592596</v>
      </c>
      <c r="H85924" t="s">
        <v>112</v>
      </c>
      <c r="I85924">
        <v>2017</v>
      </c>
      <c r="J85924" t="s">
        <v>368</v>
      </c>
    </row>
    <row r="85925" spans="1:10" x14ac:dyDescent="0.3">
      <c r="A85925">
        <v>716903122834619</v>
      </c>
      <c r="B85925">
        <v>618624534385827</v>
      </c>
      <c r="C85925">
        <v>15185754</v>
      </c>
      <c r="D85925">
        <v>19648844</v>
      </c>
      <c r="E85925">
        <v>19782839063555</v>
      </c>
      <c r="F85925" t="s">
        <v>322</v>
      </c>
      <c r="G85925" s="1">
        <v>44148.590092592596</v>
      </c>
      <c r="H85925" t="s">
        <v>112</v>
      </c>
      <c r="I85925">
        <v>2017</v>
      </c>
      <c r="J85925" t="s">
        <v>368</v>
      </c>
    </row>
    <row r="85926" spans="1:10" x14ac:dyDescent="0.3">
      <c r="A85926">
        <v>717104985682316</v>
      </c>
      <c r="B85926">
        <v>618625139828188</v>
      </c>
      <c r="C85926">
        <v>15185755</v>
      </c>
      <c r="D85926">
        <v>19648845</v>
      </c>
      <c r="E85926">
        <v>200428434026738</v>
      </c>
      <c r="F85926" t="s">
        <v>323</v>
      </c>
      <c r="G85926" s="1">
        <v>44148.590092592596</v>
      </c>
      <c r="H85926" t="s">
        <v>112</v>
      </c>
      <c r="I85926">
        <v>2017</v>
      </c>
      <c r="J85926" t="s">
        <v>368</v>
      </c>
    </row>
    <row r="85927" spans="1:10" x14ac:dyDescent="0.3">
      <c r="A85927">
        <v>717240024358989</v>
      </c>
      <c r="B85927">
        <v>618626760292308</v>
      </c>
      <c r="C85927">
        <v>15185756</v>
      </c>
      <c r="D85927">
        <v>19648846</v>
      </c>
      <c r="E85927">
        <v>200428434026738</v>
      </c>
      <c r="F85927" t="s">
        <v>324</v>
      </c>
      <c r="G85927" s="1">
        <v>44148.590092592596</v>
      </c>
      <c r="H85927" t="s">
        <v>112</v>
      </c>
      <c r="I85927">
        <v>2017</v>
      </c>
      <c r="J85927" t="s">
        <v>368</v>
      </c>
    </row>
    <row r="85928" spans="1:10" x14ac:dyDescent="0.3">
      <c r="A85928">
        <v>717365358480493</v>
      </c>
      <c r="B85928">
        <v>618631179044169</v>
      </c>
      <c r="C85928">
        <v>15185757</v>
      </c>
      <c r="D85928">
        <v>19648847</v>
      </c>
      <c r="E85928">
        <v>202393819577992</v>
      </c>
      <c r="F85928" t="s">
        <v>325</v>
      </c>
      <c r="G85928" s="1">
        <v>44148.590092592596</v>
      </c>
      <c r="H85928" t="s">
        <v>112</v>
      </c>
      <c r="I85928">
        <v>2017</v>
      </c>
      <c r="J85928" t="s">
        <v>368</v>
      </c>
    </row>
    <row r="85929" spans="1:10" x14ac:dyDescent="0.3">
      <c r="A85929">
        <v>717464371837397</v>
      </c>
      <c r="B85929">
        <v>618637959854726</v>
      </c>
      <c r="C85929">
        <v>15185758</v>
      </c>
      <c r="D85929">
        <v>19648848</v>
      </c>
      <c r="E85929">
        <v>202393819577992</v>
      </c>
      <c r="F85929" t="s">
        <v>326</v>
      </c>
      <c r="G85929" s="1">
        <v>44148.590092592596</v>
      </c>
      <c r="H85929" t="s">
        <v>112</v>
      </c>
      <c r="I85929">
        <v>2017</v>
      </c>
      <c r="J85929" t="s">
        <v>368</v>
      </c>
    </row>
    <row r="85930" spans="1:10" x14ac:dyDescent="0.3">
      <c r="A85930">
        <v>71754578281974</v>
      </c>
      <c r="B85930">
        <v>618643535187851</v>
      </c>
      <c r="C85930">
        <v>15185759</v>
      </c>
      <c r="D85930">
        <v>19648849</v>
      </c>
      <c r="E85930">
        <v>202393819577992</v>
      </c>
      <c r="F85930" t="s">
        <v>327</v>
      </c>
      <c r="G85930" s="1">
        <v>44148.590092592596</v>
      </c>
      <c r="H85930" t="s">
        <v>112</v>
      </c>
      <c r="I85930">
        <v>2017</v>
      </c>
      <c r="J85930" t="s">
        <v>368</v>
      </c>
    </row>
    <row r="85931" spans="1:10" x14ac:dyDescent="0.3">
      <c r="A85931">
        <v>717563385194301</v>
      </c>
      <c r="B85931">
        <v>618644740665283</v>
      </c>
      <c r="C85931">
        <v>15185760</v>
      </c>
      <c r="D85931">
        <v>19648850</v>
      </c>
      <c r="E85931">
        <v>203315094734232</v>
      </c>
      <c r="F85931" t="s">
        <v>328</v>
      </c>
      <c r="G85931" s="1">
        <v>44148.590092592596</v>
      </c>
      <c r="H85931" t="s">
        <v>112</v>
      </c>
      <c r="I85931">
        <v>2017</v>
      </c>
      <c r="J85931" t="s">
        <v>368</v>
      </c>
    </row>
    <row r="85932" spans="1:10" x14ac:dyDescent="0.3">
      <c r="A85932">
        <v>715970</v>
      </c>
      <c r="B85932">
        <v>6193490</v>
      </c>
      <c r="C85932">
        <v>15187587</v>
      </c>
      <c r="D85932">
        <v>19603516</v>
      </c>
      <c r="E85932">
        <v>929211826634503</v>
      </c>
      <c r="F85932" t="s">
        <v>330</v>
      </c>
      <c r="G85932" s="1">
        <v>44148.590092592596</v>
      </c>
      <c r="H85932" t="s">
        <v>112</v>
      </c>
      <c r="I85932">
        <v>2017</v>
      </c>
      <c r="J85932" t="s">
        <v>367</v>
      </c>
    </row>
    <row r="85933" spans="1:10" x14ac:dyDescent="0.3">
      <c r="A85933">
        <v>715860029537254</v>
      </c>
      <c r="B85933">
        <v>61927750759553</v>
      </c>
      <c r="C85933">
        <v>15187588</v>
      </c>
      <c r="D85933">
        <v>19603517</v>
      </c>
      <c r="E85933">
        <v>131871255054589</v>
      </c>
      <c r="F85933" t="s">
        <v>331</v>
      </c>
      <c r="G85933" s="1">
        <v>44148.590092592596</v>
      </c>
      <c r="H85933" t="s">
        <v>112</v>
      </c>
      <c r="I85933">
        <v>2017</v>
      </c>
      <c r="J85933" t="s">
        <v>367</v>
      </c>
    </row>
    <row r="85934" spans="1:10" x14ac:dyDescent="0.3">
      <c r="A85934">
        <v>716179159626779</v>
      </c>
      <c r="B85934">
        <v>619218700102406</v>
      </c>
      <c r="C85934">
        <v>15187589</v>
      </c>
      <c r="D85934">
        <v>19603518</v>
      </c>
      <c r="E85934">
        <v>186985177138159</v>
      </c>
      <c r="F85934" t="s">
        <v>332</v>
      </c>
      <c r="G85934" s="1">
        <v>44148.590092592596</v>
      </c>
      <c r="H85934" t="s">
        <v>112</v>
      </c>
      <c r="I85934">
        <v>2017</v>
      </c>
      <c r="J85934" t="s">
        <v>367</v>
      </c>
    </row>
    <row r="85935" spans="1:10" x14ac:dyDescent="0.3">
      <c r="A85935">
        <v>716173556059261</v>
      </c>
      <c r="B85935">
        <v>619160242127685</v>
      </c>
      <c r="C85935">
        <v>15187590</v>
      </c>
      <c r="D85935">
        <v>19603519</v>
      </c>
      <c r="E85935">
        <v>379863121817189</v>
      </c>
      <c r="F85935" t="s">
        <v>333</v>
      </c>
      <c r="G85935" s="1">
        <v>44148.590092592596</v>
      </c>
      <c r="H85935" t="s">
        <v>112</v>
      </c>
      <c r="I85935">
        <v>2017</v>
      </c>
      <c r="J85935" t="s">
        <v>367</v>
      </c>
    </row>
    <row r="85936" spans="1:10" x14ac:dyDescent="0.3">
      <c r="A85936">
        <v>715965237856105</v>
      </c>
      <c r="B85936">
        <v>619095092052208</v>
      </c>
      <c r="C85936">
        <v>15187591</v>
      </c>
      <c r="D85936">
        <v>19603520</v>
      </c>
      <c r="E85936">
        <v>405465323598154</v>
      </c>
      <c r="F85936" t="s">
        <v>334</v>
      </c>
      <c r="G85936" s="1">
        <v>44148.590092592596</v>
      </c>
      <c r="H85936" t="s">
        <v>112</v>
      </c>
      <c r="I85936">
        <v>2017</v>
      </c>
      <c r="J85936" t="s">
        <v>367</v>
      </c>
    </row>
    <row r="85937" spans="1:10" x14ac:dyDescent="0.3">
      <c r="A85937">
        <v>715792671585321</v>
      </c>
      <c r="B85937">
        <v>619062182915266</v>
      </c>
      <c r="C85937">
        <v>15187592</v>
      </c>
      <c r="D85937">
        <v>19603521</v>
      </c>
      <c r="E85937">
        <v>415280694442411</v>
      </c>
      <c r="F85937" t="s">
        <v>335</v>
      </c>
      <c r="G85937" s="1">
        <v>44148.590092592596</v>
      </c>
      <c r="H85937" t="s">
        <v>112</v>
      </c>
      <c r="I85937">
        <v>2017</v>
      </c>
      <c r="J85937" t="s">
        <v>367</v>
      </c>
    </row>
    <row r="85938" spans="1:10" x14ac:dyDescent="0.3">
      <c r="A85938">
        <v>715792671585321</v>
      </c>
      <c r="B85938">
        <v>619062182915266</v>
      </c>
      <c r="C85938">
        <v>15187593</v>
      </c>
      <c r="D85938">
        <v>19603522</v>
      </c>
      <c r="E85938">
        <v>671572661207568</v>
      </c>
      <c r="F85938" t="s">
        <v>336</v>
      </c>
      <c r="G85938" s="1">
        <v>44148.590092592596</v>
      </c>
      <c r="H85938" t="s">
        <v>112</v>
      </c>
      <c r="I85938">
        <v>2017</v>
      </c>
      <c r="J85938" t="s">
        <v>367</v>
      </c>
    </row>
    <row r="85939" spans="1:10" x14ac:dyDescent="0.3">
      <c r="A85939">
        <v>715289413679659</v>
      </c>
      <c r="B85939">
        <v>619053514358039</v>
      </c>
      <c r="C85939">
        <v>15187594</v>
      </c>
      <c r="D85939">
        <v>19603523</v>
      </c>
      <c r="E85939">
        <v>686782245193758</v>
      </c>
      <c r="F85939" t="s">
        <v>337</v>
      </c>
      <c r="G85939" s="1">
        <v>44148.590092592596</v>
      </c>
      <c r="H85939" t="s">
        <v>112</v>
      </c>
      <c r="I85939">
        <v>2017</v>
      </c>
      <c r="J85939" t="s">
        <v>367</v>
      </c>
    </row>
    <row r="85940" spans="1:10" x14ac:dyDescent="0.3">
      <c r="A85940">
        <v>714786155773998</v>
      </c>
      <c r="B85940">
        <v>619044845800813</v>
      </c>
      <c r="C85940">
        <v>15187595</v>
      </c>
      <c r="D85940">
        <v>19603524</v>
      </c>
      <c r="E85940">
        <v>717186432692312</v>
      </c>
      <c r="F85940" t="s">
        <v>338</v>
      </c>
      <c r="G85940" s="1">
        <v>44148.590092592596</v>
      </c>
      <c r="H85940" t="s">
        <v>112</v>
      </c>
      <c r="I85940">
        <v>2017</v>
      </c>
      <c r="J85940" t="s">
        <v>367</v>
      </c>
    </row>
    <row r="85941" spans="1:10" x14ac:dyDescent="0.3">
      <c r="A85941">
        <v>714244150167555</v>
      </c>
      <c r="B85941">
        <v>61902008861024</v>
      </c>
      <c r="C85941">
        <v>15187596</v>
      </c>
      <c r="D85941">
        <v>19603525</v>
      </c>
      <c r="E85941">
        <v>761433144009882</v>
      </c>
      <c r="F85941" t="s">
        <v>339</v>
      </c>
      <c r="G85941" s="1">
        <v>44148.590092592596</v>
      </c>
      <c r="H85941" t="s">
        <v>112</v>
      </c>
      <c r="I85941">
        <v>2017</v>
      </c>
      <c r="J85941" t="s">
        <v>367</v>
      </c>
    </row>
    <row r="85942" spans="1:10" x14ac:dyDescent="0.3">
      <c r="A85942">
        <v>713923219619791</v>
      </c>
      <c r="B85942">
        <v>618963806014177</v>
      </c>
      <c r="C85942">
        <v>15187597</v>
      </c>
      <c r="D85942">
        <v>19603526</v>
      </c>
      <c r="E85942">
        <v>781067835707818</v>
      </c>
      <c r="F85942" t="s">
        <v>340</v>
      </c>
      <c r="G85942" s="1">
        <v>44148.590092592596</v>
      </c>
      <c r="H85942" t="s">
        <v>112</v>
      </c>
      <c r="I85942">
        <v>2017</v>
      </c>
      <c r="J85942" t="s">
        <v>367</v>
      </c>
    </row>
    <row r="85943" spans="1:10" x14ac:dyDescent="0.3">
      <c r="A85943">
        <v>723208657100001</v>
      </c>
      <c r="B85943">
        <v>61926262921</v>
      </c>
      <c r="C85943">
        <v>15187841</v>
      </c>
      <c r="D85943">
        <v>19605163</v>
      </c>
      <c r="E85943">
        <v>152480828523215</v>
      </c>
      <c r="F85943" t="s">
        <v>355</v>
      </c>
      <c r="G85943" s="1">
        <v>44148.590092592596</v>
      </c>
      <c r="H85943" t="s">
        <v>112</v>
      </c>
      <c r="I85943">
        <v>2017</v>
      </c>
      <c r="J85943" t="s">
        <v>367</v>
      </c>
    </row>
    <row r="85944" spans="1:10" x14ac:dyDescent="0.3">
      <c r="A85944">
        <v>723473583606517</v>
      </c>
      <c r="B85944">
        <v>619278722424924</v>
      </c>
      <c r="C85944">
        <v>15187842</v>
      </c>
      <c r="D85944">
        <v>19605164</v>
      </c>
      <c r="E85944">
        <v>21238780445269</v>
      </c>
      <c r="F85944" t="s">
        <v>356</v>
      </c>
      <c r="G85944" s="1">
        <v>44148.590092592596</v>
      </c>
      <c r="H85944" t="s">
        <v>112</v>
      </c>
      <c r="I85944">
        <v>2017</v>
      </c>
      <c r="J85944" t="s">
        <v>367</v>
      </c>
    </row>
    <row r="85945" spans="1:10" x14ac:dyDescent="0.3">
      <c r="A85945">
        <v>723639023748583</v>
      </c>
      <c r="B85945">
        <v>61930694441358</v>
      </c>
      <c r="C85945">
        <v>15187843</v>
      </c>
      <c r="D85945">
        <v>19605165</v>
      </c>
      <c r="E85945">
        <v>372433099114606</v>
      </c>
      <c r="F85945" t="s">
        <v>357</v>
      </c>
      <c r="G85945" s="1">
        <v>44148.590092592596</v>
      </c>
      <c r="H85945" t="s">
        <v>112</v>
      </c>
      <c r="I85945">
        <v>2017</v>
      </c>
      <c r="J85945" t="s">
        <v>367</v>
      </c>
    </row>
    <row r="85946" spans="1:10" x14ac:dyDescent="0.3">
      <c r="A85946">
        <v>723856706069599</v>
      </c>
      <c r="B85946">
        <v>619330003864438</v>
      </c>
      <c r="C85946">
        <v>15187844</v>
      </c>
      <c r="D85946">
        <v>19605166</v>
      </c>
      <c r="E85946">
        <v>872073077686852</v>
      </c>
      <c r="F85946" t="s">
        <v>358</v>
      </c>
      <c r="G85946" s="1">
        <v>44148.590092592596</v>
      </c>
      <c r="H85946" t="s">
        <v>112</v>
      </c>
      <c r="I85946">
        <v>2017</v>
      </c>
      <c r="J85946" t="s">
        <v>367</v>
      </c>
    </row>
    <row r="85947" spans="1:10" x14ac:dyDescent="0.3">
      <c r="A85947">
        <v>714623197199999</v>
      </c>
      <c r="B85947">
        <v>61869278884</v>
      </c>
      <c r="C85947">
        <v>15187845</v>
      </c>
      <c r="D85947">
        <v>19605167</v>
      </c>
      <c r="E85947">
        <v>880021493010704</v>
      </c>
      <c r="F85947" t="s">
        <v>359</v>
      </c>
      <c r="G85947" s="1">
        <v>44148.590092592596</v>
      </c>
      <c r="H85947" t="s">
        <v>112</v>
      </c>
      <c r="I85947">
        <v>2017</v>
      </c>
      <c r="J85947" t="s">
        <v>367</v>
      </c>
    </row>
    <row r="85948" spans="1:10" x14ac:dyDescent="0.3">
      <c r="A85948">
        <v>714937097148559</v>
      </c>
      <c r="B85948">
        <v>618680575239897</v>
      </c>
      <c r="C85948">
        <v>15187846</v>
      </c>
      <c r="D85948">
        <v>19605168</v>
      </c>
      <c r="E85948">
        <v>249016262786162</v>
      </c>
      <c r="F85948" t="s">
        <v>360</v>
      </c>
      <c r="G85948" s="1">
        <v>44148.590092592596</v>
      </c>
      <c r="H85948" t="s">
        <v>112</v>
      </c>
      <c r="I85948">
        <v>2017</v>
      </c>
      <c r="J85948" t="s">
        <v>367</v>
      </c>
    </row>
    <row r="85949" spans="1:10" x14ac:dyDescent="0.3">
      <c r="A85949">
        <v>715285836282164</v>
      </c>
      <c r="B85949">
        <v>618681190510194</v>
      </c>
      <c r="C85949">
        <v>15187847</v>
      </c>
      <c r="D85949">
        <v>19605169</v>
      </c>
      <c r="E85949">
        <v>389957809520345</v>
      </c>
      <c r="F85949" t="s">
        <v>361</v>
      </c>
      <c r="G85949" s="1">
        <v>44148.590092592596</v>
      </c>
      <c r="H85949" t="s">
        <v>112</v>
      </c>
      <c r="I85949">
        <v>2017</v>
      </c>
      <c r="J85949" t="s">
        <v>367</v>
      </c>
    </row>
    <row r="85950" spans="1:10" x14ac:dyDescent="0.3">
      <c r="A85950">
        <v>715593115299999</v>
      </c>
      <c r="B85950">
        <v>61866373684</v>
      </c>
      <c r="C85950">
        <v>15187848</v>
      </c>
      <c r="D85950">
        <v>19605170</v>
      </c>
      <c r="E85950">
        <v>449066197559718</v>
      </c>
      <c r="F85950" t="s">
        <v>362</v>
      </c>
      <c r="G85950" s="1">
        <v>44148.590092592596</v>
      </c>
      <c r="H85950" t="s">
        <v>112</v>
      </c>
      <c r="I85950">
        <v>2017</v>
      </c>
      <c r="J85950" t="s">
        <v>367</v>
      </c>
    </row>
    <row r="85951" spans="1:10" x14ac:dyDescent="0.3">
      <c r="A85951">
        <v>721331788552144</v>
      </c>
      <c r="B85951">
        <v>619432344197547</v>
      </c>
      <c r="C85951">
        <v>15190935</v>
      </c>
      <c r="D85951">
        <v>19646537</v>
      </c>
      <c r="E85951">
        <v>809068268475433</v>
      </c>
      <c r="F85951" t="s">
        <v>296</v>
      </c>
      <c r="G85951" s="1">
        <v>44148.590092592596</v>
      </c>
      <c r="H85951" t="s">
        <v>112</v>
      </c>
      <c r="I85951">
        <v>2017</v>
      </c>
      <c r="J85951" t="s">
        <v>368</v>
      </c>
    </row>
    <row r="85952" spans="1:10" x14ac:dyDescent="0.3">
      <c r="A85952">
        <v>721332899594888</v>
      </c>
      <c r="B85952">
        <v>619465312793483</v>
      </c>
      <c r="C85952">
        <v>15190936</v>
      </c>
      <c r="D85952">
        <v>19646538</v>
      </c>
      <c r="E85952">
        <v>116978894763937</v>
      </c>
      <c r="F85952" t="s">
        <v>297</v>
      </c>
      <c r="G85952" s="1">
        <v>44148.590092592596</v>
      </c>
      <c r="H85952" t="s">
        <v>112</v>
      </c>
      <c r="I85952">
        <v>2017</v>
      </c>
      <c r="J85952" t="s">
        <v>368</v>
      </c>
    </row>
    <row r="85953" spans="1:10" x14ac:dyDescent="0.3">
      <c r="A85953">
        <v>721274563990318</v>
      </c>
      <c r="B85953">
        <v>619493550397418</v>
      </c>
      <c r="C85953">
        <v>15190937</v>
      </c>
      <c r="D85953">
        <v>19646539</v>
      </c>
      <c r="E85953">
        <v>152501261793077</v>
      </c>
      <c r="F85953" t="s">
        <v>298</v>
      </c>
      <c r="G85953" s="1">
        <v>44148.590092592596</v>
      </c>
      <c r="H85953" t="s">
        <v>112</v>
      </c>
      <c r="I85953">
        <v>2017</v>
      </c>
      <c r="J85953" t="s">
        <v>368</v>
      </c>
    </row>
    <row r="85954" spans="1:10" x14ac:dyDescent="0.3">
      <c r="A85954">
        <v>721600628026924</v>
      </c>
      <c r="B85954">
        <v>619506276827009</v>
      </c>
      <c r="C85954">
        <v>15190938</v>
      </c>
      <c r="D85954">
        <v>19646540</v>
      </c>
      <c r="E85954">
        <v>175956821379562</v>
      </c>
      <c r="F85954" t="s">
        <v>299</v>
      </c>
      <c r="G85954" s="1">
        <v>44148.590092592596</v>
      </c>
      <c r="H85954" t="s">
        <v>112</v>
      </c>
      <c r="I85954">
        <v>2017</v>
      </c>
      <c r="J85954" t="s">
        <v>368</v>
      </c>
    </row>
    <row r="85955" spans="1:10" x14ac:dyDescent="0.3">
      <c r="A85955">
        <v>722047604919742</v>
      </c>
      <c r="B85955">
        <v>61951900</v>
      </c>
      <c r="C85955">
        <v>15190939</v>
      </c>
      <c r="D85955">
        <v>19646541</v>
      </c>
      <c r="E85955">
        <v>193960616675516</v>
      </c>
      <c r="F85955" t="s">
        <v>300</v>
      </c>
      <c r="G85955" s="1">
        <v>44148.590092592596</v>
      </c>
      <c r="H85955" t="s">
        <v>112</v>
      </c>
      <c r="I85955">
        <v>2017</v>
      </c>
      <c r="J85955" t="s">
        <v>368</v>
      </c>
    </row>
    <row r="85956" spans="1:10" x14ac:dyDescent="0.3">
      <c r="A85956">
        <v>722457300154082</v>
      </c>
      <c r="B85956">
        <v>619514429861326</v>
      </c>
      <c r="C85956">
        <v>15190940</v>
      </c>
      <c r="D85956">
        <v>19646542</v>
      </c>
      <c r="E85956">
        <v>208504887918631</v>
      </c>
      <c r="F85956" t="s">
        <v>301</v>
      </c>
      <c r="G85956" s="1">
        <v>44148.590092592596</v>
      </c>
      <c r="H85956" t="s">
        <v>112</v>
      </c>
      <c r="I85956">
        <v>2017</v>
      </c>
      <c r="J85956" t="s">
        <v>368</v>
      </c>
    </row>
    <row r="85957" spans="1:10" x14ac:dyDescent="0.3">
      <c r="A85957">
        <v>722768756769127</v>
      </c>
      <c r="B85957">
        <v>619497609459614</v>
      </c>
      <c r="C85957">
        <v>15190941</v>
      </c>
      <c r="D85957">
        <v>19646543</v>
      </c>
      <c r="E85957">
        <v>22740392635266</v>
      </c>
      <c r="F85957" t="s">
        <v>302</v>
      </c>
      <c r="G85957" s="1">
        <v>44148.590092592596</v>
      </c>
      <c r="H85957" t="s">
        <v>112</v>
      </c>
      <c r="I85957">
        <v>2017</v>
      </c>
      <c r="J85957" t="s">
        <v>368</v>
      </c>
    </row>
    <row r="85958" spans="1:10" x14ac:dyDescent="0.3">
      <c r="A85958">
        <v>723138963021839</v>
      </c>
      <c r="B85958">
        <v>619502737037773</v>
      </c>
      <c r="C85958">
        <v>15190942</v>
      </c>
      <c r="D85958">
        <v>19646544</v>
      </c>
      <c r="E85958">
        <v>245192046587666</v>
      </c>
      <c r="F85958" t="s">
        <v>303</v>
      </c>
      <c r="G85958" s="1">
        <v>44148.590092592596</v>
      </c>
      <c r="H85958" t="s">
        <v>112</v>
      </c>
      <c r="I85958">
        <v>2017</v>
      </c>
      <c r="J85958" t="s">
        <v>368</v>
      </c>
    </row>
    <row r="85959" spans="1:10" x14ac:dyDescent="0.3">
      <c r="A85959">
        <v>723510</v>
      </c>
      <c r="B85959">
        <v>6194840</v>
      </c>
      <c r="C85959">
        <v>15190943</v>
      </c>
      <c r="D85959">
        <v>19646545</v>
      </c>
      <c r="E85959">
        <v>254511936257283</v>
      </c>
      <c r="F85959" t="s">
        <v>304</v>
      </c>
      <c r="G85959" s="1">
        <v>44148.590092592596</v>
      </c>
      <c r="H85959" t="s">
        <v>112</v>
      </c>
      <c r="I85959">
        <v>2017</v>
      </c>
      <c r="J85959" t="s">
        <v>368</v>
      </c>
    </row>
    <row r="85960" spans="1:10" x14ac:dyDescent="0.3">
      <c r="A85960">
        <v>723510</v>
      </c>
      <c r="B85960">
        <v>6194840</v>
      </c>
      <c r="C85960">
        <v>15190944</v>
      </c>
      <c r="D85960">
        <v>19646546</v>
      </c>
      <c r="E85960">
        <v>632749718924363</v>
      </c>
      <c r="F85960" t="s">
        <v>305</v>
      </c>
      <c r="G85960" s="1">
        <v>44148.590092592596</v>
      </c>
      <c r="H85960" t="s">
        <v>112</v>
      </c>
      <c r="I85960">
        <v>2017</v>
      </c>
      <c r="J85960" t="s">
        <v>368</v>
      </c>
    </row>
    <row r="85961" spans="1:10" x14ac:dyDescent="0.3">
      <c r="A85961">
        <v>723650</v>
      </c>
      <c r="B85961">
        <v>6194830</v>
      </c>
      <c r="C85961">
        <v>15190945</v>
      </c>
      <c r="D85961">
        <v>19646547</v>
      </c>
      <c r="E85961">
        <v>636918014536301</v>
      </c>
      <c r="F85961" t="s">
        <v>306</v>
      </c>
      <c r="G85961" s="1">
        <v>44148.590092592596</v>
      </c>
      <c r="H85961" t="s">
        <v>112</v>
      </c>
      <c r="I85961">
        <v>2017</v>
      </c>
      <c r="J85961" t="s">
        <v>368</v>
      </c>
    </row>
    <row r="85962" spans="1:10" x14ac:dyDescent="0.3">
      <c r="A85962">
        <v>713876504838457</v>
      </c>
      <c r="B85962">
        <v>618955613496555</v>
      </c>
      <c r="C85962">
        <v>15192982</v>
      </c>
      <c r="D85962">
        <v>19603527</v>
      </c>
      <c r="E85962">
        <v>78356271068896</v>
      </c>
      <c r="F85962" t="s">
        <v>341</v>
      </c>
      <c r="G85962" s="1">
        <v>44148.590092592596</v>
      </c>
      <c r="H85962" t="s">
        <v>112</v>
      </c>
      <c r="I85962">
        <v>2017</v>
      </c>
      <c r="J85962" t="s">
        <v>367</v>
      </c>
    </row>
    <row r="85963" spans="1:10" x14ac:dyDescent="0.3">
      <c r="A85963">
        <v>716209617559928</v>
      </c>
      <c r="B85963">
        <v>618849307074652</v>
      </c>
      <c r="C85963">
        <v>15193281</v>
      </c>
      <c r="D85963">
        <v>19605213</v>
      </c>
      <c r="E85963">
        <v>575302882240184</v>
      </c>
      <c r="F85963" t="s">
        <v>363</v>
      </c>
      <c r="G85963" s="1">
        <v>44148.590092592596</v>
      </c>
      <c r="H85963" t="s">
        <v>112</v>
      </c>
      <c r="I85963">
        <v>2017</v>
      </c>
      <c r="J85963" t="s">
        <v>367</v>
      </c>
    </row>
    <row r="85964" spans="1:10" x14ac:dyDescent="0.3">
      <c r="A85964">
        <v>715932398113264</v>
      </c>
      <c r="B85964">
        <v>618822621166986</v>
      </c>
      <c r="C85964">
        <v>15193282</v>
      </c>
      <c r="D85964">
        <v>19605214</v>
      </c>
      <c r="E85964">
        <v>106927190509234</v>
      </c>
      <c r="F85964" t="s">
        <v>364</v>
      </c>
      <c r="G85964" s="1">
        <v>44148.590092592596</v>
      </c>
      <c r="H85964" t="s">
        <v>112</v>
      </c>
      <c r="I85964">
        <v>2017</v>
      </c>
      <c r="J85964" t="s">
        <v>367</v>
      </c>
    </row>
    <row r="85965" spans="1:10" x14ac:dyDescent="0.3">
      <c r="A85965">
        <v>715727405860213</v>
      </c>
      <c r="B85965">
        <v>61879065745732</v>
      </c>
      <c r="C85965">
        <v>15193283</v>
      </c>
      <c r="D85965">
        <v>19605215</v>
      </c>
      <c r="E85965">
        <v>108077901888699</v>
      </c>
      <c r="F85965" t="s">
        <v>365</v>
      </c>
      <c r="G85965" s="1">
        <v>44148.590092592596</v>
      </c>
      <c r="H85965" t="s">
        <v>112</v>
      </c>
      <c r="I85965">
        <v>2017</v>
      </c>
      <c r="J85965" t="s">
        <v>367</v>
      </c>
    </row>
    <row r="85966" spans="1:10" x14ac:dyDescent="0.3">
      <c r="A85966">
        <v>71640834</v>
      </c>
      <c r="B85966">
        <v>61944818</v>
      </c>
      <c r="C85966">
        <v>15198709</v>
      </c>
      <c r="D85966">
        <v>19604695</v>
      </c>
      <c r="E85966">
        <v>476489149619855</v>
      </c>
      <c r="F85966" t="s">
        <v>329</v>
      </c>
      <c r="G85966" s="1">
        <v>44148.590092592596</v>
      </c>
      <c r="H85966" t="s">
        <v>112</v>
      </c>
      <c r="I85966">
        <v>2017</v>
      </c>
      <c r="J85966" t="s">
        <v>367</v>
      </c>
    </row>
    <row r="85967" spans="1:10" x14ac:dyDescent="0.3">
      <c r="A85967">
        <v>715970</v>
      </c>
      <c r="B85967">
        <v>6193490</v>
      </c>
      <c r="C85967">
        <v>15201852</v>
      </c>
      <c r="D85967">
        <v>19647957</v>
      </c>
      <c r="E85967">
        <v>836032562268277</v>
      </c>
      <c r="F85967" t="s">
        <v>330</v>
      </c>
      <c r="G85967" s="1">
        <v>44148.590092592596</v>
      </c>
      <c r="H85967" t="s">
        <v>112</v>
      </c>
      <c r="I85967">
        <v>2017</v>
      </c>
      <c r="J85967" t="s">
        <v>368</v>
      </c>
    </row>
    <row r="85968" spans="1:10" x14ac:dyDescent="0.3">
      <c r="A85968">
        <v>715860029537254</v>
      </c>
      <c r="B85968">
        <v>61927750759553</v>
      </c>
      <c r="C85968">
        <v>15201853</v>
      </c>
      <c r="D85968">
        <v>19647958</v>
      </c>
      <c r="E85968">
        <v>160287206992507</v>
      </c>
      <c r="F85968" t="s">
        <v>331</v>
      </c>
      <c r="G85968" s="1">
        <v>44148.590092592596</v>
      </c>
      <c r="H85968" t="s">
        <v>112</v>
      </c>
      <c r="I85968">
        <v>2017</v>
      </c>
      <c r="J85968" t="s">
        <v>368</v>
      </c>
    </row>
    <row r="85969" spans="1:10" x14ac:dyDescent="0.3">
      <c r="A85969">
        <v>716179159626779</v>
      </c>
      <c r="B85969">
        <v>619218700102406</v>
      </c>
      <c r="C85969">
        <v>15201854</v>
      </c>
      <c r="D85969">
        <v>19647959</v>
      </c>
      <c r="E85969">
        <v>210780342419942</v>
      </c>
      <c r="F85969" t="s">
        <v>332</v>
      </c>
      <c r="G85969" s="1">
        <v>44148.590092592596</v>
      </c>
      <c r="H85969" t="s">
        <v>112</v>
      </c>
      <c r="I85969">
        <v>2017</v>
      </c>
      <c r="J85969" t="s">
        <v>368</v>
      </c>
    </row>
    <row r="85970" spans="1:10" x14ac:dyDescent="0.3">
      <c r="A85970">
        <v>716173556059261</v>
      </c>
      <c r="B85970">
        <v>619160242127685</v>
      </c>
      <c r="C85970">
        <v>15201855</v>
      </c>
      <c r="D85970">
        <v>19647960</v>
      </c>
      <c r="E85970">
        <v>396834895014763</v>
      </c>
      <c r="F85970" t="s">
        <v>333</v>
      </c>
      <c r="G85970" s="1">
        <v>44148.590092592596</v>
      </c>
      <c r="H85970" t="s">
        <v>112</v>
      </c>
      <c r="I85970">
        <v>2017</v>
      </c>
      <c r="J85970" t="s">
        <v>368</v>
      </c>
    </row>
    <row r="85971" spans="1:10" x14ac:dyDescent="0.3">
      <c r="A85971">
        <v>715965237856105</v>
      </c>
      <c r="B85971">
        <v>619095092052208</v>
      </c>
      <c r="C85971">
        <v>15201856</v>
      </c>
      <c r="D85971">
        <v>19647961</v>
      </c>
      <c r="E85971">
        <v>408096843709548</v>
      </c>
      <c r="F85971" t="s">
        <v>334</v>
      </c>
      <c r="G85971" s="1">
        <v>44148.590092592596</v>
      </c>
      <c r="H85971" t="s">
        <v>112</v>
      </c>
      <c r="I85971">
        <v>2017</v>
      </c>
      <c r="J85971" t="s">
        <v>368</v>
      </c>
    </row>
    <row r="85972" spans="1:10" x14ac:dyDescent="0.3">
      <c r="A85972">
        <v>715792671585321</v>
      </c>
      <c r="B85972">
        <v>619062182915266</v>
      </c>
      <c r="C85972">
        <v>15201857</v>
      </c>
      <c r="D85972">
        <v>19647962</v>
      </c>
      <c r="E85972">
        <v>412687784681718</v>
      </c>
      <c r="F85972" t="s">
        <v>335</v>
      </c>
      <c r="G85972" s="1">
        <v>44148.590092592596</v>
      </c>
      <c r="H85972" t="s">
        <v>112</v>
      </c>
      <c r="I85972">
        <v>2017</v>
      </c>
      <c r="J85972" t="s">
        <v>368</v>
      </c>
    </row>
    <row r="85973" spans="1:10" x14ac:dyDescent="0.3">
      <c r="A85973">
        <v>715792671585321</v>
      </c>
      <c r="B85973">
        <v>619062182915266</v>
      </c>
      <c r="C85973">
        <v>15201858</v>
      </c>
      <c r="D85973">
        <v>19647963</v>
      </c>
      <c r="E85973">
        <v>690652925521135</v>
      </c>
      <c r="F85973" t="s">
        <v>336</v>
      </c>
      <c r="G85973" s="1">
        <v>44148.590092592596</v>
      </c>
      <c r="H85973" t="s">
        <v>112</v>
      </c>
      <c r="I85973">
        <v>2017</v>
      </c>
      <c r="J85973" t="s">
        <v>368</v>
      </c>
    </row>
    <row r="85974" spans="1:10" x14ac:dyDescent="0.3">
      <c r="A85974">
        <v>715289413679659</v>
      </c>
      <c r="B85974">
        <v>619053514358039</v>
      </c>
      <c r="C85974">
        <v>15201859</v>
      </c>
      <c r="D85974">
        <v>19647964</v>
      </c>
      <c r="E85974">
        <v>695604422440132</v>
      </c>
      <c r="F85974" t="s">
        <v>337</v>
      </c>
      <c r="G85974" s="1">
        <v>44148.590092592596</v>
      </c>
      <c r="H85974" t="s">
        <v>112</v>
      </c>
      <c r="I85974">
        <v>2017</v>
      </c>
      <c r="J85974" t="s">
        <v>368</v>
      </c>
    </row>
    <row r="85975" spans="1:10" x14ac:dyDescent="0.3">
      <c r="A85975">
        <v>714786155773998</v>
      </c>
      <c r="B85975">
        <v>619044845800813</v>
      </c>
      <c r="C85975">
        <v>15201860</v>
      </c>
      <c r="D85975">
        <v>19647965</v>
      </c>
      <c r="E85975">
        <v>732091841598352</v>
      </c>
      <c r="F85975" t="s">
        <v>338</v>
      </c>
      <c r="G85975" s="1">
        <v>44148.590092592596</v>
      </c>
      <c r="H85975" t="s">
        <v>112</v>
      </c>
      <c r="I85975">
        <v>2017</v>
      </c>
      <c r="J85975" t="s">
        <v>368</v>
      </c>
    </row>
    <row r="85976" spans="1:10" x14ac:dyDescent="0.3">
      <c r="A85976">
        <v>714244150167555</v>
      </c>
      <c r="B85976">
        <v>61902008861024</v>
      </c>
      <c r="C85976">
        <v>15201861</v>
      </c>
      <c r="D85976">
        <v>19647966</v>
      </c>
      <c r="E85976">
        <v>745624542236328</v>
      </c>
      <c r="F85976" t="s">
        <v>339</v>
      </c>
      <c r="G85976" s="1">
        <v>44148.590092592596</v>
      </c>
      <c r="H85976" t="s">
        <v>112</v>
      </c>
      <c r="I85976">
        <v>2017</v>
      </c>
      <c r="J85976" t="s">
        <v>368</v>
      </c>
    </row>
    <row r="85977" spans="1:10" x14ac:dyDescent="0.3">
      <c r="A85977">
        <v>713923219619791</v>
      </c>
      <c r="B85977">
        <v>618963806014177</v>
      </c>
      <c r="C85977">
        <v>15201862</v>
      </c>
      <c r="D85977">
        <v>19647967</v>
      </c>
      <c r="E85977">
        <v>748722393065691</v>
      </c>
      <c r="F85977" t="s">
        <v>340</v>
      </c>
      <c r="G85977" s="1">
        <v>44148.590092592596</v>
      </c>
      <c r="H85977" t="s">
        <v>112</v>
      </c>
      <c r="I85977">
        <v>2017</v>
      </c>
      <c r="J85977" t="s">
        <v>368</v>
      </c>
    </row>
    <row r="85978" spans="1:10" x14ac:dyDescent="0.3">
      <c r="A85978">
        <v>713876504838457</v>
      </c>
      <c r="B85978">
        <v>618955613496555</v>
      </c>
      <c r="C85978">
        <v>15201863</v>
      </c>
      <c r="D85978">
        <v>19647968</v>
      </c>
      <c r="E85978">
        <v>749116013447444</v>
      </c>
      <c r="F85978" t="s">
        <v>341</v>
      </c>
      <c r="G85978" s="1">
        <v>44148.590092592596</v>
      </c>
      <c r="H85978" t="s">
        <v>112</v>
      </c>
      <c r="I85978">
        <v>2017</v>
      </c>
      <c r="J85978" t="s">
        <v>368</v>
      </c>
    </row>
    <row r="85979" spans="1:10" x14ac:dyDescent="0.3">
      <c r="A85979">
        <v>71640834</v>
      </c>
      <c r="B85979">
        <v>61944818</v>
      </c>
      <c r="C85979">
        <v>15201933</v>
      </c>
      <c r="D85979">
        <v>19649136</v>
      </c>
      <c r="E85979">
        <v>528092984071312</v>
      </c>
      <c r="F85979" t="s">
        <v>329</v>
      </c>
      <c r="G85979" s="1">
        <v>44148.590092592596</v>
      </c>
      <c r="H85979" t="s">
        <v>112</v>
      </c>
      <c r="I85979">
        <v>2017</v>
      </c>
      <c r="J85979" t="s">
        <v>368</v>
      </c>
    </row>
    <row r="85980" spans="1:10" x14ac:dyDescent="0.3">
      <c r="A85980">
        <v>715490</v>
      </c>
      <c r="B85980">
        <v>6185510</v>
      </c>
      <c r="C85980">
        <v>15204223</v>
      </c>
      <c r="D85980">
        <v>19605418</v>
      </c>
      <c r="E85980">
        <v>166611130078954</v>
      </c>
      <c r="F85980" t="s">
        <v>307</v>
      </c>
      <c r="G85980" s="1">
        <v>44148.590092592596</v>
      </c>
      <c r="H85980" t="s">
        <v>112</v>
      </c>
      <c r="I85980">
        <v>2017</v>
      </c>
      <c r="J85980" t="s">
        <v>367</v>
      </c>
    </row>
    <row r="85981" spans="1:10" x14ac:dyDescent="0.3">
      <c r="A85981">
        <v>71639164228596</v>
      </c>
      <c r="B85981">
        <v>618619365341154</v>
      </c>
      <c r="C85981">
        <v>15204224</v>
      </c>
      <c r="D85981">
        <v>19605419</v>
      </c>
      <c r="E85981">
        <v>720803188760915</v>
      </c>
      <c r="F85981" t="s">
        <v>308</v>
      </c>
      <c r="G85981" s="1">
        <v>44148.590092592596</v>
      </c>
      <c r="H85981" t="s">
        <v>112</v>
      </c>
      <c r="I85981">
        <v>2017</v>
      </c>
      <c r="J85981" t="s">
        <v>367</v>
      </c>
    </row>
    <row r="85982" spans="1:10" x14ac:dyDescent="0.3">
      <c r="A85982">
        <v>705580</v>
      </c>
      <c r="B85982">
        <v>6190940</v>
      </c>
      <c r="C85982">
        <v>15206834</v>
      </c>
      <c r="D85982">
        <v>19642983</v>
      </c>
      <c r="E85982">
        <v>104109869338572</v>
      </c>
      <c r="F85982" t="s">
        <v>111</v>
      </c>
      <c r="G85982" s="1">
        <v>44148.590092592596</v>
      </c>
      <c r="H85982" t="s">
        <v>112</v>
      </c>
      <c r="I85982">
        <v>2017</v>
      </c>
      <c r="J85982" t="s">
        <v>368</v>
      </c>
    </row>
    <row r="85983" spans="1:10" x14ac:dyDescent="0.3">
      <c r="A85983">
        <v>706015395436647</v>
      </c>
      <c r="B85983">
        <v>619095273384037</v>
      </c>
      <c r="C85983">
        <v>15206835</v>
      </c>
      <c r="D85983">
        <v>19642984</v>
      </c>
      <c r="E85983">
        <v>142534569837153</v>
      </c>
      <c r="F85983" t="s">
        <v>114</v>
      </c>
      <c r="G85983" s="1">
        <v>44148.590092592596</v>
      </c>
      <c r="H85983" t="s">
        <v>112</v>
      </c>
      <c r="I85983">
        <v>2017</v>
      </c>
      <c r="J85983" t="s">
        <v>368</v>
      </c>
    </row>
    <row r="85984" spans="1:10" x14ac:dyDescent="0.3">
      <c r="A85984">
        <v>706468191343939</v>
      </c>
      <c r="B85984">
        <v>61909400</v>
      </c>
      <c r="C85984">
        <v>15206836</v>
      </c>
      <c r="D85984">
        <v>19642985</v>
      </c>
      <c r="E85984">
        <v>191251390303175</v>
      </c>
      <c r="F85984" t="s">
        <v>115</v>
      </c>
      <c r="G85984" s="1">
        <v>44148.590092592596</v>
      </c>
      <c r="H85984" t="s">
        <v>112</v>
      </c>
      <c r="I85984">
        <v>2017</v>
      </c>
      <c r="J85984" t="s">
        <v>368</v>
      </c>
    </row>
    <row r="85985" spans="1:10" x14ac:dyDescent="0.3">
      <c r="A85985">
        <v>706918242455493</v>
      </c>
      <c r="B85985">
        <v>619088839485388</v>
      </c>
      <c r="C85985">
        <v>15206837</v>
      </c>
      <c r="D85985">
        <v>19642986</v>
      </c>
      <c r="E85985">
        <v>235087520753344</v>
      </c>
      <c r="F85985" t="s">
        <v>116</v>
      </c>
      <c r="G85985" s="1">
        <v>44148.590092592596</v>
      </c>
      <c r="H85985" t="s">
        <v>112</v>
      </c>
      <c r="I85985">
        <v>2017</v>
      </c>
      <c r="J85985" t="s">
        <v>368</v>
      </c>
    </row>
    <row r="85986" spans="1:10" x14ac:dyDescent="0.3">
      <c r="A85986">
        <v>707249877163695</v>
      </c>
      <c r="B85986">
        <v>619078006141815</v>
      </c>
      <c r="C85986">
        <v>15206838</v>
      </c>
      <c r="D85986">
        <v>19642987</v>
      </c>
      <c r="E85986">
        <v>273147013659279</v>
      </c>
      <c r="F85986" t="s">
        <v>117</v>
      </c>
      <c r="G85986" s="1">
        <v>44148.590092592596</v>
      </c>
      <c r="H85986" t="s">
        <v>112</v>
      </c>
      <c r="I85986">
        <v>2017</v>
      </c>
      <c r="J85986" t="s">
        <v>368</v>
      </c>
    </row>
    <row r="85987" spans="1:10" x14ac:dyDescent="0.3">
      <c r="A85987">
        <v>707529522780367</v>
      </c>
      <c r="B85987">
        <v>619057047721963</v>
      </c>
      <c r="C85987">
        <v>15206839</v>
      </c>
      <c r="D85987">
        <v>19642988</v>
      </c>
      <c r="E85987">
        <v>30223633783559</v>
      </c>
      <c r="F85987" t="s">
        <v>118</v>
      </c>
      <c r="G85987" s="1">
        <v>44148.590092592596</v>
      </c>
      <c r="H85987" t="s">
        <v>112</v>
      </c>
      <c r="I85987">
        <v>2017</v>
      </c>
      <c r="J85987" t="s">
        <v>368</v>
      </c>
    </row>
    <row r="85988" spans="1:10" x14ac:dyDescent="0.3">
      <c r="A85988">
        <v>707832551505239</v>
      </c>
      <c r="B85988">
        <v>619039236133134</v>
      </c>
      <c r="C85988">
        <v>15206840</v>
      </c>
      <c r="D85988">
        <v>19642989</v>
      </c>
      <c r="E85988">
        <v>315851128349702</v>
      </c>
      <c r="F85988" t="s">
        <v>119</v>
      </c>
      <c r="G85988" s="1">
        <v>44148.590092592596</v>
      </c>
      <c r="H85988" t="s">
        <v>112</v>
      </c>
      <c r="I85988">
        <v>2017</v>
      </c>
      <c r="J85988" t="s">
        <v>368</v>
      </c>
    </row>
    <row r="85989" spans="1:10" x14ac:dyDescent="0.3">
      <c r="A85989">
        <v>708083216907919</v>
      </c>
      <c r="B85989">
        <v>619025697426753</v>
      </c>
      <c r="C85989">
        <v>15206841</v>
      </c>
      <c r="D85989">
        <v>19642990</v>
      </c>
      <c r="E85989">
        <v>356602815290292</v>
      </c>
      <c r="F85989" t="s">
        <v>120</v>
      </c>
      <c r="G85989" s="1">
        <v>44148.590092592596</v>
      </c>
      <c r="H85989" t="s">
        <v>112</v>
      </c>
      <c r="I85989">
        <v>2017</v>
      </c>
      <c r="J85989" t="s">
        <v>368</v>
      </c>
    </row>
    <row r="85990" spans="1:10" x14ac:dyDescent="0.3">
      <c r="A85990">
        <v>708360</v>
      </c>
      <c r="B85990">
        <v>6190260</v>
      </c>
      <c r="C85990">
        <v>15206842</v>
      </c>
      <c r="D85990">
        <v>19642991</v>
      </c>
      <c r="E85990">
        <v>38128536939621</v>
      </c>
      <c r="F85990" t="s">
        <v>121</v>
      </c>
      <c r="G85990" s="1">
        <v>44148.590092592596</v>
      </c>
      <c r="H85990" t="s">
        <v>112</v>
      </c>
      <c r="I85990">
        <v>2017</v>
      </c>
      <c r="J85990" t="s">
        <v>368</v>
      </c>
    </row>
    <row r="85991" spans="1:10" x14ac:dyDescent="0.3">
      <c r="A85991">
        <v>708360</v>
      </c>
      <c r="B85991">
        <v>6190260</v>
      </c>
      <c r="C85991">
        <v>15206843</v>
      </c>
      <c r="D85991">
        <v>19642992</v>
      </c>
      <c r="E85991">
        <v>537653838594755</v>
      </c>
      <c r="F85991" t="s">
        <v>122</v>
      </c>
      <c r="G85991" s="1">
        <v>44148.590092592596</v>
      </c>
      <c r="H85991" t="s">
        <v>112</v>
      </c>
      <c r="I85991">
        <v>2017</v>
      </c>
      <c r="J85991" t="s">
        <v>368</v>
      </c>
    </row>
    <row r="85992" spans="1:10" x14ac:dyDescent="0.3">
      <c r="A85992">
        <v>708675220446371</v>
      </c>
      <c r="B85992">
        <v>619000856146743</v>
      </c>
      <c r="C85992">
        <v>15206844</v>
      </c>
      <c r="D85992">
        <v>19642993</v>
      </c>
      <c r="E85992">
        <v>58344741910696</v>
      </c>
      <c r="F85992" t="s">
        <v>123</v>
      </c>
      <c r="G85992" s="1">
        <v>44148.590092592596</v>
      </c>
      <c r="H85992" t="s">
        <v>112</v>
      </c>
      <c r="I85992">
        <v>2017</v>
      </c>
      <c r="J85992" t="s">
        <v>368</v>
      </c>
    </row>
    <row r="85993" spans="1:10" x14ac:dyDescent="0.3">
      <c r="A85993">
        <v>708903055714447</v>
      </c>
      <c r="B85993">
        <v>618970333142663</v>
      </c>
      <c r="C85993">
        <v>15206845</v>
      </c>
      <c r="D85993">
        <v>19642994</v>
      </c>
      <c r="E85993">
        <v>61081496377786</v>
      </c>
      <c r="F85993" t="s">
        <v>124</v>
      </c>
      <c r="G85993" s="1">
        <v>44148.590092592596</v>
      </c>
      <c r="H85993" t="s">
        <v>112</v>
      </c>
      <c r="I85993">
        <v>2017</v>
      </c>
      <c r="J85993" t="s">
        <v>368</v>
      </c>
    </row>
    <row r="85994" spans="1:10" x14ac:dyDescent="0.3">
      <c r="A85994">
        <v>708969884898994</v>
      </c>
      <c r="B85994">
        <v>618929214625419</v>
      </c>
      <c r="C85994">
        <v>15206846</v>
      </c>
      <c r="D85994">
        <v>19642995</v>
      </c>
      <c r="E85994">
        <v>622859691580137</v>
      </c>
      <c r="F85994" t="s">
        <v>125</v>
      </c>
      <c r="G85994" s="1">
        <v>44148.590092592596</v>
      </c>
      <c r="H85994" t="s">
        <v>112</v>
      </c>
      <c r="I85994">
        <v>2017</v>
      </c>
      <c r="J85994" t="s">
        <v>368</v>
      </c>
    </row>
    <row r="85995" spans="1:10" x14ac:dyDescent="0.3">
      <c r="A85995">
        <v>709314879479311</v>
      </c>
      <c r="B85995">
        <v>618908246495194</v>
      </c>
      <c r="C85995">
        <v>15206847</v>
      </c>
      <c r="D85995">
        <v>19642996</v>
      </c>
      <c r="E85995">
        <v>629406513025363</v>
      </c>
      <c r="F85995" t="s">
        <v>126</v>
      </c>
      <c r="G85995" s="1">
        <v>44148.590092592596</v>
      </c>
      <c r="H85995" t="s">
        <v>112</v>
      </c>
      <c r="I85995">
        <v>2017</v>
      </c>
      <c r="J85995" t="s">
        <v>368</v>
      </c>
    </row>
    <row r="85996" spans="1:10" x14ac:dyDescent="0.3">
      <c r="A85996">
        <v>70950524458651</v>
      </c>
      <c r="B85996">
        <v>61890922507131</v>
      </c>
      <c r="C85996">
        <v>15206848</v>
      </c>
      <c r="D85996">
        <v>19642997</v>
      </c>
      <c r="E85996">
        <v>631395446757475</v>
      </c>
      <c r="F85996" t="s">
        <v>127</v>
      </c>
      <c r="G85996" s="1">
        <v>44148.590092592596</v>
      </c>
      <c r="H85996" t="s">
        <v>112</v>
      </c>
      <c r="I85996">
        <v>2017</v>
      </c>
      <c r="J85996" t="s">
        <v>368</v>
      </c>
    </row>
    <row r="85997" spans="1:10" x14ac:dyDescent="0.3">
      <c r="A85997">
        <v>709506293674364</v>
      </c>
      <c r="B85997">
        <v>618909239059148</v>
      </c>
      <c r="C85997">
        <v>15206849</v>
      </c>
      <c r="D85997">
        <v>19642998</v>
      </c>
      <c r="E85997">
        <v>63358902061979</v>
      </c>
      <c r="F85997" t="s">
        <v>128</v>
      </c>
      <c r="G85997" s="1">
        <v>44148.590092592596</v>
      </c>
      <c r="H85997" t="s">
        <v>112</v>
      </c>
      <c r="I85997">
        <v>2017</v>
      </c>
      <c r="J85997" t="s">
        <v>368</v>
      </c>
    </row>
    <row r="85998" spans="1:10" x14ac:dyDescent="0.3">
      <c r="A85998">
        <v>709590034279346</v>
      </c>
      <c r="B85998">
        <v>618910483664803</v>
      </c>
      <c r="C85998">
        <v>15206850</v>
      </c>
      <c r="D85998">
        <v>19642999</v>
      </c>
      <c r="E85998">
        <v>63358902061979</v>
      </c>
      <c r="F85998" t="s">
        <v>129</v>
      </c>
      <c r="G85998" s="1">
        <v>44148.590092592596</v>
      </c>
      <c r="H85998" t="s">
        <v>112</v>
      </c>
      <c r="I85998">
        <v>2017</v>
      </c>
      <c r="J85998" t="s">
        <v>368</v>
      </c>
    </row>
    <row r="85999" spans="1:10" x14ac:dyDescent="0.3">
      <c r="A85999">
        <v>709673592713291</v>
      </c>
      <c r="B85999">
        <v>618911850984631</v>
      </c>
      <c r="C85999">
        <v>15206851</v>
      </c>
      <c r="D85999">
        <v>19643000</v>
      </c>
      <c r="E85999">
        <v>639306474477053</v>
      </c>
      <c r="F85999" t="s">
        <v>130</v>
      </c>
      <c r="G85999" s="1">
        <v>44148.590092592596</v>
      </c>
      <c r="H85999" t="s">
        <v>112</v>
      </c>
      <c r="I85999">
        <v>2017</v>
      </c>
      <c r="J85999" t="s">
        <v>368</v>
      </c>
    </row>
    <row r="86000" spans="1:10" x14ac:dyDescent="0.3">
      <c r="A86000">
        <v>709773100589632</v>
      </c>
      <c r="B86000">
        <v>61891326035377</v>
      </c>
      <c r="C86000">
        <v>15206852</v>
      </c>
      <c r="D86000">
        <v>19643001</v>
      </c>
      <c r="E86000">
        <v>639306474477053</v>
      </c>
      <c r="F86000" t="s">
        <v>131</v>
      </c>
      <c r="G86000" s="1">
        <v>44148.590092592596</v>
      </c>
      <c r="H86000" t="s">
        <v>112</v>
      </c>
      <c r="I86000">
        <v>2017</v>
      </c>
      <c r="J86000" t="s">
        <v>368</v>
      </c>
    </row>
    <row r="86001" spans="1:10" x14ac:dyDescent="0.3">
      <c r="A86001">
        <v>709873146942069</v>
      </c>
      <c r="B86001">
        <v>618914260817294</v>
      </c>
      <c r="C86001">
        <v>15206853</v>
      </c>
      <c r="D86001">
        <v>19643002</v>
      </c>
      <c r="E86001">
        <v>646604890624682</v>
      </c>
      <c r="F86001" t="s">
        <v>132</v>
      </c>
      <c r="G86001" s="1">
        <v>44148.590092592596</v>
      </c>
      <c r="H86001" t="s">
        <v>112</v>
      </c>
      <c r="I86001">
        <v>2017</v>
      </c>
      <c r="J86001" t="s">
        <v>368</v>
      </c>
    </row>
    <row r="86002" spans="1:10" x14ac:dyDescent="0.3">
      <c r="A86002">
        <v>710004432272464</v>
      </c>
      <c r="B86002">
        <v>618915810899493</v>
      </c>
      <c r="C86002">
        <v>15206854</v>
      </c>
      <c r="D86002">
        <v>19643003</v>
      </c>
      <c r="E86002">
        <v>646604890624682</v>
      </c>
      <c r="F86002" t="s">
        <v>133</v>
      </c>
      <c r="G86002" s="1">
        <v>44148.590092592596</v>
      </c>
      <c r="H86002" t="s">
        <v>112</v>
      </c>
      <c r="I86002">
        <v>2017</v>
      </c>
      <c r="J86002" t="s">
        <v>368</v>
      </c>
    </row>
    <row r="86003" spans="1:10" x14ac:dyDescent="0.3">
      <c r="A86003">
        <v>710134051344252</v>
      </c>
      <c r="B86003">
        <v>618918459031067</v>
      </c>
      <c r="C86003">
        <v>15206855</v>
      </c>
      <c r="D86003">
        <v>19643004</v>
      </c>
      <c r="E86003">
        <v>664188676824172</v>
      </c>
      <c r="F86003" t="s">
        <v>134</v>
      </c>
      <c r="G86003" s="1">
        <v>44148.590092592596</v>
      </c>
      <c r="H86003" t="s">
        <v>112</v>
      </c>
      <c r="I86003">
        <v>2017</v>
      </c>
      <c r="J86003" t="s">
        <v>368</v>
      </c>
    </row>
    <row r="86004" spans="1:10" x14ac:dyDescent="0.3">
      <c r="A86004">
        <v>71026885517891</v>
      </c>
      <c r="B86004">
        <v>618921213087904</v>
      </c>
      <c r="C86004">
        <v>15206856</v>
      </c>
      <c r="D86004">
        <v>19643005</v>
      </c>
      <c r="E86004">
        <v>664188676824172</v>
      </c>
      <c r="F86004" t="s">
        <v>135</v>
      </c>
      <c r="G86004" s="1">
        <v>44148.590092592596</v>
      </c>
      <c r="H86004" t="s">
        <v>112</v>
      </c>
      <c r="I86004">
        <v>2017</v>
      </c>
      <c r="J86004" t="s">
        <v>368</v>
      </c>
    </row>
    <row r="86005" spans="1:10" x14ac:dyDescent="0.3">
      <c r="A86005">
        <v>710401813573025</v>
      </c>
      <c r="B86005">
        <v>618924721539694</v>
      </c>
      <c r="C86005">
        <v>15206857</v>
      </c>
      <c r="D86005">
        <v>19643006</v>
      </c>
      <c r="E86005">
        <v>654142316430807</v>
      </c>
      <c r="F86005" t="s">
        <v>136</v>
      </c>
      <c r="G86005" s="1">
        <v>44148.590092592596</v>
      </c>
      <c r="H86005" t="s">
        <v>112</v>
      </c>
      <c r="I86005">
        <v>2017</v>
      </c>
      <c r="J86005" t="s">
        <v>368</v>
      </c>
    </row>
    <row r="86006" spans="1:10" x14ac:dyDescent="0.3">
      <c r="A86006">
        <v>710543842291472</v>
      </c>
      <c r="B86006">
        <v>618928937980948</v>
      </c>
      <c r="C86006">
        <v>15206858</v>
      </c>
      <c r="D86006">
        <v>19643007</v>
      </c>
      <c r="E86006">
        <v>654142316430807</v>
      </c>
      <c r="F86006" t="s">
        <v>137</v>
      </c>
      <c r="G86006" s="1">
        <v>44148.590092592596</v>
      </c>
      <c r="H86006" t="s">
        <v>112</v>
      </c>
      <c r="I86006">
        <v>2017</v>
      </c>
      <c r="J86006" t="s">
        <v>368</v>
      </c>
    </row>
    <row r="86007" spans="1:10" x14ac:dyDescent="0.3">
      <c r="A86007">
        <v>710684924454424</v>
      </c>
      <c r="B86007">
        <v>618933466544203</v>
      </c>
      <c r="C86007">
        <v>15206859</v>
      </c>
      <c r="D86007">
        <v>19643008</v>
      </c>
      <c r="E86007">
        <v>69722106680274</v>
      </c>
      <c r="F86007" t="s">
        <v>138</v>
      </c>
      <c r="G86007" s="1">
        <v>44148.590092592596</v>
      </c>
      <c r="H86007" t="s">
        <v>112</v>
      </c>
      <c r="I86007">
        <v>2017</v>
      </c>
      <c r="J86007" t="s">
        <v>368</v>
      </c>
    </row>
    <row r="86008" spans="1:10" x14ac:dyDescent="0.3">
      <c r="A86008">
        <v>710838529436497</v>
      </c>
      <c r="B86008">
        <v>618938422282441</v>
      </c>
      <c r="C86008">
        <v>15206860</v>
      </c>
      <c r="D86008">
        <v>19643009</v>
      </c>
      <c r="E86008">
        <v>69722106680274</v>
      </c>
      <c r="F86008" t="s">
        <v>139</v>
      </c>
      <c r="G86008" s="1">
        <v>44148.590092592596</v>
      </c>
      <c r="H86008" t="s">
        <v>112</v>
      </c>
      <c r="I86008">
        <v>2017</v>
      </c>
      <c r="J86008" t="s">
        <v>368</v>
      </c>
    </row>
    <row r="86009" spans="1:10" x14ac:dyDescent="0.3">
      <c r="A86009">
        <v>710992014385038</v>
      </c>
      <c r="B86009">
        <v>618943415166309</v>
      </c>
      <c r="C86009">
        <v>15206861</v>
      </c>
      <c r="D86009">
        <v>19643010</v>
      </c>
      <c r="E86009">
        <v>735375537226597</v>
      </c>
      <c r="F86009" t="s">
        <v>140</v>
      </c>
      <c r="G86009" s="1">
        <v>44148.590092592596</v>
      </c>
      <c r="H86009" t="s">
        <v>112</v>
      </c>
      <c r="I86009">
        <v>2017</v>
      </c>
      <c r="J86009" t="s">
        <v>368</v>
      </c>
    </row>
    <row r="86010" spans="1:10" x14ac:dyDescent="0.3">
      <c r="A86010">
        <v>71114711885722</v>
      </c>
      <c r="B86010">
        <v>618948750864656</v>
      </c>
      <c r="C86010">
        <v>15206862</v>
      </c>
      <c r="D86010">
        <v>19643011</v>
      </c>
      <c r="E86010">
        <v>735375537226597</v>
      </c>
      <c r="F86010" t="s">
        <v>141</v>
      </c>
      <c r="G86010" s="1">
        <v>44148.590092592596</v>
      </c>
      <c r="H86010" t="s">
        <v>112</v>
      </c>
      <c r="I86010">
        <v>2017</v>
      </c>
      <c r="J86010" t="s">
        <v>368</v>
      </c>
    </row>
    <row r="86011" spans="1:10" x14ac:dyDescent="0.3">
      <c r="A86011">
        <v>711301302198865</v>
      </c>
      <c r="B86011">
        <v>618954353536711</v>
      </c>
      <c r="C86011">
        <v>15206863</v>
      </c>
      <c r="D86011">
        <v>19643012</v>
      </c>
      <c r="E86011">
        <v>757018618285656</v>
      </c>
      <c r="F86011" t="s">
        <v>142</v>
      </c>
      <c r="G86011" s="1">
        <v>44148.590092592596</v>
      </c>
      <c r="H86011" t="s">
        <v>112</v>
      </c>
      <c r="I86011">
        <v>2017</v>
      </c>
      <c r="J86011" t="s">
        <v>368</v>
      </c>
    </row>
    <row r="86012" spans="1:10" x14ac:dyDescent="0.3">
      <c r="A86012">
        <v>711410544967622</v>
      </c>
      <c r="B86012">
        <v>618958378270296</v>
      </c>
      <c r="C86012">
        <v>15206864</v>
      </c>
      <c r="D86012">
        <v>19643013</v>
      </c>
      <c r="E86012">
        <v>757018618285656</v>
      </c>
      <c r="F86012" t="s">
        <v>143</v>
      </c>
      <c r="G86012" s="1">
        <v>44148.590092592596</v>
      </c>
      <c r="H86012" t="s">
        <v>112</v>
      </c>
      <c r="I86012">
        <v>2017</v>
      </c>
      <c r="J86012" t="s">
        <v>368</v>
      </c>
    </row>
    <row r="86013" spans="1:10" x14ac:dyDescent="0.3">
      <c r="A86013">
        <v>711520638380111</v>
      </c>
      <c r="B86013">
        <v>618962154200012</v>
      </c>
      <c r="C86013">
        <v>15206865</v>
      </c>
      <c r="D86013">
        <v>19643014</v>
      </c>
      <c r="E86013">
        <v>778143214682738</v>
      </c>
      <c r="F86013" t="s">
        <v>144</v>
      </c>
      <c r="G86013" s="1">
        <v>44148.590092592596</v>
      </c>
      <c r="H86013" t="s">
        <v>112</v>
      </c>
      <c r="I86013">
        <v>2017</v>
      </c>
      <c r="J86013" t="s">
        <v>368</v>
      </c>
    </row>
    <row r="86014" spans="1:10" x14ac:dyDescent="0.3">
      <c r="A86014">
        <v>711622317527707</v>
      </c>
      <c r="B86014">
        <v>618962521158675</v>
      </c>
      <c r="C86014">
        <v>15206866</v>
      </c>
      <c r="D86014">
        <v>19643015</v>
      </c>
      <c r="E86014">
        <v>778143214682738</v>
      </c>
      <c r="F86014" t="s">
        <v>145</v>
      </c>
      <c r="G86014" s="1">
        <v>44148.590092592596</v>
      </c>
      <c r="H86014" t="s">
        <v>112</v>
      </c>
      <c r="I86014">
        <v>2017</v>
      </c>
      <c r="J86014" t="s">
        <v>368</v>
      </c>
    </row>
    <row r="86015" spans="1:10" x14ac:dyDescent="0.3">
      <c r="A86015">
        <v>711706010054278</v>
      </c>
      <c r="B86015">
        <v>618954813818471</v>
      </c>
      <c r="C86015">
        <v>15206867</v>
      </c>
      <c r="D86015">
        <v>19643016</v>
      </c>
      <c r="E86015">
        <v>800099662194649</v>
      </c>
      <c r="F86015" t="s">
        <v>146</v>
      </c>
      <c r="G86015" s="1">
        <v>44148.590092592596</v>
      </c>
      <c r="H86015" t="s">
        <v>112</v>
      </c>
      <c r="I86015">
        <v>2017</v>
      </c>
      <c r="J86015" t="s">
        <v>368</v>
      </c>
    </row>
    <row r="86016" spans="1:10" x14ac:dyDescent="0.3">
      <c r="A86016">
        <v>711774131878231</v>
      </c>
      <c r="B86016">
        <v>618948540402025</v>
      </c>
      <c r="C86016">
        <v>15206868</v>
      </c>
      <c r="D86016">
        <v>19643017</v>
      </c>
      <c r="E86016">
        <v>800099662194649</v>
      </c>
      <c r="F86016" t="s">
        <v>147</v>
      </c>
      <c r="G86016" s="1">
        <v>44148.590092592596</v>
      </c>
      <c r="H86016" t="s">
        <v>112</v>
      </c>
      <c r="I86016">
        <v>2017</v>
      </c>
      <c r="J86016" t="s">
        <v>368</v>
      </c>
    </row>
    <row r="86017" spans="1:10" x14ac:dyDescent="0.3">
      <c r="A86017">
        <v>711864197051829</v>
      </c>
      <c r="B86017">
        <v>618948855133519</v>
      </c>
      <c r="C86017">
        <v>15206869</v>
      </c>
      <c r="D86017">
        <v>19643018</v>
      </c>
      <c r="E86017">
        <v>814174308131139</v>
      </c>
      <c r="F86017" t="s">
        <v>148</v>
      </c>
      <c r="G86017" s="1">
        <v>44148.590092592596</v>
      </c>
      <c r="H86017" t="s">
        <v>112</v>
      </c>
      <c r="I86017">
        <v>2017</v>
      </c>
      <c r="J86017" t="s">
        <v>368</v>
      </c>
    </row>
    <row r="86018" spans="1:10" x14ac:dyDescent="0.3">
      <c r="A86018">
        <v>711903682873837</v>
      </c>
      <c r="B86018">
        <v>618949256164781</v>
      </c>
      <c r="C86018">
        <v>15206870</v>
      </c>
      <c r="D86018">
        <v>19643019</v>
      </c>
      <c r="E86018">
        <v>814174308131139</v>
      </c>
      <c r="F86018" t="s">
        <v>149</v>
      </c>
      <c r="G86018" s="1">
        <v>44148.590092592596</v>
      </c>
      <c r="H86018" t="s">
        <v>112</v>
      </c>
      <c r="I86018">
        <v>2017</v>
      </c>
      <c r="J86018" t="s">
        <v>368</v>
      </c>
    </row>
    <row r="86019" spans="1:10" x14ac:dyDescent="0.3">
      <c r="A86019">
        <v>711943168695844</v>
      </c>
      <c r="B86019">
        <v>618949657196042</v>
      </c>
      <c r="C86019">
        <v>15206871</v>
      </c>
      <c r="D86019">
        <v>19643020</v>
      </c>
      <c r="E86019">
        <v>835131547103325</v>
      </c>
      <c r="F86019" t="s">
        <v>150</v>
      </c>
      <c r="G86019" s="1">
        <v>44148.590092592596</v>
      </c>
      <c r="H86019" t="s">
        <v>112</v>
      </c>
      <c r="I86019">
        <v>2017</v>
      </c>
      <c r="J86019" t="s">
        <v>368</v>
      </c>
    </row>
    <row r="86020" spans="1:10" x14ac:dyDescent="0.3">
      <c r="A86020">
        <v>712117429928555</v>
      </c>
      <c r="B86020">
        <v>618955307556974</v>
      </c>
      <c r="C86020">
        <v>15206872</v>
      </c>
      <c r="D86020">
        <v>19643021</v>
      </c>
      <c r="E86020">
        <v>835131547103325</v>
      </c>
      <c r="F86020" t="s">
        <v>151</v>
      </c>
      <c r="G86020" s="1">
        <v>44148.590092592596</v>
      </c>
      <c r="H86020" t="s">
        <v>112</v>
      </c>
      <c r="I86020">
        <v>2017</v>
      </c>
      <c r="J86020" t="s">
        <v>368</v>
      </c>
    </row>
    <row r="86021" spans="1:10" x14ac:dyDescent="0.3">
      <c r="A86021">
        <v>712191299070316</v>
      </c>
      <c r="B86021">
        <v>618964980896967</v>
      </c>
      <c r="C86021">
        <v>15206873</v>
      </c>
      <c r="D86021">
        <v>19643022</v>
      </c>
      <c r="E86021">
        <v>855470875898997</v>
      </c>
      <c r="F86021" t="s">
        <v>152</v>
      </c>
      <c r="G86021" s="1">
        <v>44148.590092592596</v>
      </c>
      <c r="H86021" t="s">
        <v>112</v>
      </c>
      <c r="I86021">
        <v>2017</v>
      </c>
      <c r="J86021" t="s">
        <v>368</v>
      </c>
    </row>
    <row r="86022" spans="1:10" x14ac:dyDescent="0.3">
      <c r="A86022">
        <v>712238379725366</v>
      </c>
      <c r="B86022">
        <v>618970035643637</v>
      </c>
      <c r="C86022">
        <v>15206874</v>
      </c>
      <c r="D86022">
        <v>19643023</v>
      </c>
      <c r="E86022">
        <v>855470875898997</v>
      </c>
      <c r="F86022" t="s">
        <v>153</v>
      </c>
      <c r="G86022" s="1">
        <v>44148.590092592596</v>
      </c>
      <c r="H86022" t="s">
        <v>112</v>
      </c>
      <c r="I86022">
        <v>2017</v>
      </c>
      <c r="J86022" t="s">
        <v>368</v>
      </c>
    </row>
    <row r="86023" spans="1:10" x14ac:dyDescent="0.3">
      <c r="A86023">
        <v>71223941419315</v>
      </c>
      <c r="B86023">
        <v>618970013276766</v>
      </c>
      <c r="C86023">
        <v>15206875</v>
      </c>
      <c r="D86023">
        <v>19643024</v>
      </c>
      <c r="E86023">
        <v>871412529299656</v>
      </c>
      <c r="F86023" t="s">
        <v>154</v>
      </c>
      <c r="G86023" s="1">
        <v>44148.590092592596</v>
      </c>
      <c r="H86023" t="s">
        <v>112</v>
      </c>
      <c r="I86023">
        <v>2017</v>
      </c>
      <c r="J86023" t="s">
        <v>368</v>
      </c>
    </row>
    <row r="86024" spans="1:10" x14ac:dyDescent="0.3">
      <c r="A86024">
        <v>712353205649322</v>
      </c>
      <c r="B86024">
        <v>618967552920956</v>
      </c>
      <c r="C86024">
        <v>15206876</v>
      </c>
      <c r="D86024">
        <v>19643025</v>
      </c>
      <c r="E86024">
        <v>871412529299656</v>
      </c>
      <c r="F86024" t="s">
        <v>155</v>
      </c>
      <c r="G86024" s="1">
        <v>44148.590092592596</v>
      </c>
      <c r="H86024" t="s">
        <v>112</v>
      </c>
      <c r="I86024">
        <v>2017</v>
      </c>
      <c r="J86024" t="s">
        <v>368</v>
      </c>
    </row>
    <row r="86025" spans="1:10" x14ac:dyDescent="0.3">
      <c r="A86025">
        <v>712467761116967</v>
      </c>
      <c r="B86025">
        <v>618965479375488</v>
      </c>
      <c r="C86025">
        <v>15206877</v>
      </c>
      <c r="D86025">
        <v>19643026</v>
      </c>
      <c r="E86025">
        <v>89600678284963</v>
      </c>
      <c r="F86025" t="s">
        <v>156</v>
      </c>
      <c r="G86025" s="1">
        <v>44148.590092592596</v>
      </c>
      <c r="H86025" t="s">
        <v>112</v>
      </c>
      <c r="I86025">
        <v>2017</v>
      </c>
      <c r="J86025" t="s">
        <v>368</v>
      </c>
    </row>
    <row r="86026" spans="1:10" x14ac:dyDescent="0.3">
      <c r="A86026">
        <v>71263705731102</v>
      </c>
      <c r="B86026">
        <v>618962449864647</v>
      </c>
      <c r="C86026">
        <v>15206878</v>
      </c>
      <c r="D86026">
        <v>19643027</v>
      </c>
      <c r="E86026">
        <v>89600678284963</v>
      </c>
      <c r="F86026" t="s">
        <v>157</v>
      </c>
      <c r="G86026" s="1">
        <v>44148.590092592596</v>
      </c>
      <c r="H86026" t="s">
        <v>112</v>
      </c>
      <c r="I86026">
        <v>2017</v>
      </c>
      <c r="J86026" t="s">
        <v>368</v>
      </c>
    </row>
    <row r="86027" spans="1:10" x14ac:dyDescent="0.3">
      <c r="A86027">
        <v>712806594922162</v>
      </c>
      <c r="B86027">
        <v>618959560062212</v>
      </c>
      <c r="C86027">
        <v>15206879</v>
      </c>
      <c r="D86027">
        <v>19643028</v>
      </c>
      <c r="E86027">
        <v>917999389270941</v>
      </c>
      <c r="F86027" t="s">
        <v>158</v>
      </c>
      <c r="G86027" s="1">
        <v>44148.590092592596</v>
      </c>
      <c r="H86027" t="s">
        <v>112</v>
      </c>
      <c r="I86027">
        <v>2017</v>
      </c>
      <c r="J86027" t="s">
        <v>368</v>
      </c>
    </row>
    <row r="86028" spans="1:10" x14ac:dyDescent="0.3">
      <c r="A86028">
        <v>712968410536937</v>
      </c>
      <c r="B86028">
        <v>618956863135299</v>
      </c>
      <c r="C86028">
        <v>15206880</v>
      </c>
      <c r="D86028">
        <v>19643029</v>
      </c>
      <c r="E86028">
        <v>917999389270941</v>
      </c>
      <c r="F86028" t="s">
        <v>159</v>
      </c>
      <c r="G86028" s="1">
        <v>44148.590092592596</v>
      </c>
      <c r="H86028" t="s">
        <v>112</v>
      </c>
      <c r="I86028">
        <v>2017</v>
      </c>
      <c r="J86028" t="s">
        <v>368</v>
      </c>
    </row>
    <row r="86029" spans="1:10" x14ac:dyDescent="0.3">
      <c r="A86029">
        <v>713129970004382</v>
      </c>
      <c r="B86029">
        <v>618954017814482</v>
      </c>
      <c r="C86029">
        <v>15206881</v>
      </c>
      <c r="D86029">
        <v>19643030</v>
      </c>
      <c r="E86029">
        <v>893371805548668</v>
      </c>
      <c r="F86029" t="s">
        <v>160</v>
      </c>
      <c r="G86029" s="1">
        <v>44148.590092592596</v>
      </c>
      <c r="H86029" t="s">
        <v>112</v>
      </c>
      <c r="I86029">
        <v>2017</v>
      </c>
      <c r="J86029" t="s">
        <v>368</v>
      </c>
    </row>
    <row r="86030" spans="1:10" x14ac:dyDescent="0.3">
      <c r="A86030">
        <v>71330709140302</v>
      </c>
      <c r="B86030">
        <v>618950854932363</v>
      </c>
      <c r="C86030">
        <v>15206882</v>
      </c>
      <c r="D86030">
        <v>19643031</v>
      </c>
      <c r="E86030">
        <v>116932950168848</v>
      </c>
      <c r="F86030" t="s">
        <v>161</v>
      </c>
      <c r="G86030" s="1">
        <v>44148.590092592596</v>
      </c>
      <c r="H86030" t="s">
        <v>112</v>
      </c>
      <c r="I86030">
        <v>2017</v>
      </c>
      <c r="J86030" t="s">
        <v>368</v>
      </c>
    </row>
    <row r="86031" spans="1:10" x14ac:dyDescent="0.3">
      <c r="A86031">
        <v>713484293117661</v>
      </c>
      <c r="B86031">
        <v>618947737668397</v>
      </c>
      <c r="C86031">
        <v>15206883</v>
      </c>
      <c r="D86031">
        <v>19643032</v>
      </c>
      <c r="E86031">
        <v>113170605897903</v>
      </c>
      <c r="F86031" t="s">
        <v>162</v>
      </c>
      <c r="G86031" s="1">
        <v>44148.590092592596</v>
      </c>
      <c r="H86031" t="s">
        <v>112</v>
      </c>
      <c r="I86031">
        <v>2017</v>
      </c>
      <c r="J86031" t="s">
        <v>368</v>
      </c>
    </row>
    <row r="86032" spans="1:10" x14ac:dyDescent="0.3">
      <c r="A86032">
        <v>713688678727162</v>
      </c>
      <c r="B86032">
        <v>618944190480133</v>
      </c>
      <c r="C86032">
        <v>15206884</v>
      </c>
      <c r="D86032">
        <v>19643033</v>
      </c>
      <c r="E86032">
        <v>113170605897903</v>
      </c>
      <c r="F86032" t="s">
        <v>163</v>
      </c>
      <c r="G86032" s="1">
        <v>44148.590092592596</v>
      </c>
      <c r="H86032" t="s">
        <v>112</v>
      </c>
      <c r="I86032">
        <v>2017</v>
      </c>
      <c r="J86032" t="s">
        <v>368</v>
      </c>
    </row>
    <row r="86033" spans="1:10" x14ac:dyDescent="0.3">
      <c r="A86033">
        <v>713801025223275</v>
      </c>
      <c r="B86033">
        <v>618942240664911</v>
      </c>
      <c r="C86033">
        <v>15206885</v>
      </c>
      <c r="D86033">
        <v>19643034</v>
      </c>
      <c r="E86033">
        <v>110872072478135</v>
      </c>
      <c r="F86033" t="s">
        <v>164</v>
      </c>
      <c r="G86033" s="1">
        <v>44148.590092592596</v>
      </c>
      <c r="H86033" t="s">
        <v>112</v>
      </c>
      <c r="I86033">
        <v>2017</v>
      </c>
      <c r="J86033" t="s">
        <v>368</v>
      </c>
    </row>
    <row r="86034" spans="1:10" x14ac:dyDescent="0.3">
      <c r="A86034">
        <v>713801025223275</v>
      </c>
      <c r="B86034">
        <v>618942240664911</v>
      </c>
      <c r="C86034">
        <v>15206886</v>
      </c>
      <c r="D86034">
        <v>19643035</v>
      </c>
      <c r="E86034">
        <v>185092551509539</v>
      </c>
      <c r="F86034" t="s">
        <v>165</v>
      </c>
      <c r="G86034" s="1">
        <v>44148.590092592596</v>
      </c>
      <c r="H86034" t="s">
        <v>112</v>
      </c>
      <c r="I86034">
        <v>2017</v>
      </c>
      <c r="J86034" t="s">
        <v>368</v>
      </c>
    </row>
    <row r="86035" spans="1:10" x14ac:dyDescent="0.3">
      <c r="A86035">
        <v>71388619336111</v>
      </c>
      <c r="B86035">
        <v>618938735257677</v>
      </c>
      <c r="C86035">
        <v>15206887</v>
      </c>
      <c r="D86035">
        <v>19643036</v>
      </c>
      <c r="E86035">
        <v>185092551509539</v>
      </c>
      <c r="F86035" t="s">
        <v>166</v>
      </c>
      <c r="G86035" s="1">
        <v>44148.590092592596</v>
      </c>
      <c r="H86035" t="s">
        <v>112</v>
      </c>
      <c r="I86035">
        <v>2017</v>
      </c>
      <c r="J86035" t="s">
        <v>368</v>
      </c>
    </row>
    <row r="86036" spans="1:10" x14ac:dyDescent="0.3">
      <c r="A86036">
        <v>713887161547869</v>
      </c>
      <c r="B86036">
        <v>618938692506574</v>
      </c>
      <c r="C86036">
        <v>15206888</v>
      </c>
      <c r="D86036">
        <v>19643037</v>
      </c>
      <c r="E86036">
        <v>185092551509539</v>
      </c>
      <c r="F86036" t="s">
        <v>167</v>
      </c>
      <c r="G86036" s="1">
        <v>44148.590092592596</v>
      </c>
      <c r="H86036" t="s">
        <v>112</v>
      </c>
      <c r="I86036">
        <v>2017</v>
      </c>
      <c r="J86036" t="s">
        <v>368</v>
      </c>
    </row>
    <row r="86037" spans="1:10" x14ac:dyDescent="0.3">
      <c r="A86037">
        <v>713890066108146</v>
      </c>
      <c r="B86037">
        <v>618938564253263</v>
      </c>
      <c r="C86037">
        <v>15206889</v>
      </c>
      <c r="D86037">
        <v>19643038</v>
      </c>
      <c r="E86037">
        <v>180053546528021</v>
      </c>
      <c r="F86037" t="s">
        <v>168</v>
      </c>
      <c r="G86037" s="1">
        <v>44148.590092592596</v>
      </c>
      <c r="H86037" t="s">
        <v>112</v>
      </c>
      <c r="I86037">
        <v>2017</v>
      </c>
      <c r="J86037" t="s">
        <v>368</v>
      </c>
    </row>
    <row r="86038" spans="1:10" x14ac:dyDescent="0.3">
      <c r="A86038">
        <v>71405949879098</v>
      </c>
      <c r="B86038">
        <v>618931082810125</v>
      </c>
      <c r="C86038">
        <v>15206890</v>
      </c>
      <c r="D86038">
        <v>19643039</v>
      </c>
      <c r="E86038">
        <v>180053546528021</v>
      </c>
      <c r="F86038" t="s">
        <v>169</v>
      </c>
      <c r="G86038" s="1">
        <v>44148.590092592596</v>
      </c>
      <c r="H86038" t="s">
        <v>112</v>
      </c>
      <c r="I86038">
        <v>2017</v>
      </c>
      <c r="J86038" t="s">
        <v>368</v>
      </c>
    </row>
    <row r="86039" spans="1:10" x14ac:dyDescent="0.3">
      <c r="A86039">
        <v>714231391227832</v>
      </c>
      <c r="B86039">
        <v>618924188827866</v>
      </c>
      <c r="C86039">
        <v>15206891</v>
      </c>
      <c r="D86039">
        <v>19643040</v>
      </c>
      <c r="E86039">
        <v>170708013574282</v>
      </c>
      <c r="F86039" t="s">
        <v>170</v>
      </c>
      <c r="G86039" s="1">
        <v>44148.590092592596</v>
      </c>
      <c r="H86039" t="s">
        <v>112</v>
      </c>
      <c r="I86039">
        <v>2017</v>
      </c>
      <c r="J86039" t="s">
        <v>368</v>
      </c>
    </row>
    <row r="86040" spans="1:10" x14ac:dyDescent="0.3">
      <c r="A86040">
        <v>714413421768298</v>
      </c>
      <c r="B86040">
        <v>618916976297017</v>
      </c>
      <c r="C86040">
        <v>15206892</v>
      </c>
      <c r="D86040">
        <v>19643041</v>
      </c>
      <c r="E86040">
        <v>170708013574282</v>
      </c>
      <c r="F86040" t="s">
        <v>171</v>
      </c>
      <c r="G86040" s="1">
        <v>44148.590092592596</v>
      </c>
      <c r="H86040" t="s">
        <v>112</v>
      </c>
      <c r="I86040">
        <v>2017</v>
      </c>
      <c r="J86040" t="s">
        <v>368</v>
      </c>
    </row>
    <row r="86041" spans="1:10" x14ac:dyDescent="0.3">
      <c r="A86041">
        <v>714594123458181</v>
      </c>
      <c r="B86041">
        <v>618909438784217</v>
      </c>
      <c r="C86041">
        <v>15206893</v>
      </c>
      <c r="D86041">
        <v>19643042</v>
      </c>
      <c r="E86041">
        <v>164421103894711</v>
      </c>
      <c r="F86041" t="s">
        <v>172</v>
      </c>
      <c r="G86041" s="1">
        <v>44148.590092592596</v>
      </c>
      <c r="H86041" t="s">
        <v>112</v>
      </c>
      <c r="I86041">
        <v>2017</v>
      </c>
      <c r="J86041" t="s">
        <v>368</v>
      </c>
    </row>
    <row r="86042" spans="1:10" x14ac:dyDescent="0.3">
      <c r="A86042">
        <v>714764697878957</v>
      </c>
      <c r="B86042">
        <v>618902221601024</v>
      </c>
      <c r="C86042">
        <v>15206894</v>
      </c>
      <c r="D86042">
        <v>19643043</v>
      </c>
      <c r="E86042">
        <v>164421103894711</v>
      </c>
      <c r="F86042" t="s">
        <v>173</v>
      </c>
      <c r="G86042" s="1">
        <v>44148.590092592596</v>
      </c>
      <c r="H86042" t="s">
        <v>112</v>
      </c>
      <c r="I86042">
        <v>2017</v>
      </c>
      <c r="J86042" t="s">
        <v>368</v>
      </c>
    </row>
    <row r="86043" spans="1:10" x14ac:dyDescent="0.3">
      <c r="A86043">
        <v>714934875367966</v>
      </c>
      <c r="B86043">
        <v>618894911159595</v>
      </c>
      <c r="C86043">
        <v>15206895</v>
      </c>
      <c r="D86043">
        <v>19643044</v>
      </c>
      <c r="E86043">
        <v>161853248377641</v>
      </c>
      <c r="F86043" t="s">
        <v>174</v>
      </c>
      <c r="G86043" s="1">
        <v>44148.590092592596</v>
      </c>
      <c r="H86043" t="s">
        <v>112</v>
      </c>
      <c r="I86043">
        <v>2017</v>
      </c>
      <c r="J86043" t="s">
        <v>368</v>
      </c>
    </row>
    <row r="86044" spans="1:10" x14ac:dyDescent="0.3">
      <c r="A86044">
        <v>715170692745592</v>
      </c>
      <c r="B86044">
        <v>618884780976471</v>
      </c>
      <c r="C86044">
        <v>15206896</v>
      </c>
      <c r="D86044">
        <v>19643045</v>
      </c>
      <c r="E86044">
        <v>161853248377641</v>
      </c>
      <c r="F86044" t="s">
        <v>175</v>
      </c>
      <c r="G86044" s="1">
        <v>44148.590092592596</v>
      </c>
      <c r="H86044" t="s">
        <v>112</v>
      </c>
      <c r="I86044">
        <v>2017</v>
      </c>
      <c r="J86044" t="s">
        <v>368</v>
      </c>
    </row>
    <row r="86045" spans="1:10" x14ac:dyDescent="0.3">
      <c r="A86045">
        <v>715309455327353</v>
      </c>
      <c r="B86045">
        <v>618864645472419</v>
      </c>
      <c r="C86045">
        <v>15206897</v>
      </c>
      <c r="D86045">
        <v>19643046</v>
      </c>
      <c r="E86045">
        <v>166956754028797</v>
      </c>
      <c r="F86045" t="s">
        <v>176</v>
      </c>
      <c r="G86045" s="1">
        <v>44148.590092592596</v>
      </c>
      <c r="H86045" t="s">
        <v>112</v>
      </c>
      <c r="I86045">
        <v>2017</v>
      </c>
      <c r="J86045" t="s">
        <v>368</v>
      </c>
    </row>
    <row r="86046" spans="1:10" x14ac:dyDescent="0.3">
      <c r="A86046">
        <v>715414529711433</v>
      </c>
      <c r="B86046">
        <v>618842102240925</v>
      </c>
      <c r="C86046">
        <v>15206898</v>
      </c>
      <c r="D86046">
        <v>19643047</v>
      </c>
      <c r="E86046">
        <v>166956754028797</v>
      </c>
      <c r="F86046" t="s">
        <v>177</v>
      </c>
      <c r="G86046" s="1">
        <v>44148.590092592596</v>
      </c>
      <c r="H86046" t="s">
        <v>112</v>
      </c>
      <c r="I86046">
        <v>2017</v>
      </c>
      <c r="J86046" t="s">
        <v>368</v>
      </c>
    </row>
    <row r="86047" spans="1:10" x14ac:dyDescent="0.3">
      <c r="A86047">
        <v>715518112618061</v>
      </c>
      <c r="B86047">
        <v>618819490109139</v>
      </c>
      <c r="C86047">
        <v>15206899</v>
      </c>
      <c r="D86047">
        <v>19643048</v>
      </c>
      <c r="E86047">
        <v>163416967292627</v>
      </c>
      <c r="F86047" t="s">
        <v>178</v>
      </c>
      <c r="G86047" s="1">
        <v>44148.590092592596</v>
      </c>
      <c r="H86047" t="s">
        <v>112</v>
      </c>
      <c r="I86047">
        <v>2017</v>
      </c>
      <c r="J86047" t="s">
        <v>368</v>
      </c>
    </row>
    <row r="86048" spans="1:10" x14ac:dyDescent="0.3">
      <c r="A86048">
        <v>715597135656079</v>
      </c>
      <c r="B86048">
        <v>618801289504779</v>
      </c>
      <c r="C86048">
        <v>15206900</v>
      </c>
      <c r="D86048">
        <v>19643049</v>
      </c>
      <c r="E86048">
        <v>163416967292627</v>
      </c>
      <c r="F86048" t="s">
        <v>179</v>
      </c>
      <c r="G86048" s="1">
        <v>44148.590092592596</v>
      </c>
      <c r="H86048" t="s">
        <v>112</v>
      </c>
      <c r="I86048">
        <v>2017</v>
      </c>
      <c r="J86048" t="s">
        <v>368</v>
      </c>
    </row>
    <row r="86049" spans="1:10" x14ac:dyDescent="0.3">
      <c r="A86049">
        <v>715673492413435</v>
      </c>
      <c r="B86049">
        <v>618783053199125</v>
      </c>
      <c r="C86049">
        <v>15206901</v>
      </c>
      <c r="D86049">
        <v>19643050</v>
      </c>
      <c r="E86049">
        <v>163416967292627</v>
      </c>
      <c r="F86049" t="s">
        <v>180</v>
      </c>
      <c r="G86049" s="1">
        <v>44148.590092592596</v>
      </c>
      <c r="H86049" t="s">
        <v>112</v>
      </c>
      <c r="I86049">
        <v>2017</v>
      </c>
      <c r="J86049" t="s">
        <v>368</v>
      </c>
    </row>
    <row r="86050" spans="1:10" x14ac:dyDescent="0.3">
      <c r="A86050">
        <v>71567377115493</v>
      </c>
      <c r="B86050">
        <v>618782984605253</v>
      </c>
      <c r="C86050">
        <v>15206902</v>
      </c>
      <c r="D86050">
        <v>19643051</v>
      </c>
      <c r="E86050">
        <v>160555037856102</v>
      </c>
      <c r="F86050" t="s">
        <v>181</v>
      </c>
      <c r="G86050" s="1">
        <v>44148.590092592596</v>
      </c>
      <c r="H86050" t="s">
        <v>112</v>
      </c>
      <c r="I86050">
        <v>2017</v>
      </c>
      <c r="J86050" t="s">
        <v>368</v>
      </c>
    </row>
    <row r="86051" spans="1:10" x14ac:dyDescent="0.3">
      <c r="A86051">
        <v>705580</v>
      </c>
      <c r="B86051">
        <v>6190940</v>
      </c>
      <c r="C86051">
        <v>15209370</v>
      </c>
      <c r="D86051">
        <v>19598542</v>
      </c>
      <c r="E86051">
        <v>11553069937133</v>
      </c>
      <c r="F86051" t="s">
        <v>111</v>
      </c>
      <c r="G86051" s="1">
        <v>44148.590092592596</v>
      </c>
      <c r="H86051" t="s">
        <v>112</v>
      </c>
      <c r="I86051">
        <v>2017</v>
      </c>
      <c r="J86051" t="s">
        <v>367</v>
      </c>
    </row>
    <row r="86052" spans="1:10" x14ac:dyDescent="0.3">
      <c r="A86052">
        <v>706015395436647</v>
      </c>
      <c r="B86052">
        <v>619095273384037</v>
      </c>
      <c r="C86052">
        <v>15209371</v>
      </c>
      <c r="D86052">
        <v>19598543</v>
      </c>
      <c r="E86052">
        <v>16345749729343</v>
      </c>
      <c r="F86052" t="s">
        <v>114</v>
      </c>
      <c r="G86052" s="1">
        <v>44148.590092592596</v>
      </c>
      <c r="H86052" t="s">
        <v>112</v>
      </c>
      <c r="I86052">
        <v>2017</v>
      </c>
      <c r="J86052" t="s">
        <v>367</v>
      </c>
    </row>
    <row r="86053" spans="1:10" x14ac:dyDescent="0.3">
      <c r="A86053">
        <v>706468191343939</v>
      </c>
      <c r="B86053">
        <v>61909400</v>
      </c>
      <c r="C86053">
        <v>15209372</v>
      </c>
      <c r="D86053">
        <v>19598544</v>
      </c>
      <c r="E86053">
        <v>218958571673401</v>
      </c>
      <c r="F86053" t="s">
        <v>115</v>
      </c>
      <c r="G86053" s="1">
        <v>44148.590092592596</v>
      </c>
      <c r="H86053" t="s">
        <v>112</v>
      </c>
      <c r="I86053">
        <v>2017</v>
      </c>
      <c r="J86053" t="s">
        <v>367</v>
      </c>
    </row>
    <row r="86054" spans="1:10" x14ac:dyDescent="0.3">
      <c r="A86054">
        <v>706918242455493</v>
      </c>
      <c r="B86054">
        <v>619088839485388</v>
      </c>
      <c r="C86054">
        <v>15209373</v>
      </c>
      <c r="D86054">
        <v>19598545</v>
      </c>
      <c r="E86054">
        <v>260694990715673</v>
      </c>
      <c r="F86054" t="s">
        <v>116</v>
      </c>
      <c r="G86054" s="1">
        <v>44148.590092592596</v>
      </c>
      <c r="H86054" t="s">
        <v>112</v>
      </c>
      <c r="I86054">
        <v>2017</v>
      </c>
      <c r="J86054" t="s">
        <v>367</v>
      </c>
    </row>
    <row r="86055" spans="1:10" x14ac:dyDescent="0.3">
      <c r="A86055">
        <v>707249877163695</v>
      </c>
      <c r="B86055">
        <v>619078006141815</v>
      </c>
      <c r="C86055">
        <v>15209374</v>
      </c>
      <c r="D86055">
        <v>19598546</v>
      </c>
      <c r="E86055">
        <v>303502071408495</v>
      </c>
      <c r="F86055" t="s">
        <v>117</v>
      </c>
      <c r="G86055" s="1">
        <v>44148.590092592596</v>
      </c>
      <c r="H86055" t="s">
        <v>112</v>
      </c>
      <c r="I86055">
        <v>2017</v>
      </c>
      <c r="J86055" t="s">
        <v>367</v>
      </c>
    </row>
    <row r="86056" spans="1:10" x14ac:dyDescent="0.3">
      <c r="A86056">
        <v>707529522780367</v>
      </c>
      <c r="B86056">
        <v>619057047721963</v>
      </c>
      <c r="C86056">
        <v>15209375</v>
      </c>
      <c r="D86056">
        <v>19598547</v>
      </c>
      <c r="E86056">
        <v>335961089980218</v>
      </c>
      <c r="F86056" t="s">
        <v>118</v>
      </c>
      <c r="G86056" s="1">
        <v>44148.590092592596</v>
      </c>
      <c r="H86056" t="s">
        <v>112</v>
      </c>
      <c r="I86056">
        <v>2017</v>
      </c>
      <c r="J86056" t="s">
        <v>367</v>
      </c>
    </row>
    <row r="86057" spans="1:10" x14ac:dyDescent="0.3">
      <c r="A86057">
        <v>707832551505239</v>
      </c>
      <c r="B86057">
        <v>619039236133134</v>
      </c>
      <c r="C86057">
        <v>15209376</v>
      </c>
      <c r="D86057">
        <v>19598548</v>
      </c>
      <c r="E86057">
        <v>35268182716062</v>
      </c>
      <c r="F86057" t="s">
        <v>119</v>
      </c>
      <c r="G86057" s="1">
        <v>44148.590092592596</v>
      </c>
      <c r="H86057" t="s">
        <v>112</v>
      </c>
      <c r="I86057">
        <v>2017</v>
      </c>
      <c r="J86057" t="s">
        <v>367</v>
      </c>
    </row>
    <row r="86058" spans="1:10" x14ac:dyDescent="0.3">
      <c r="A86058">
        <v>708083216907919</v>
      </c>
      <c r="B86058">
        <v>619025697426753</v>
      </c>
      <c r="C86058">
        <v>15209377</v>
      </c>
      <c r="D86058">
        <v>19598549</v>
      </c>
      <c r="E86058">
        <v>399338601818008</v>
      </c>
      <c r="F86058" t="s">
        <v>120</v>
      </c>
      <c r="G86058" s="1">
        <v>44148.590092592596</v>
      </c>
      <c r="H86058" t="s">
        <v>112</v>
      </c>
      <c r="I86058">
        <v>2017</v>
      </c>
      <c r="J86058" t="s">
        <v>367</v>
      </c>
    </row>
    <row r="86059" spans="1:10" x14ac:dyDescent="0.3">
      <c r="A86059">
        <v>708360</v>
      </c>
      <c r="B86059">
        <v>6190260</v>
      </c>
      <c r="C86059">
        <v>15209378</v>
      </c>
      <c r="D86059">
        <v>19598550</v>
      </c>
      <c r="E86059">
        <v>426703109856575</v>
      </c>
      <c r="F86059" t="s">
        <v>121</v>
      </c>
      <c r="G86059" s="1">
        <v>44148.590092592596</v>
      </c>
      <c r="H86059" t="s">
        <v>112</v>
      </c>
      <c r="I86059">
        <v>2017</v>
      </c>
      <c r="J86059" t="s">
        <v>367</v>
      </c>
    </row>
    <row r="86060" spans="1:10" x14ac:dyDescent="0.3">
      <c r="A86060">
        <v>708360</v>
      </c>
      <c r="B86060">
        <v>6190260</v>
      </c>
      <c r="C86060">
        <v>15209379</v>
      </c>
      <c r="D86060">
        <v>19598551</v>
      </c>
      <c r="E86060">
        <v>571989036135135</v>
      </c>
      <c r="F86060" t="s">
        <v>122</v>
      </c>
      <c r="G86060" s="1">
        <v>44148.590092592596</v>
      </c>
      <c r="H86060" t="s">
        <v>112</v>
      </c>
      <c r="I86060">
        <v>2017</v>
      </c>
      <c r="J86060" t="s">
        <v>367</v>
      </c>
    </row>
    <row r="86061" spans="1:10" x14ac:dyDescent="0.3">
      <c r="A86061">
        <v>708675220446371</v>
      </c>
      <c r="B86061">
        <v>619000856146743</v>
      </c>
      <c r="C86061">
        <v>15209380</v>
      </c>
      <c r="D86061">
        <v>19598552</v>
      </c>
      <c r="E86061">
        <v>618887826079322</v>
      </c>
      <c r="F86061" t="s">
        <v>123</v>
      </c>
      <c r="G86061" s="1">
        <v>44148.590092592596</v>
      </c>
      <c r="H86061" t="s">
        <v>112</v>
      </c>
      <c r="I86061">
        <v>2017</v>
      </c>
      <c r="J86061" t="s">
        <v>367</v>
      </c>
    </row>
    <row r="86062" spans="1:10" x14ac:dyDescent="0.3">
      <c r="A86062">
        <v>708903055714447</v>
      </c>
      <c r="B86062">
        <v>618970333142663</v>
      </c>
      <c r="C86062">
        <v>15209381</v>
      </c>
      <c r="D86062">
        <v>19598553</v>
      </c>
      <c r="E86062">
        <v>640350741244132</v>
      </c>
      <c r="F86062" t="s">
        <v>124</v>
      </c>
      <c r="G86062" s="1">
        <v>44148.590092592596</v>
      </c>
      <c r="H86062" t="s">
        <v>112</v>
      </c>
      <c r="I86062">
        <v>2017</v>
      </c>
      <c r="J86062" t="s">
        <v>367</v>
      </c>
    </row>
    <row r="86063" spans="1:10" x14ac:dyDescent="0.3">
      <c r="A86063">
        <v>708969884898994</v>
      </c>
      <c r="B86063">
        <v>618929214625419</v>
      </c>
      <c r="C86063">
        <v>15209382</v>
      </c>
      <c r="D86063">
        <v>19598554</v>
      </c>
      <c r="E86063">
        <v>661007898949808</v>
      </c>
      <c r="F86063" t="s">
        <v>125</v>
      </c>
      <c r="G86063" s="1">
        <v>44148.590092592596</v>
      </c>
      <c r="H86063" t="s">
        <v>112</v>
      </c>
      <c r="I86063">
        <v>2017</v>
      </c>
      <c r="J86063" t="s">
        <v>367</v>
      </c>
    </row>
    <row r="86064" spans="1:10" x14ac:dyDescent="0.3">
      <c r="A86064">
        <v>709314879479311</v>
      </c>
      <c r="B86064">
        <v>618908246495194</v>
      </c>
      <c r="C86064">
        <v>15209383</v>
      </c>
      <c r="D86064">
        <v>19598555</v>
      </c>
      <c r="E86064">
        <v>675345280718419</v>
      </c>
      <c r="F86064" t="s">
        <v>126</v>
      </c>
      <c r="G86064" s="1">
        <v>44148.590092592596</v>
      </c>
      <c r="H86064" t="s">
        <v>112</v>
      </c>
      <c r="I86064">
        <v>2017</v>
      </c>
      <c r="J86064" t="s">
        <v>367</v>
      </c>
    </row>
    <row r="86065" spans="1:10" x14ac:dyDescent="0.3">
      <c r="A86065">
        <v>70950524458651</v>
      </c>
      <c r="B86065">
        <v>61890922507131</v>
      </c>
      <c r="C86065">
        <v>15209384</v>
      </c>
      <c r="D86065">
        <v>19598556</v>
      </c>
      <c r="E86065">
        <v>679891664654978</v>
      </c>
      <c r="F86065" t="s">
        <v>127</v>
      </c>
      <c r="G86065" s="1">
        <v>44148.590092592596</v>
      </c>
      <c r="H86065" t="s">
        <v>112</v>
      </c>
      <c r="I86065">
        <v>2017</v>
      </c>
      <c r="J86065" t="s">
        <v>367</v>
      </c>
    </row>
    <row r="86066" spans="1:10" x14ac:dyDescent="0.3">
      <c r="A86066">
        <v>709506293674364</v>
      </c>
      <c r="B86066">
        <v>618909239059148</v>
      </c>
      <c r="C86066">
        <v>15209385</v>
      </c>
      <c r="D86066">
        <v>19598557</v>
      </c>
      <c r="E86066">
        <v>682942635349689</v>
      </c>
      <c r="F86066" t="s">
        <v>128</v>
      </c>
      <c r="G86066" s="1">
        <v>44148.590092592596</v>
      </c>
      <c r="H86066" t="s">
        <v>112</v>
      </c>
      <c r="I86066">
        <v>2017</v>
      </c>
      <c r="J86066" t="s">
        <v>367</v>
      </c>
    </row>
    <row r="86067" spans="1:10" x14ac:dyDescent="0.3">
      <c r="A86067">
        <v>709590034279346</v>
      </c>
      <c r="B86067">
        <v>618910483664803</v>
      </c>
      <c r="C86067">
        <v>15209386</v>
      </c>
      <c r="D86067">
        <v>19598558</v>
      </c>
      <c r="E86067">
        <v>682942635349689</v>
      </c>
      <c r="F86067" t="s">
        <v>129</v>
      </c>
      <c r="G86067" s="1">
        <v>44148.590092592596</v>
      </c>
      <c r="H86067" t="s">
        <v>112</v>
      </c>
      <c r="I86067">
        <v>2017</v>
      </c>
      <c r="J86067" t="s">
        <v>367</v>
      </c>
    </row>
    <row r="86068" spans="1:10" x14ac:dyDescent="0.3">
      <c r="A86068">
        <v>709673592713291</v>
      </c>
      <c r="B86068">
        <v>618911850984631</v>
      </c>
      <c r="C86068">
        <v>15209387</v>
      </c>
      <c r="D86068">
        <v>19598559</v>
      </c>
      <c r="E86068">
        <v>687718065755983</v>
      </c>
      <c r="F86068" t="s">
        <v>130</v>
      </c>
      <c r="G86068" s="1">
        <v>44148.590092592596</v>
      </c>
      <c r="H86068" t="s">
        <v>112</v>
      </c>
      <c r="I86068">
        <v>2017</v>
      </c>
      <c r="J86068" t="s">
        <v>367</v>
      </c>
    </row>
    <row r="86069" spans="1:10" x14ac:dyDescent="0.3">
      <c r="A86069">
        <v>709773100589632</v>
      </c>
      <c r="B86069">
        <v>61891326035377</v>
      </c>
      <c r="C86069">
        <v>15209388</v>
      </c>
      <c r="D86069">
        <v>19598560</v>
      </c>
      <c r="E86069">
        <v>687718065755983</v>
      </c>
      <c r="F86069" t="s">
        <v>131</v>
      </c>
      <c r="G86069" s="1">
        <v>44148.590092592596</v>
      </c>
      <c r="H86069" t="s">
        <v>112</v>
      </c>
      <c r="I86069">
        <v>2017</v>
      </c>
      <c r="J86069" t="s">
        <v>367</v>
      </c>
    </row>
    <row r="86070" spans="1:10" x14ac:dyDescent="0.3">
      <c r="A86070">
        <v>709873146942069</v>
      </c>
      <c r="B86070">
        <v>618914260817294</v>
      </c>
      <c r="C86070">
        <v>15209389</v>
      </c>
      <c r="D86070">
        <v>19598561</v>
      </c>
      <c r="E86070">
        <v>693856422458926</v>
      </c>
      <c r="F86070" t="s">
        <v>132</v>
      </c>
      <c r="G86070" s="1">
        <v>44148.590092592596</v>
      </c>
      <c r="H86070" t="s">
        <v>112</v>
      </c>
      <c r="I86070">
        <v>2017</v>
      </c>
      <c r="J86070" t="s">
        <v>367</v>
      </c>
    </row>
    <row r="86071" spans="1:10" x14ac:dyDescent="0.3">
      <c r="A86071">
        <v>710004432272464</v>
      </c>
      <c r="B86071">
        <v>618915810899493</v>
      </c>
      <c r="C86071">
        <v>15209390</v>
      </c>
      <c r="D86071">
        <v>19598562</v>
      </c>
      <c r="E86071">
        <v>693856422458926</v>
      </c>
      <c r="F86071" t="s">
        <v>133</v>
      </c>
      <c r="G86071" s="1">
        <v>44148.590092592596</v>
      </c>
      <c r="H86071" t="s">
        <v>112</v>
      </c>
      <c r="I86071">
        <v>2017</v>
      </c>
      <c r="J86071" t="s">
        <v>367</v>
      </c>
    </row>
    <row r="86072" spans="1:10" x14ac:dyDescent="0.3">
      <c r="A86072">
        <v>710134051344252</v>
      </c>
      <c r="B86072">
        <v>618918459031067</v>
      </c>
      <c r="C86072">
        <v>15209391</v>
      </c>
      <c r="D86072">
        <v>19598563</v>
      </c>
      <c r="E86072">
        <v>712087848974812</v>
      </c>
      <c r="F86072" t="s">
        <v>134</v>
      </c>
      <c r="G86072" s="1">
        <v>44148.590092592596</v>
      </c>
      <c r="H86072" t="s">
        <v>112</v>
      </c>
      <c r="I86072">
        <v>2017</v>
      </c>
      <c r="J86072" t="s">
        <v>367</v>
      </c>
    </row>
    <row r="86073" spans="1:10" x14ac:dyDescent="0.3">
      <c r="A86073">
        <v>71026885517891</v>
      </c>
      <c r="B86073">
        <v>618921213087904</v>
      </c>
      <c r="C86073">
        <v>15209392</v>
      </c>
      <c r="D86073">
        <v>19598564</v>
      </c>
      <c r="E86073">
        <v>712087848974812</v>
      </c>
      <c r="F86073" t="s">
        <v>135</v>
      </c>
      <c r="G86073" s="1">
        <v>44148.590092592596</v>
      </c>
      <c r="H86073" t="s">
        <v>112</v>
      </c>
      <c r="I86073">
        <v>2017</v>
      </c>
      <c r="J86073" t="s">
        <v>367</v>
      </c>
    </row>
    <row r="86074" spans="1:10" x14ac:dyDescent="0.3">
      <c r="A86074">
        <v>710401813573025</v>
      </c>
      <c r="B86074">
        <v>618924721539694</v>
      </c>
      <c r="C86074">
        <v>15209393</v>
      </c>
      <c r="D86074">
        <v>19598565</v>
      </c>
      <c r="E86074">
        <v>713659100715191</v>
      </c>
      <c r="F86074" t="s">
        <v>136</v>
      </c>
      <c r="G86074" s="1">
        <v>44148.590092592596</v>
      </c>
      <c r="H86074" t="s">
        <v>112</v>
      </c>
      <c r="I86074">
        <v>2017</v>
      </c>
      <c r="J86074" t="s">
        <v>367</v>
      </c>
    </row>
    <row r="86075" spans="1:10" x14ac:dyDescent="0.3">
      <c r="A86075">
        <v>710543842291472</v>
      </c>
      <c r="B86075">
        <v>618928937980948</v>
      </c>
      <c r="C86075">
        <v>15209394</v>
      </c>
      <c r="D86075">
        <v>19598566</v>
      </c>
      <c r="E86075">
        <v>713659100715191</v>
      </c>
      <c r="F86075" t="s">
        <v>137</v>
      </c>
      <c r="G86075" s="1">
        <v>44148.590092592596</v>
      </c>
      <c r="H86075" t="s">
        <v>112</v>
      </c>
      <c r="I86075">
        <v>2017</v>
      </c>
      <c r="J86075" t="s">
        <v>367</v>
      </c>
    </row>
    <row r="86076" spans="1:10" x14ac:dyDescent="0.3">
      <c r="A86076">
        <v>710684924454424</v>
      </c>
      <c r="B86076">
        <v>618933466544203</v>
      </c>
      <c r="C86076">
        <v>15209395</v>
      </c>
      <c r="D86076">
        <v>19598567</v>
      </c>
      <c r="E86076">
        <v>734688929252086</v>
      </c>
      <c r="F86076" t="s">
        <v>138</v>
      </c>
      <c r="G86076" s="1">
        <v>44148.590092592596</v>
      </c>
      <c r="H86076" t="s">
        <v>112</v>
      </c>
      <c r="I86076">
        <v>2017</v>
      </c>
      <c r="J86076" t="s">
        <v>367</v>
      </c>
    </row>
    <row r="86077" spans="1:10" x14ac:dyDescent="0.3">
      <c r="A86077">
        <v>710838529436497</v>
      </c>
      <c r="B86077">
        <v>618938422282441</v>
      </c>
      <c r="C86077">
        <v>15209396</v>
      </c>
      <c r="D86077">
        <v>19598568</v>
      </c>
      <c r="E86077">
        <v>734688929252086</v>
      </c>
      <c r="F86077" t="s">
        <v>139</v>
      </c>
      <c r="G86077" s="1">
        <v>44148.590092592596</v>
      </c>
      <c r="H86077" t="s">
        <v>112</v>
      </c>
      <c r="I86077">
        <v>2017</v>
      </c>
      <c r="J86077" t="s">
        <v>367</v>
      </c>
    </row>
    <row r="86078" spans="1:10" x14ac:dyDescent="0.3">
      <c r="A86078">
        <v>710992014385038</v>
      </c>
      <c r="B86078">
        <v>618943415166309</v>
      </c>
      <c r="C86078">
        <v>15209397</v>
      </c>
      <c r="D86078">
        <v>19598569</v>
      </c>
      <c r="E86078">
        <v>757747822471203</v>
      </c>
      <c r="F86078" t="s">
        <v>140</v>
      </c>
      <c r="G86078" s="1">
        <v>44148.590092592596</v>
      </c>
      <c r="H86078" t="s">
        <v>112</v>
      </c>
      <c r="I86078">
        <v>2017</v>
      </c>
      <c r="J86078" t="s">
        <v>367</v>
      </c>
    </row>
    <row r="86079" spans="1:10" x14ac:dyDescent="0.3">
      <c r="A86079">
        <v>71114711885722</v>
      </c>
      <c r="B86079">
        <v>618948750864656</v>
      </c>
      <c r="C86079">
        <v>15209398</v>
      </c>
      <c r="D86079">
        <v>19598570</v>
      </c>
      <c r="E86079">
        <v>757747822471203</v>
      </c>
      <c r="F86079" t="s">
        <v>141</v>
      </c>
      <c r="G86079" s="1">
        <v>44148.590092592596</v>
      </c>
      <c r="H86079" t="s">
        <v>112</v>
      </c>
      <c r="I86079">
        <v>2017</v>
      </c>
      <c r="J86079" t="s">
        <v>367</v>
      </c>
    </row>
    <row r="86080" spans="1:10" x14ac:dyDescent="0.3">
      <c r="A86080">
        <v>711301302198865</v>
      </c>
      <c r="B86080">
        <v>618954353536711</v>
      </c>
      <c r="C86080">
        <v>15209399</v>
      </c>
      <c r="D86080">
        <v>19598571</v>
      </c>
      <c r="E86080">
        <v>776825548420029</v>
      </c>
      <c r="F86080" t="s">
        <v>142</v>
      </c>
      <c r="G86080" s="1">
        <v>44148.590092592596</v>
      </c>
      <c r="H86080" t="s">
        <v>112</v>
      </c>
      <c r="I86080">
        <v>2017</v>
      </c>
      <c r="J86080" t="s">
        <v>367</v>
      </c>
    </row>
    <row r="86081" spans="1:10" x14ac:dyDescent="0.3">
      <c r="A86081">
        <v>711410544967622</v>
      </c>
      <c r="B86081">
        <v>618958378270296</v>
      </c>
      <c r="C86081">
        <v>15209400</v>
      </c>
      <c r="D86081">
        <v>19598572</v>
      </c>
      <c r="E86081">
        <v>776825548420029</v>
      </c>
      <c r="F86081" t="s">
        <v>143</v>
      </c>
      <c r="G86081" s="1">
        <v>44148.590092592596</v>
      </c>
      <c r="H86081" t="s">
        <v>112</v>
      </c>
      <c r="I86081">
        <v>2017</v>
      </c>
      <c r="J86081" t="s">
        <v>367</v>
      </c>
    </row>
    <row r="86082" spans="1:10" x14ac:dyDescent="0.3">
      <c r="A86082">
        <v>711520638380111</v>
      </c>
      <c r="B86082">
        <v>618962154200012</v>
      </c>
      <c r="C86082">
        <v>15209401</v>
      </c>
      <c r="D86082">
        <v>19598573</v>
      </c>
      <c r="E86082">
        <v>792561970170467</v>
      </c>
      <c r="F86082" t="s">
        <v>144</v>
      </c>
      <c r="G86082" s="1">
        <v>44148.590092592596</v>
      </c>
      <c r="H86082" t="s">
        <v>112</v>
      </c>
      <c r="I86082">
        <v>2017</v>
      </c>
      <c r="J86082" t="s">
        <v>367</v>
      </c>
    </row>
    <row r="86083" spans="1:10" x14ac:dyDescent="0.3">
      <c r="A86083">
        <v>711622317527707</v>
      </c>
      <c r="B86083">
        <v>618962521158675</v>
      </c>
      <c r="C86083">
        <v>15209402</v>
      </c>
      <c r="D86083">
        <v>19598574</v>
      </c>
      <c r="E86083">
        <v>792561970170467</v>
      </c>
      <c r="F86083" t="s">
        <v>145</v>
      </c>
      <c r="G86083" s="1">
        <v>44148.590092592596</v>
      </c>
      <c r="H86083" t="s">
        <v>112</v>
      </c>
      <c r="I86083">
        <v>2017</v>
      </c>
      <c r="J86083" t="s">
        <v>367</v>
      </c>
    </row>
    <row r="86084" spans="1:10" x14ac:dyDescent="0.3">
      <c r="A86084">
        <v>711706010054278</v>
      </c>
      <c r="B86084">
        <v>618954813818471</v>
      </c>
      <c r="C86084">
        <v>15209403</v>
      </c>
      <c r="D86084">
        <v>19598575</v>
      </c>
      <c r="E86084">
        <v>806740793970323</v>
      </c>
      <c r="F86084" t="s">
        <v>146</v>
      </c>
      <c r="G86084" s="1">
        <v>44148.590092592596</v>
      </c>
      <c r="H86084" t="s">
        <v>112</v>
      </c>
      <c r="I86084">
        <v>2017</v>
      </c>
      <c r="J86084" t="s">
        <v>367</v>
      </c>
    </row>
    <row r="86085" spans="1:10" x14ac:dyDescent="0.3">
      <c r="A86085">
        <v>711774131878231</v>
      </c>
      <c r="B86085">
        <v>618948540402025</v>
      </c>
      <c r="C86085">
        <v>15209404</v>
      </c>
      <c r="D86085">
        <v>19598576</v>
      </c>
      <c r="E86085">
        <v>806740793970323</v>
      </c>
      <c r="F86085" t="s">
        <v>147</v>
      </c>
      <c r="G86085" s="1">
        <v>44148.590092592596</v>
      </c>
      <c r="H86085" t="s">
        <v>112</v>
      </c>
      <c r="I86085">
        <v>2017</v>
      </c>
      <c r="J86085" t="s">
        <v>367</v>
      </c>
    </row>
    <row r="86086" spans="1:10" x14ac:dyDescent="0.3">
      <c r="A86086">
        <v>711864197051829</v>
      </c>
      <c r="B86086">
        <v>618948855133519</v>
      </c>
      <c r="C86086">
        <v>15209405</v>
      </c>
      <c r="D86086">
        <v>19598577</v>
      </c>
      <c r="E86086">
        <v>815829778871229</v>
      </c>
      <c r="F86086" t="s">
        <v>148</v>
      </c>
      <c r="G86086" s="1">
        <v>44148.590092592596</v>
      </c>
      <c r="H86086" t="s">
        <v>112</v>
      </c>
      <c r="I86086">
        <v>2017</v>
      </c>
      <c r="J86086" t="s">
        <v>367</v>
      </c>
    </row>
    <row r="86087" spans="1:10" x14ac:dyDescent="0.3">
      <c r="A86087">
        <v>711903682873837</v>
      </c>
      <c r="B86087">
        <v>618949256164781</v>
      </c>
      <c r="C86087">
        <v>15209406</v>
      </c>
      <c r="D86087">
        <v>19598578</v>
      </c>
      <c r="E86087">
        <v>815829778871229</v>
      </c>
      <c r="F86087" t="s">
        <v>149</v>
      </c>
      <c r="G86087" s="1">
        <v>44148.590092592596</v>
      </c>
      <c r="H86087" t="s">
        <v>112</v>
      </c>
      <c r="I86087">
        <v>2017</v>
      </c>
      <c r="J86087" t="s">
        <v>367</v>
      </c>
    </row>
    <row r="86088" spans="1:10" x14ac:dyDescent="0.3">
      <c r="A86088">
        <v>711943168695844</v>
      </c>
      <c r="B86088">
        <v>618949657196042</v>
      </c>
      <c r="C86088">
        <v>15209407</v>
      </c>
      <c r="D86088">
        <v>19598579</v>
      </c>
      <c r="E86088">
        <v>830171701888884</v>
      </c>
      <c r="F86088" t="s">
        <v>150</v>
      </c>
      <c r="G86088" s="1">
        <v>44148.590092592596</v>
      </c>
      <c r="H86088" t="s">
        <v>112</v>
      </c>
      <c r="I86088">
        <v>2017</v>
      </c>
      <c r="J86088" t="s">
        <v>367</v>
      </c>
    </row>
    <row r="86089" spans="1:10" x14ac:dyDescent="0.3">
      <c r="A86089">
        <v>712117429928555</v>
      </c>
      <c r="B86089">
        <v>618955307556974</v>
      </c>
      <c r="C86089">
        <v>15209408</v>
      </c>
      <c r="D86089">
        <v>19598580</v>
      </c>
      <c r="E86089">
        <v>830171701888884</v>
      </c>
      <c r="F86089" t="s">
        <v>151</v>
      </c>
      <c r="G86089" s="1">
        <v>44148.590092592596</v>
      </c>
      <c r="H86089" t="s">
        <v>112</v>
      </c>
      <c r="I86089">
        <v>2017</v>
      </c>
      <c r="J86089" t="s">
        <v>367</v>
      </c>
    </row>
    <row r="86090" spans="1:10" x14ac:dyDescent="0.3">
      <c r="A86090">
        <v>712191299070316</v>
      </c>
      <c r="B86090">
        <v>618964980896967</v>
      </c>
      <c r="C86090">
        <v>15209409</v>
      </c>
      <c r="D86090">
        <v>19598581</v>
      </c>
      <c r="E86090">
        <v>845872055618994</v>
      </c>
      <c r="F86090" t="s">
        <v>152</v>
      </c>
      <c r="G86090" s="1">
        <v>44148.590092592596</v>
      </c>
      <c r="H86090" t="s">
        <v>112</v>
      </c>
      <c r="I86090">
        <v>2017</v>
      </c>
      <c r="J86090" t="s">
        <v>367</v>
      </c>
    </row>
    <row r="86091" spans="1:10" x14ac:dyDescent="0.3">
      <c r="A86091">
        <v>712238379725366</v>
      </c>
      <c r="B86091">
        <v>618970035643637</v>
      </c>
      <c r="C86091">
        <v>15209410</v>
      </c>
      <c r="D86091">
        <v>19598582</v>
      </c>
      <c r="E86091">
        <v>845872055618994</v>
      </c>
      <c r="F86091" t="s">
        <v>153</v>
      </c>
      <c r="G86091" s="1">
        <v>44148.590092592596</v>
      </c>
      <c r="H86091" t="s">
        <v>112</v>
      </c>
      <c r="I86091">
        <v>2017</v>
      </c>
      <c r="J86091" t="s">
        <v>367</v>
      </c>
    </row>
    <row r="86092" spans="1:10" x14ac:dyDescent="0.3">
      <c r="A86092">
        <v>71223941419315</v>
      </c>
      <c r="B86092">
        <v>618970013276766</v>
      </c>
      <c r="C86092">
        <v>15209411</v>
      </c>
      <c r="D86092">
        <v>19598583</v>
      </c>
      <c r="E86092">
        <v>85817773495951</v>
      </c>
      <c r="F86092" t="s">
        <v>154</v>
      </c>
      <c r="G86092" s="1">
        <v>44148.590092592596</v>
      </c>
      <c r="H86092" t="s">
        <v>112</v>
      </c>
      <c r="I86092">
        <v>2017</v>
      </c>
      <c r="J86092" t="s">
        <v>367</v>
      </c>
    </row>
    <row r="86093" spans="1:10" x14ac:dyDescent="0.3">
      <c r="A86093">
        <v>712353205649322</v>
      </c>
      <c r="B86093">
        <v>618967552920956</v>
      </c>
      <c r="C86093">
        <v>15209412</v>
      </c>
      <c r="D86093">
        <v>19598584</v>
      </c>
      <c r="E86093">
        <v>85817773495951</v>
      </c>
      <c r="F86093" t="s">
        <v>155</v>
      </c>
      <c r="G86093" s="1">
        <v>44148.590092592596</v>
      </c>
      <c r="H86093" t="s">
        <v>112</v>
      </c>
      <c r="I86093">
        <v>2017</v>
      </c>
      <c r="J86093" t="s">
        <v>367</v>
      </c>
    </row>
    <row r="86094" spans="1:10" x14ac:dyDescent="0.3">
      <c r="A86094">
        <v>712467761116967</v>
      </c>
      <c r="B86094">
        <v>618965479375488</v>
      </c>
      <c r="C86094">
        <v>15209413</v>
      </c>
      <c r="D86094">
        <v>19598585</v>
      </c>
      <c r="E86094">
        <v>881258121901943</v>
      </c>
      <c r="F86094" t="s">
        <v>156</v>
      </c>
      <c r="G86094" s="1">
        <v>44148.590092592596</v>
      </c>
      <c r="H86094" t="s">
        <v>112</v>
      </c>
      <c r="I86094">
        <v>2017</v>
      </c>
      <c r="J86094" t="s">
        <v>367</v>
      </c>
    </row>
    <row r="86095" spans="1:10" x14ac:dyDescent="0.3">
      <c r="A86095">
        <v>71263705731102</v>
      </c>
      <c r="B86095">
        <v>618962449864647</v>
      </c>
      <c r="C86095">
        <v>15209414</v>
      </c>
      <c r="D86095">
        <v>19598586</v>
      </c>
      <c r="E86095">
        <v>881258121901943</v>
      </c>
      <c r="F86095" t="s">
        <v>157</v>
      </c>
      <c r="G86095" s="1">
        <v>44148.590092592596</v>
      </c>
      <c r="H86095" t="s">
        <v>112</v>
      </c>
      <c r="I86095">
        <v>2017</v>
      </c>
      <c r="J86095" t="s">
        <v>367</v>
      </c>
    </row>
    <row r="86096" spans="1:10" x14ac:dyDescent="0.3">
      <c r="A86096">
        <v>712806594922162</v>
      </c>
      <c r="B86096">
        <v>618959560062212</v>
      </c>
      <c r="C86096">
        <v>15209415</v>
      </c>
      <c r="D86096">
        <v>19598587</v>
      </c>
      <c r="E86096">
        <v>90809308473141</v>
      </c>
      <c r="F86096" t="s">
        <v>158</v>
      </c>
      <c r="G86096" s="1">
        <v>44148.590092592596</v>
      </c>
      <c r="H86096" t="s">
        <v>112</v>
      </c>
      <c r="I86096">
        <v>2017</v>
      </c>
      <c r="J86096" t="s">
        <v>367</v>
      </c>
    </row>
    <row r="86097" spans="1:10" x14ac:dyDescent="0.3">
      <c r="A86097">
        <v>712968410536937</v>
      </c>
      <c r="B86097">
        <v>618956863135299</v>
      </c>
      <c r="C86097">
        <v>15209416</v>
      </c>
      <c r="D86097">
        <v>19598588</v>
      </c>
      <c r="E86097">
        <v>90809308473141</v>
      </c>
      <c r="F86097" t="s">
        <v>159</v>
      </c>
      <c r="G86097" s="1">
        <v>44148.590092592596</v>
      </c>
      <c r="H86097" t="s">
        <v>112</v>
      </c>
      <c r="I86097">
        <v>2017</v>
      </c>
      <c r="J86097" t="s">
        <v>367</v>
      </c>
    </row>
    <row r="86098" spans="1:10" x14ac:dyDescent="0.3">
      <c r="A86098">
        <v>713129970004382</v>
      </c>
      <c r="B86098">
        <v>618954017814482</v>
      </c>
      <c r="C86098">
        <v>15209417</v>
      </c>
      <c r="D86098">
        <v>19598589</v>
      </c>
      <c r="E86098">
        <v>913292147940205</v>
      </c>
      <c r="F86098" t="s">
        <v>160</v>
      </c>
      <c r="G86098" s="1">
        <v>44148.590092592596</v>
      </c>
      <c r="H86098" t="s">
        <v>112</v>
      </c>
      <c r="I86098">
        <v>2017</v>
      </c>
      <c r="J86098" t="s">
        <v>367</v>
      </c>
    </row>
    <row r="86099" spans="1:10" x14ac:dyDescent="0.3">
      <c r="A86099">
        <v>71330709140302</v>
      </c>
      <c r="B86099">
        <v>618950854932363</v>
      </c>
      <c r="C86099">
        <v>15209418</v>
      </c>
      <c r="D86099">
        <v>19598590</v>
      </c>
      <c r="E86099">
        <v>118924984287831</v>
      </c>
      <c r="F86099" t="s">
        <v>161</v>
      </c>
      <c r="G86099" s="1">
        <v>44148.590092592596</v>
      </c>
      <c r="H86099" t="s">
        <v>112</v>
      </c>
      <c r="I86099">
        <v>2017</v>
      </c>
      <c r="J86099" t="s">
        <v>367</v>
      </c>
    </row>
    <row r="86100" spans="1:10" x14ac:dyDescent="0.3">
      <c r="A86100">
        <v>713484293117661</v>
      </c>
      <c r="B86100">
        <v>618947737668397</v>
      </c>
      <c r="C86100">
        <v>15209419</v>
      </c>
      <c r="D86100">
        <v>19598591</v>
      </c>
      <c r="E86100">
        <v>118520088734165</v>
      </c>
      <c r="F86100" t="s">
        <v>162</v>
      </c>
      <c r="G86100" s="1">
        <v>44148.590092592596</v>
      </c>
      <c r="H86100" t="s">
        <v>112</v>
      </c>
      <c r="I86100">
        <v>2017</v>
      </c>
      <c r="J86100" t="s">
        <v>367</v>
      </c>
    </row>
    <row r="86101" spans="1:10" x14ac:dyDescent="0.3">
      <c r="A86101">
        <v>713688678727162</v>
      </c>
      <c r="B86101">
        <v>618944190480133</v>
      </c>
      <c r="C86101">
        <v>15209420</v>
      </c>
      <c r="D86101">
        <v>19598592</v>
      </c>
      <c r="E86101">
        <v>118520088734165</v>
      </c>
      <c r="F86101" t="s">
        <v>163</v>
      </c>
      <c r="G86101" s="1">
        <v>44148.590092592596</v>
      </c>
      <c r="H86101" t="s">
        <v>112</v>
      </c>
      <c r="I86101">
        <v>2017</v>
      </c>
      <c r="J86101" t="s">
        <v>367</v>
      </c>
    </row>
    <row r="86102" spans="1:10" x14ac:dyDescent="0.3">
      <c r="A86102">
        <v>713801025223275</v>
      </c>
      <c r="B86102">
        <v>618942240664911</v>
      </c>
      <c r="C86102">
        <v>15209421</v>
      </c>
      <c r="D86102">
        <v>19598593</v>
      </c>
      <c r="E86102">
        <v>117898779290338</v>
      </c>
      <c r="F86102" t="s">
        <v>164</v>
      </c>
      <c r="G86102" s="1">
        <v>44148.590092592596</v>
      </c>
      <c r="H86102" t="s">
        <v>112</v>
      </c>
      <c r="I86102">
        <v>2017</v>
      </c>
      <c r="J86102" t="s">
        <v>367</v>
      </c>
    </row>
    <row r="86103" spans="1:10" x14ac:dyDescent="0.3">
      <c r="A86103">
        <v>713801025223275</v>
      </c>
      <c r="B86103">
        <v>618942240664911</v>
      </c>
      <c r="C86103">
        <v>15209422</v>
      </c>
      <c r="D86103">
        <v>19598594</v>
      </c>
      <c r="E86103">
        <v>196068234501346</v>
      </c>
      <c r="F86103" t="s">
        <v>165</v>
      </c>
      <c r="G86103" s="1">
        <v>44148.590092592596</v>
      </c>
      <c r="H86103" t="s">
        <v>112</v>
      </c>
      <c r="I86103">
        <v>2017</v>
      </c>
      <c r="J86103" t="s">
        <v>367</v>
      </c>
    </row>
    <row r="86104" spans="1:10" x14ac:dyDescent="0.3">
      <c r="A86104">
        <v>71388619336111</v>
      </c>
      <c r="B86104">
        <v>618938735257677</v>
      </c>
      <c r="C86104">
        <v>15209423</v>
      </c>
      <c r="D86104">
        <v>19598595</v>
      </c>
      <c r="E86104">
        <v>196068234501346</v>
      </c>
      <c r="F86104" t="s">
        <v>166</v>
      </c>
      <c r="G86104" s="1">
        <v>44148.590092592596</v>
      </c>
      <c r="H86104" t="s">
        <v>112</v>
      </c>
      <c r="I86104">
        <v>2017</v>
      </c>
      <c r="J86104" t="s">
        <v>367</v>
      </c>
    </row>
    <row r="86105" spans="1:10" x14ac:dyDescent="0.3">
      <c r="A86105">
        <v>713887161547869</v>
      </c>
      <c r="B86105">
        <v>618938692506574</v>
      </c>
      <c r="C86105">
        <v>15209424</v>
      </c>
      <c r="D86105">
        <v>19598596</v>
      </c>
      <c r="E86105">
        <v>196068234501346</v>
      </c>
      <c r="F86105" t="s">
        <v>167</v>
      </c>
      <c r="G86105" s="1">
        <v>44148.590092592596</v>
      </c>
      <c r="H86105" t="s">
        <v>112</v>
      </c>
      <c r="I86105">
        <v>2017</v>
      </c>
      <c r="J86105" t="s">
        <v>367</v>
      </c>
    </row>
    <row r="86106" spans="1:10" x14ac:dyDescent="0.3">
      <c r="A86106">
        <v>713890066108146</v>
      </c>
      <c r="B86106">
        <v>618938564253263</v>
      </c>
      <c r="C86106">
        <v>15209425</v>
      </c>
      <c r="D86106">
        <v>19598597</v>
      </c>
      <c r="E86106">
        <v>193649641929134</v>
      </c>
      <c r="F86106" t="s">
        <v>168</v>
      </c>
      <c r="G86106" s="1">
        <v>44148.590092592596</v>
      </c>
      <c r="H86106" t="s">
        <v>112</v>
      </c>
      <c r="I86106">
        <v>2017</v>
      </c>
      <c r="J86106" t="s">
        <v>367</v>
      </c>
    </row>
    <row r="86107" spans="1:10" x14ac:dyDescent="0.3">
      <c r="A86107">
        <v>71405949879098</v>
      </c>
      <c r="B86107">
        <v>618931082810125</v>
      </c>
      <c r="C86107">
        <v>15209426</v>
      </c>
      <c r="D86107">
        <v>19598598</v>
      </c>
      <c r="E86107">
        <v>193649641929134</v>
      </c>
      <c r="F86107" t="s">
        <v>169</v>
      </c>
      <c r="G86107" s="1">
        <v>44148.590092592596</v>
      </c>
      <c r="H86107" t="s">
        <v>112</v>
      </c>
      <c r="I86107">
        <v>2017</v>
      </c>
      <c r="J86107" t="s">
        <v>367</v>
      </c>
    </row>
    <row r="86108" spans="1:10" x14ac:dyDescent="0.3">
      <c r="A86108">
        <v>714231391227832</v>
      </c>
      <c r="B86108">
        <v>618924188827866</v>
      </c>
      <c r="C86108">
        <v>15209427</v>
      </c>
      <c r="D86108">
        <v>19598599</v>
      </c>
      <c r="E86108">
        <v>189535915851593</v>
      </c>
      <c r="F86108" t="s">
        <v>170</v>
      </c>
      <c r="G86108" s="1">
        <v>44148.590092592596</v>
      </c>
      <c r="H86108" t="s">
        <v>112</v>
      </c>
      <c r="I86108">
        <v>2017</v>
      </c>
      <c r="J86108" t="s">
        <v>367</v>
      </c>
    </row>
    <row r="86109" spans="1:10" x14ac:dyDescent="0.3">
      <c r="A86109">
        <v>714413421768298</v>
      </c>
      <c r="B86109">
        <v>618916976297017</v>
      </c>
      <c r="C86109">
        <v>15209428</v>
      </c>
      <c r="D86109">
        <v>19598600</v>
      </c>
      <c r="E86109">
        <v>189535915851593</v>
      </c>
      <c r="F86109" t="s">
        <v>171</v>
      </c>
      <c r="G86109" s="1">
        <v>44148.590092592596</v>
      </c>
      <c r="H86109" t="s">
        <v>112</v>
      </c>
      <c r="I86109">
        <v>2017</v>
      </c>
      <c r="J86109" t="s">
        <v>367</v>
      </c>
    </row>
    <row r="86110" spans="1:10" x14ac:dyDescent="0.3">
      <c r="A86110">
        <v>714594123458181</v>
      </c>
      <c r="B86110">
        <v>618909438784217</v>
      </c>
      <c r="C86110">
        <v>15209429</v>
      </c>
      <c r="D86110">
        <v>19598601</v>
      </c>
      <c r="E86110">
        <v>187640645090611</v>
      </c>
      <c r="F86110" t="s">
        <v>172</v>
      </c>
      <c r="G86110" s="1">
        <v>44148.590092592596</v>
      </c>
      <c r="H86110" t="s">
        <v>112</v>
      </c>
      <c r="I86110">
        <v>2017</v>
      </c>
      <c r="J86110" t="s">
        <v>367</v>
      </c>
    </row>
    <row r="86111" spans="1:10" x14ac:dyDescent="0.3">
      <c r="A86111">
        <v>714764697878957</v>
      </c>
      <c r="B86111">
        <v>618902221601024</v>
      </c>
      <c r="C86111">
        <v>15209430</v>
      </c>
      <c r="D86111">
        <v>19598602</v>
      </c>
      <c r="E86111">
        <v>187640645090611</v>
      </c>
      <c r="F86111" t="s">
        <v>173</v>
      </c>
      <c r="G86111" s="1">
        <v>44148.590092592596</v>
      </c>
      <c r="H86111" t="s">
        <v>112</v>
      </c>
      <c r="I86111">
        <v>2017</v>
      </c>
      <c r="J86111" t="s">
        <v>367</v>
      </c>
    </row>
    <row r="86112" spans="1:10" x14ac:dyDescent="0.3">
      <c r="A86112">
        <v>714934875367966</v>
      </c>
      <c r="B86112">
        <v>618894911159595</v>
      </c>
      <c r="C86112">
        <v>15209431</v>
      </c>
      <c r="D86112">
        <v>19598603</v>
      </c>
      <c r="E86112">
        <v>188164435567394</v>
      </c>
      <c r="F86112" t="s">
        <v>174</v>
      </c>
      <c r="G86112" s="1">
        <v>44148.590092592596</v>
      </c>
      <c r="H86112" t="s">
        <v>112</v>
      </c>
      <c r="I86112">
        <v>2017</v>
      </c>
      <c r="J86112" t="s">
        <v>367</v>
      </c>
    </row>
    <row r="86113" spans="1:10" x14ac:dyDescent="0.3">
      <c r="A86113">
        <v>715170692745592</v>
      </c>
      <c r="B86113">
        <v>618884780976471</v>
      </c>
      <c r="C86113">
        <v>15209432</v>
      </c>
      <c r="D86113">
        <v>19598604</v>
      </c>
      <c r="E86113">
        <v>188164435567394</v>
      </c>
      <c r="F86113" t="s">
        <v>175</v>
      </c>
      <c r="G86113" s="1">
        <v>44148.590092592596</v>
      </c>
      <c r="H86113" t="s">
        <v>112</v>
      </c>
      <c r="I86113">
        <v>2017</v>
      </c>
      <c r="J86113" t="s">
        <v>367</v>
      </c>
    </row>
    <row r="86114" spans="1:10" x14ac:dyDescent="0.3">
      <c r="A86114">
        <v>715309455327353</v>
      </c>
      <c r="B86114">
        <v>618864645472419</v>
      </c>
      <c r="C86114">
        <v>15209433</v>
      </c>
      <c r="D86114">
        <v>19598605</v>
      </c>
      <c r="E86114">
        <v>193331529055872</v>
      </c>
      <c r="F86114" t="s">
        <v>176</v>
      </c>
      <c r="G86114" s="1">
        <v>44148.590092592596</v>
      </c>
      <c r="H86114" t="s">
        <v>112</v>
      </c>
      <c r="I86114">
        <v>2017</v>
      </c>
      <c r="J86114" t="s">
        <v>367</v>
      </c>
    </row>
    <row r="86115" spans="1:10" x14ac:dyDescent="0.3">
      <c r="A86115">
        <v>715414529711433</v>
      </c>
      <c r="B86115">
        <v>618842102240925</v>
      </c>
      <c r="C86115">
        <v>15209434</v>
      </c>
      <c r="D86115">
        <v>19598606</v>
      </c>
      <c r="E86115">
        <v>193331529055872</v>
      </c>
      <c r="F86115" t="s">
        <v>177</v>
      </c>
      <c r="G86115" s="1">
        <v>44148.590092592596</v>
      </c>
      <c r="H86115" t="s">
        <v>112</v>
      </c>
      <c r="I86115">
        <v>2017</v>
      </c>
      <c r="J86115" t="s">
        <v>367</v>
      </c>
    </row>
    <row r="86116" spans="1:10" x14ac:dyDescent="0.3">
      <c r="A86116">
        <v>715518112618061</v>
      </c>
      <c r="B86116">
        <v>618819490109139</v>
      </c>
      <c r="C86116">
        <v>15209435</v>
      </c>
      <c r="D86116">
        <v>19598607</v>
      </c>
      <c r="E86116">
        <v>192967194222635</v>
      </c>
      <c r="F86116" t="s">
        <v>178</v>
      </c>
      <c r="G86116" s="1">
        <v>44148.590092592596</v>
      </c>
      <c r="H86116" t="s">
        <v>112</v>
      </c>
      <c r="I86116">
        <v>2017</v>
      </c>
      <c r="J86116" t="s">
        <v>367</v>
      </c>
    </row>
    <row r="86117" spans="1:10" x14ac:dyDescent="0.3">
      <c r="A86117">
        <v>715597135656079</v>
      </c>
      <c r="B86117">
        <v>618801289504779</v>
      </c>
      <c r="C86117">
        <v>15209436</v>
      </c>
      <c r="D86117">
        <v>19598608</v>
      </c>
      <c r="E86117">
        <v>192967194222635</v>
      </c>
      <c r="F86117" t="s">
        <v>179</v>
      </c>
      <c r="G86117" s="1">
        <v>44148.590092592596</v>
      </c>
      <c r="H86117" t="s">
        <v>112</v>
      </c>
      <c r="I86117">
        <v>2017</v>
      </c>
      <c r="J86117" t="s">
        <v>367</v>
      </c>
    </row>
    <row r="86118" spans="1:10" x14ac:dyDescent="0.3">
      <c r="A86118">
        <v>715673492413435</v>
      </c>
      <c r="B86118">
        <v>618783053199125</v>
      </c>
      <c r="C86118">
        <v>15209437</v>
      </c>
      <c r="D86118">
        <v>19598609</v>
      </c>
      <c r="E86118">
        <v>192967194222635</v>
      </c>
      <c r="F86118" t="s">
        <v>180</v>
      </c>
      <c r="G86118" s="1">
        <v>44148.590092592596</v>
      </c>
      <c r="H86118" t="s">
        <v>112</v>
      </c>
      <c r="I86118">
        <v>2017</v>
      </c>
      <c r="J86118" t="s">
        <v>367</v>
      </c>
    </row>
    <row r="86119" spans="1:10" x14ac:dyDescent="0.3">
      <c r="A86119">
        <v>71567377115493</v>
      </c>
      <c r="B86119">
        <v>618782984605253</v>
      </c>
      <c r="C86119">
        <v>15209438</v>
      </c>
      <c r="D86119">
        <v>19598610</v>
      </c>
      <c r="E86119">
        <v>191830545663834</v>
      </c>
      <c r="F86119" t="s">
        <v>181</v>
      </c>
      <c r="G86119" s="1">
        <v>44148.590092592596</v>
      </c>
      <c r="H86119" t="s">
        <v>112</v>
      </c>
      <c r="I86119">
        <v>2017</v>
      </c>
      <c r="J86119" t="s">
        <v>367</v>
      </c>
    </row>
    <row r="86120" spans="1:10" x14ac:dyDescent="0.3">
      <c r="A86120">
        <v>71567377115493</v>
      </c>
      <c r="B86120">
        <v>618782984605253</v>
      </c>
      <c r="C86120">
        <v>15209439</v>
      </c>
      <c r="D86120">
        <v>19598611</v>
      </c>
      <c r="E86120">
        <v>19205442623746</v>
      </c>
      <c r="F86120" t="s">
        <v>182</v>
      </c>
      <c r="G86120" s="1">
        <v>44148.590092592596</v>
      </c>
      <c r="H86120" t="s">
        <v>112</v>
      </c>
      <c r="I86120">
        <v>2017</v>
      </c>
      <c r="J86120" t="s">
        <v>367</v>
      </c>
    </row>
    <row r="86121" spans="1:10" x14ac:dyDescent="0.3">
      <c r="A86121">
        <v>715780155628046</v>
      </c>
      <c r="B86121">
        <v>618756805069551</v>
      </c>
      <c r="C86121">
        <v>15209440</v>
      </c>
      <c r="D86121">
        <v>19598612</v>
      </c>
      <c r="E86121">
        <v>1934714725902</v>
      </c>
      <c r="F86121" t="s">
        <v>183</v>
      </c>
      <c r="G86121" s="1">
        <v>44148.590092592596</v>
      </c>
      <c r="H86121" t="s">
        <v>112</v>
      </c>
      <c r="I86121">
        <v>2017</v>
      </c>
      <c r="J86121" t="s">
        <v>367</v>
      </c>
    </row>
    <row r="86122" spans="1:10" x14ac:dyDescent="0.3">
      <c r="A86122">
        <v>715817210893963</v>
      </c>
      <c r="B86122">
        <v>618747686354869</v>
      </c>
      <c r="C86122">
        <v>15209441</v>
      </c>
      <c r="D86122">
        <v>19598613</v>
      </c>
      <c r="E86122">
        <v>19577568048431</v>
      </c>
      <c r="F86122" t="s">
        <v>184</v>
      </c>
      <c r="G86122" s="1">
        <v>44148.590092592596</v>
      </c>
      <c r="H86122" t="s">
        <v>112</v>
      </c>
      <c r="I86122">
        <v>2017</v>
      </c>
      <c r="J86122" t="s">
        <v>367</v>
      </c>
    </row>
    <row r="86123" spans="1:10" x14ac:dyDescent="0.3">
      <c r="A86123">
        <v>715961770507096</v>
      </c>
      <c r="B86123">
        <v>618726985340175</v>
      </c>
      <c r="C86123">
        <v>15209442</v>
      </c>
      <c r="D86123">
        <v>19598614</v>
      </c>
      <c r="E86123">
        <v>197142652446224</v>
      </c>
      <c r="F86123" t="s">
        <v>185</v>
      </c>
      <c r="G86123" s="1">
        <v>44148.590092592596</v>
      </c>
      <c r="H86123" t="s">
        <v>112</v>
      </c>
      <c r="I86123">
        <v>2017</v>
      </c>
      <c r="J86123" t="s">
        <v>367</v>
      </c>
    </row>
    <row r="86124" spans="1:10" x14ac:dyDescent="0.3">
      <c r="A86124">
        <v>716107646477491</v>
      </c>
      <c r="B86124">
        <v>618706490234834</v>
      </c>
      <c r="C86124">
        <v>15209443</v>
      </c>
      <c r="D86124">
        <v>19598615</v>
      </c>
      <c r="E86124">
        <v>197825376304888</v>
      </c>
      <c r="F86124" t="s">
        <v>186</v>
      </c>
      <c r="G86124" s="1">
        <v>44148.590092592596</v>
      </c>
      <c r="H86124" t="s">
        <v>112</v>
      </c>
      <c r="I86124">
        <v>2017</v>
      </c>
      <c r="J86124" t="s">
        <v>367</v>
      </c>
    </row>
    <row r="86125" spans="1:10" x14ac:dyDescent="0.3">
      <c r="A86125">
        <v>716384138242116</v>
      </c>
      <c r="B86125">
        <v>618688057450526</v>
      </c>
      <c r="C86125">
        <v>15209444</v>
      </c>
      <c r="D86125">
        <v>19598616</v>
      </c>
      <c r="E86125">
        <v>198481263652925</v>
      </c>
      <c r="F86125" t="s">
        <v>187</v>
      </c>
      <c r="G86125" s="1">
        <v>44148.590092592596</v>
      </c>
      <c r="H86125" t="s">
        <v>112</v>
      </c>
      <c r="I86125">
        <v>2017</v>
      </c>
      <c r="J86125" t="s">
        <v>367</v>
      </c>
    </row>
    <row r="86126" spans="1:10" x14ac:dyDescent="0.3">
      <c r="A86126">
        <v>716702587119257</v>
      </c>
      <c r="B86126">
        <v>618680016169495</v>
      </c>
      <c r="C86126">
        <v>15209445</v>
      </c>
      <c r="D86126">
        <v>19598617</v>
      </c>
      <c r="E86126">
        <v>199647807786542</v>
      </c>
      <c r="F86126" t="s">
        <v>188</v>
      </c>
      <c r="G86126" s="1">
        <v>44148.590092592596</v>
      </c>
      <c r="H86126" t="s">
        <v>112</v>
      </c>
      <c r="I86126">
        <v>2017</v>
      </c>
      <c r="J86126" t="s">
        <v>367</v>
      </c>
    </row>
    <row r="86127" spans="1:10" x14ac:dyDescent="0.3">
      <c r="A86127">
        <v>717032905805898</v>
      </c>
      <c r="B86127">
        <v>618681391235571</v>
      </c>
      <c r="C86127">
        <v>15209446</v>
      </c>
      <c r="D86127">
        <v>19598618</v>
      </c>
      <c r="E86127">
        <v>200811109475551</v>
      </c>
      <c r="F86127" t="s">
        <v>189</v>
      </c>
      <c r="G86127" s="1">
        <v>44148.590092592596</v>
      </c>
      <c r="H86127" t="s">
        <v>112</v>
      </c>
      <c r="I86127">
        <v>2017</v>
      </c>
      <c r="J86127" t="s">
        <v>367</v>
      </c>
    </row>
    <row r="86128" spans="1:10" x14ac:dyDescent="0.3">
      <c r="A86128">
        <v>717338369624463</v>
      </c>
      <c r="B86128">
        <v>618666982564884</v>
      </c>
      <c r="C86128">
        <v>15209447</v>
      </c>
      <c r="D86128">
        <v>19598619</v>
      </c>
      <c r="E86128">
        <v>20284896440083</v>
      </c>
      <c r="F86128" t="s">
        <v>190</v>
      </c>
      <c r="G86128" s="1">
        <v>44148.590092592596</v>
      </c>
      <c r="H86128" t="s">
        <v>112</v>
      </c>
      <c r="I86128">
        <v>2017</v>
      </c>
      <c r="J86128" t="s">
        <v>367</v>
      </c>
    </row>
    <row r="86129" spans="1:10" x14ac:dyDescent="0.3">
      <c r="A86129">
        <v>717639351166765</v>
      </c>
      <c r="B86129">
        <v>618652103901853</v>
      </c>
      <c r="C86129">
        <v>15209448</v>
      </c>
      <c r="D86129">
        <v>19598620</v>
      </c>
      <c r="E86129">
        <v>204662076648205</v>
      </c>
      <c r="F86129" t="s">
        <v>191</v>
      </c>
      <c r="G86129" s="1">
        <v>44148.590092592596</v>
      </c>
      <c r="H86129" t="s">
        <v>112</v>
      </c>
      <c r="I86129">
        <v>2017</v>
      </c>
      <c r="J86129" t="s">
        <v>367</v>
      </c>
    </row>
    <row r="86130" spans="1:10" x14ac:dyDescent="0.3">
      <c r="A86130">
        <v>717639351166765</v>
      </c>
      <c r="B86130">
        <v>618652103901853</v>
      </c>
      <c r="C86130">
        <v>15209449</v>
      </c>
      <c r="D86130">
        <v>19598621</v>
      </c>
      <c r="E86130">
        <v>221959321248916</v>
      </c>
      <c r="F86130" t="s">
        <v>192</v>
      </c>
      <c r="G86130" s="1">
        <v>44148.590092592596</v>
      </c>
      <c r="H86130" t="s">
        <v>112</v>
      </c>
      <c r="I86130">
        <v>2017</v>
      </c>
      <c r="J86130" t="s">
        <v>367</v>
      </c>
    </row>
    <row r="86131" spans="1:10" x14ac:dyDescent="0.3">
      <c r="A86131">
        <v>717714054936828</v>
      </c>
      <c r="B86131">
        <v>618652933943743</v>
      </c>
      <c r="C86131">
        <v>15209450</v>
      </c>
      <c r="D86131">
        <v>19598622</v>
      </c>
      <c r="E86131">
        <v>223457045612797</v>
      </c>
      <c r="F86131" t="s">
        <v>193</v>
      </c>
      <c r="G86131" s="1">
        <v>44148.590092592596</v>
      </c>
      <c r="H86131" t="s">
        <v>112</v>
      </c>
      <c r="I86131">
        <v>2017</v>
      </c>
      <c r="J86131" t="s">
        <v>367</v>
      </c>
    </row>
    <row r="86132" spans="1:10" x14ac:dyDescent="0.3">
      <c r="A86132">
        <v>717833974146666</v>
      </c>
      <c r="B86132">
        <v>618654266379407</v>
      </c>
      <c r="C86132">
        <v>15209451</v>
      </c>
      <c r="D86132">
        <v>19598623</v>
      </c>
      <c r="E86132">
        <v>223457045612797</v>
      </c>
      <c r="F86132" t="s">
        <v>194</v>
      </c>
      <c r="G86132" s="1">
        <v>44148.590092592596</v>
      </c>
      <c r="H86132" t="s">
        <v>112</v>
      </c>
      <c r="I86132">
        <v>2017</v>
      </c>
      <c r="J86132" t="s">
        <v>367</v>
      </c>
    </row>
    <row r="86133" spans="1:10" x14ac:dyDescent="0.3">
      <c r="A86133">
        <v>717834957091009</v>
      </c>
      <c r="B86133">
        <v>618654277301011</v>
      </c>
      <c r="C86133">
        <v>15209452</v>
      </c>
      <c r="D86133">
        <v>19598624</v>
      </c>
      <c r="E86133">
        <v>225737493365042</v>
      </c>
      <c r="F86133" t="s">
        <v>195</v>
      </c>
      <c r="G86133" s="1">
        <v>44148.590092592596</v>
      </c>
      <c r="H86133" t="s">
        <v>112</v>
      </c>
      <c r="I86133">
        <v>2017</v>
      </c>
      <c r="J86133" t="s">
        <v>367</v>
      </c>
    </row>
    <row r="86134" spans="1:10" x14ac:dyDescent="0.3">
      <c r="A86134">
        <v>717923422081873</v>
      </c>
      <c r="B86134">
        <v>618654739754646</v>
      </c>
      <c r="C86134">
        <v>15209453</v>
      </c>
      <c r="D86134">
        <v>19598625</v>
      </c>
      <c r="E86134">
        <v>225737493365042</v>
      </c>
      <c r="F86134" t="s">
        <v>196</v>
      </c>
      <c r="G86134" s="1">
        <v>44148.590092592596</v>
      </c>
      <c r="H86134" t="s">
        <v>112</v>
      </c>
      <c r="I86134">
        <v>2017</v>
      </c>
      <c r="J86134" t="s">
        <v>367</v>
      </c>
    </row>
    <row r="86135" spans="1:10" x14ac:dyDescent="0.3">
      <c r="A86135">
        <v>718011418609381</v>
      </c>
      <c r="B86135">
        <v>618653488128453</v>
      </c>
      <c r="C86135">
        <v>15209454</v>
      </c>
      <c r="D86135">
        <v>19598626</v>
      </c>
      <c r="E86135">
        <v>227799234851714</v>
      </c>
      <c r="F86135" t="s">
        <v>197</v>
      </c>
      <c r="G86135" s="1">
        <v>44148.590092592596</v>
      </c>
      <c r="H86135" t="s">
        <v>112</v>
      </c>
      <c r="I86135">
        <v>2017</v>
      </c>
      <c r="J86135" t="s">
        <v>367</v>
      </c>
    </row>
    <row r="86136" spans="1:10" x14ac:dyDescent="0.3">
      <c r="A86136">
        <v>718073942482561</v>
      </c>
      <c r="B86136">
        <v>61865199390485</v>
      </c>
      <c r="C86136">
        <v>15209455</v>
      </c>
      <c r="D86136">
        <v>19598627</v>
      </c>
      <c r="E86136">
        <v>227799234851714</v>
      </c>
      <c r="F86136" t="s">
        <v>198</v>
      </c>
      <c r="G86136" s="1">
        <v>44148.590092592596</v>
      </c>
      <c r="H86136" t="s">
        <v>112</v>
      </c>
      <c r="I86136">
        <v>2017</v>
      </c>
      <c r="J86136" t="s">
        <v>367</v>
      </c>
    </row>
    <row r="86137" spans="1:10" x14ac:dyDescent="0.3">
      <c r="A86137">
        <v>718137024345786</v>
      </c>
      <c r="B86137">
        <v>61865080330693</v>
      </c>
      <c r="C86137">
        <v>15209456</v>
      </c>
      <c r="D86137">
        <v>19598628</v>
      </c>
      <c r="E86137">
        <v>229544920306052</v>
      </c>
      <c r="F86137" t="s">
        <v>199</v>
      </c>
      <c r="G86137" s="1">
        <v>44148.590092592596</v>
      </c>
      <c r="H86137" t="s">
        <v>112</v>
      </c>
      <c r="I86137">
        <v>2017</v>
      </c>
      <c r="J86137" t="s">
        <v>367</v>
      </c>
    </row>
    <row r="86138" spans="1:10" x14ac:dyDescent="0.3">
      <c r="A86138">
        <v>718222843219055</v>
      </c>
      <c r="B86138">
        <v>618649690840054</v>
      </c>
      <c r="C86138">
        <v>15209457</v>
      </c>
      <c r="D86138">
        <v>19598629</v>
      </c>
      <c r="E86138">
        <v>229544920306052</v>
      </c>
      <c r="F86138" t="s">
        <v>200</v>
      </c>
      <c r="G86138" s="1">
        <v>44148.590092592596</v>
      </c>
      <c r="H86138" t="s">
        <v>112</v>
      </c>
      <c r="I86138">
        <v>2017</v>
      </c>
      <c r="J86138" t="s">
        <v>367</v>
      </c>
    </row>
    <row r="86139" spans="1:10" x14ac:dyDescent="0.3">
      <c r="A86139">
        <v>718308601037056</v>
      </c>
      <c r="B86139">
        <v>618648536513821</v>
      </c>
      <c r="C86139">
        <v>15209458</v>
      </c>
      <c r="D86139">
        <v>19598630</v>
      </c>
      <c r="E86139">
        <v>233216231869113</v>
      </c>
      <c r="F86139" t="s">
        <v>201</v>
      </c>
      <c r="G86139" s="1">
        <v>44148.590092592596</v>
      </c>
      <c r="H86139" t="s">
        <v>112</v>
      </c>
      <c r="I86139">
        <v>2017</v>
      </c>
      <c r="J86139" t="s">
        <v>367</v>
      </c>
    </row>
    <row r="86140" spans="1:10" x14ac:dyDescent="0.3">
      <c r="A86140">
        <v>718563748241725</v>
      </c>
      <c r="B86140">
        <v>618646720781717</v>
      </c>
      <c r="C86140">
        <v>15209459</v>
      </c>
      <c r="D86140">
        <v>19598631</v>
      </c>
      <c r="E86140">
        <v>233216231869113</v>
      </c>
      <c r="F86140" t="s">
        <v>202</v>
      </c>
      <c r="G86140" s="1">
        <v>44148.590092592596</v>
      </c>
      <c r="H86140" t="s">
        <v>112</v>
      </c>
      <c r="I86140">
        <v>2017</v>
      </c>
      <c r="J86140" t="s">
        <v>367</v>
      </c>
    </row>
    <row r="86141" spans="1:10" x14ac:dyDescent="0.3">
      <c r="A86141">
        <v>718814970104317</v>
      </c>
      <c r="B86141">
        <v>618652204340111</v>
      </c>
      <c r="C86141">
        <v>15209460</v>
      </c>
      <c r="D86141">
        <v>19598632</v>
      </c>
      <c r="E86141">
        <v>235831133780941</v>
      </c>
      <c r="F86141" t="s">
        <v>203</v>
      </c>
      <c r="G86141" s="1">
        <v>44148.590092592596</v>
      </c>
      <c r="H86141" t="s">
        <v>112</v>
      </c>
      <c r="I86141">
        <v>2017</v>
      </c>
      <c r="J86141" t="s">
        <v>367</v>
      </c>
    </row>
    <row r="86142" spans="1:10" x14ac:dyDescent="0.3">
      <c r="A86142">
        <v>720200</v>
      </c>
      <c r="B86142">
        <v>6191490</v>
      </c>
      <c r="C86142">
        <v>15209596</v>
      </c>
      <c r="D86142">
        <v>19601413</v>
      </c>
      <c r="E86142">
        <v>25318686985561</v>
      </c>
      <c r="F86142" t="s">
        <v>253</v>
      </c>
      <c r="G86142" s="1">
        <v>44148.590092592596</v>
      </c>
      <c r="H86142" t="s">
        <v>112</v>
      </c>
      <c r="I86142">
        <v>2017</v>
      </c>
      <c r="J86142" t="s">
        <v>367</v>
      </c>
    </row>
    <row r="86143" spans="1:10" x14ac:dyDescent="0.3">
      <c r="A86143">
        <v>720589324419964</v>
      </c>
      <c r="B86143">
        <v>619147478504272</v>
      </c>
      <c r="C86143">
        <v>15209597</v>
      </c>
      <c r="D86143">
        <v>19601414</v>
      </c>
      <c r="E86143">
        <v>719447597681034</v>
      </c>
      <c r="F86143" t="s">
        <v>254</v>
      </c>
      <c r="G86143" s="1">
        <v>44148.590092592596</v>
      </c>
      <c r="H86143" t="s">
        <v>112</v>
      </c>
      <c r="I86143">
        <v>2017</v>
      </c>
      <c r="J86143" t="s">
        <v>367</v>
      </c>
    </row>
    <row r="86144" spans="1:10" x14ac:dyDescent="0.3">
      <c r="A86144">
        <v>720888198446003</v>
      </c>
      <c r="B86144">
        <v>619172127286325</v>
      </c>
      <c r="C86144">
        <v>15209598</v>
      </c>
      <c r="D86144">
        <v>19601415</v>
      </c>
      <c r="E86144">
        <v>103606117528773</v>
      </c>
      <c r="F86144" t="s">
        <v>255</v>
      </c>
      <c r="G86144" s="1">
        <v>44148.590092592596</v>
      </c>
      <c r="H86144" t="s">
        <v>112</v>
      </c>
      <c r="I86144">
        <v>2017</v>
      </c>
      <c r="J86144" t="s">
        <v>367</v>
      </c>
    </row>
    <row r="86145" spans="1:10" x14ac:dyDescent="0.3">
      <c r="A86145">
        <v>721218609929156</v>
      </c>
      <c r="B86145">
        <v>619191946535737</v>
      </c>
      <c r="C86145">
        <v>15209599</v>
      </c>
      <c r="D86145">
        <v>19601416</v>
      </c>
      <c r="E86145">
        <v>130357755227916</v>
      </c>
      <c r="F86145" t="s">
        <v>256</v>
      </c>
      <c r="G86145" s="1">
        <v>44148.590092592596</v>
      </c>
      <c r="H86145" t="s">
        <v>112</v>
      </c>
      <c r="I86145">
        <v>2017</v>
      </c>
      <c r="J86145" t="s">
        <v>367</v>
      </c>
    </row>
    <row r="86146" spans="1:10" x14ac:dyDescent="0.3">
      <c r="A86146">
        <v>721462265550307</v>
      </c>
      <c r="B86146">
        <v>619219669916273</v>
      </c>
      <c r="C86146">
        <v>15209600</v>
      </c>
      <c r="D86146">
        <v>19601417</v>
      </c>
      <c r="E86146">
        <v>159826911084594</v>
      </c>
      <c r="F86146" t="s">
        <v>257</v>
      </c>
      <c r="G86146" s="1">
        <v>44148.590092592596</v>
      </c>
      <c r="H86146" t="s">
        <v>112</v>
      </c>
      <c r="I86146">
        <v>2017</v>
      </c>
      <c r="J86146" t="s">
        <v>367</v>
      </c>
    </row>
    <row r="86147" spans="1:10" x14ac:dyDescent="0.3">
      <c r="A86147">
        <v>721722729809545</v>
      </c>
      <c r="B86147">
        <v>619240063424912</v>
      </c>
      <c r="C86147">
        <v>15209601</v>
      </c>
      <c r="D86147">
        <v>19601418</v>
      </c>
      <c r="E86147">
        <v>179248894114167</v>
      </c>
      <c r="F86147" t="s">
        <v>258</v>
      </c>
      <c r="G86147" s="1">
        <v>44148.590092592596</v>
      </c>
      <c r="H86147" t="s">
        <v>112</v>
      </c>
      <c r="I86147">
        <v>2017</v>
      </c>
      <c r="J86147" t="s">
        <v>367</v>
      </c>
    </row>
    <row r="86148" spans="1:10" x14ac:dyDescent="0.3">
      <c r="A86148">
        <v>721909920948626</v>
      </c>
      <c r="B86148">
        <v>61927606172089</v>
      </c>
      <c r="C86148">
        <v>15209602</v>
      </c>
      <c r="D86148">
        <v>19601419</v>
      </c>
      <c r="E86148">
        <v>253367148219578</v>
      </c>
      <c r="F86148" t="s">
        <v>259</v>
      </c>
      <c r="G86148" s="1">
        <v>44148.590092592596</v>
      </c>
      <c r="H86148" t="s">
        <v>112</v>
      </c>
      <c r="I86148">
        <v>2017</v>
      </c>
      <c r="J86148" t="s">
        <v>367</v>
      </c>
    </row>
    <row r="86149" spans="1:10" x14ac:dyDescent="0.3">
      <c r="A86149">
        <v>7221700</v>
      </c>
      <c r="B86149">
        <v>619302469695071</v>
      </c>
      <c r="C86149">
        <v>15209603</v>
      </c>
      <c r="D86149">
        <v>19601420</v>
      </c>
      <c r="E86149">
        <v>267746036932353</v>
      </c>
      <c r="F86149" t="s">
        <v>260</v>
      </c>
      <c r="G86149" s="1">
        <v>44148.590092592596</v>
      </c>
      <c r="H86149" t="s">
        <v>112</v>
      </c>
      <c r="I86149">
        <v>2017</v>
      </c>
      <c r="J86149" t="s">
        <v>367</v>
      </c>
    </row>
    <row r="86150" spans="1:10" x14ac:dyDescent="0.3">
      <c r="A86150">
        <v>722279028604368</v>
      </c>
      <c r="B86150">
        <v>619313160820562</v>
      </c>
      <c r="C86150">
        <v>15209604</v>
      </c>
      <c r="D86150">
        <v>19601421</v>
      </c>
      <c r="E86150">
        <v>277229000724131</v>
      </c>
      <c r="F86150" t="s">
        <v>261</v>
      </c>
      <c r="G86150" s="1">
        <v>44148.590092592596</v>
      </c>
      <c r="H86150" t="s">
        <v>112</v>
      </c>
      <c r="I86150">
        <v>2017</v>
      </c>
      <c r="J86150" t="s">
        <v>367</v>
      </c>
    </row>
    <row r="86151" spans="1:10" x14ac:dyDescent="0.3">
      <c r="A86151">
        <v>722382437545</v>
      </c>
      <c r="B86151">
        <v>6193399224838</v>
      </c>
      <c r="C86151">
        <v>15209605</v>
      </c>
      <c r="D86151">
        <v>19601422</v>
      </c>
      <c r="E86151">
        <v>287062034852082</v>
      </c>
      <c r="F86151" t="s">
        <v>262</v>
      </c>
      <c r="G86151" s="1">
        <v>44148.590092592596</v>
      </c>
      <c r="H86151" t="s">
        <v>112</v>
      </c>
      <c r="I86151">
        <v>2017</v>
      </c>
      <c r="J86151" t="s">
        <v>367</v>
      </c>
    </row>
    <row r="86152" spans="1:10" x14ac:dyDescent="0.3">
      <c r="A86152">
        <v>722305746076958</v>
      </c>
      <c r="B86152">
        <v>619370605801268</v>
      </c>
      <c r="C86152">
        <v>15209606</v>
      </c>
      <c r="D86152">
        <v>19601423</v>
      </c>
      <c r="E86152">
        <v>291719894495703</v>
      </c>
      <c r="F86152" t="s">
        <v>263</v>
      </c>
      <c r="G86152" s="1">
        <v>44148.590092592596</v>
      </c>
      <c r="H86152" t="s">
        <v>112</v>
      </c>
      <c r="I86152">
        <v>2017</v>
      </c>
      <c r="J86152" t="s">
        <v>367</v>
      </c>
    </row>
    <row r="86153" spans="1:10" x14ac:dyDescent="0.3">
      <c r="A86153">
        <v>722456295557723</v>
      </c>
      <c r="B86153">
        <v>619397615639187</v>
      </c>
      <c r="C86153">
        <v>15209607</v>
      </c>
      <c r="D86153">
        <v>19601424</v>
      </c>
      <c r="E86153">
        <v>297402610942241</v>
      </c>
      <c r="F86153" t="s">
        <v>264</v>
      </c>
      <c r="G86153" s="1">
        <v>44148.590092592596</v>
      </c>
      <c r="H86153" t="s">
        <v>112</v>
      </c>
      <c r="I86153">
        <v>2017</v>
      </c>
      <c r="J86153" t="s">
        <v>367</v>
      </c>
    </row>
    <row r="86154" spans="1:10" x14ac:dyDescent="0.3">
      <c r="A86154">
        <v>722618523638374</v>
      </c>
      <c r="B86154">
        <v>61941907177644</v>
      </c>
      <c r="C86154">
        <v>15209608</v>
      </c>
      <c r="D86154">
        <v>19601425</v>
      </c>
      <c r="E86154">
        <v>304475936197465</v>
      </c>
      <c r="F86154" t="s">
        <v>265</v>
      </c>
      <c r="G86154" s="1">
        <v>44148.590092592596</v>
      </c>
      <c r="H86154" t="s">
        <v>112</v>
      </c>
      <c r="I86154">
        <v>2017</v>
      </c>
      <c r="J86154" t="s">
        <v>367</v>
      </c>
    </row>
    <row r="86155" spans="1:10" x14ac:dyDescent="0.3">
      <c r="A86155">
        <v>722832905660936</v>
      </c>
      <c r="B86155">
        <v>619433903144635</v>
      </c>
      <c r="C86155">
        <v>15209609</v>
      </c>
      <c r="D86155">
        <v>19601426</v>
      </c>
      <c r="E86155">
        <v>308970226756027</v>
      </c>
      <c r="F86155" t="s">
        <v>266</v>
      </c>
      <c r="G86155" s="1">
        <v>44148.590092592596</v>
      </c>
      <c r="H86155" t="s">
        <v>112</v>
      </c>
      <c r="I86155">
        <v>2017</v>
      </c>
      <c r="J86155" t="s">
        <v>367</v>
      </c>
    </row>
    <row r="86156" spans="1:10" x14ac:dyDescent="0.3">
      <c r="A86156">
        <v>72309179427273</v>
      </c>
      <c r="B86156">
        <v>619437692577272</v>
      </c>
      <c r="C86156">
        <v>15209610</v>
      </c>
      <c r="D86156">
        <v>19601427</v>
      </c>
      <c r="E86156">
        <v>321313531528558</v>
      </c>
      <c r="F86156" t="s">
        <v>267</v>
      </c>
      <c r="G86156" s="1">
        <v>44148.590092592596</v>
      </c>
      <c r="H86156" t="s">
        <v>112</v>
      </c>
      <c r="I86156">
        <v>2017</v>
      </c>
      <c r="J86156" t="s">
        <v>367</v>
      </c>
    </row>
    <row r="86157" spans="1:10" x14ac:dyDescent="0.3">
      <c r="A86157">
        <v>723326409044576</v>
      </c>
      <c r="B86157">
        <v>619457784542675</v>
      </c>
      <c r="C86157">
        <v>15209611</v>
      </c>
      <c r="D86157">
        <v>19601428</v>
      </c>
      <c r="E86157">
        <v>337040530697953</v>
      </c>
      <c r="F86157" t="s">
        <v>268</v>
      </c>
      <c r="G86157" s="1">
        <v>44148.590092592596</v>
      </c>
      <c r="H86157" t="s">
        <v>112</v>
      </c>
      <c r="I86157">
        <v>2017</v>
      </c>
      <c r="J86157" t="s">
        <v>367</v>
      </c>
    </row>
    <row r="86158" spans="1:10" x14ac:dyDescent="0.3">
      <c r="A86158">
        <v>723490</v>
      </c>
      <c r="B86158">
        <v>6194820</v>
      </c>
      <c r="C86158">
        <v>15209612</v>
      </c>
      <c r="D86158">
        <v>19601429</v>
      </c>
      <c r="E86158">
        <v>337278818291041</v>
      </c>
      <c r="F86158" t="s">
        <v>269</v>
      </c>
      <c r="G86158" s="1">
        <v>44148.590092592596</v>
      </c>
      <c r="H86158" t="s">
        <v>112</v>
      </c>
      <c r="I86158">
        <v>2017</v>
      </c>
      <c r="J86158" t="s">
        <v>367</v>
      </c>
    </row>
    <row r="86159" spans="1:10" x14ac:dyDescent="0.3">
      <c r="A86159">
        <v>71567377115493</v>
      </c>
      <c r="B86159">
        <v>618782984605253</v>
      </c>
      <c r="C86159">
        <v>15212129</v>
      </c>
      <c r="D86159">
        <v>19643052</v>
      </c>
      <c r="E86159">
        <v>16345013131698</v>
      </c>
      <c r="F86159" t="s">
        <v>182</v>
      </c>
      <c r="G86159" s="1">
        <v>44148.590092592596</v>
      </c>
      <c r="H86159" t="s">
        <v>112</v>
      </c>
      <c r="I86159">
        <v>2017</v>
      </c>
      <c r="J86159" t="s">
        <v>368</v>
      </c>
    </row>
    <row r="86160" spans="1:10" x14ac:dyDescent="0.3">
      <c r="A86160">
        <v>715780155628046</v>
      </c>
      <c r="B86160">
        <v>618756805069551</v>
      </c>
      <c r="C86160">
        <v>15212130</v>
      </c>
      <c r="D86160">
        <v>19643053</v>
      </c>
      <c r="E86160">
        <v>163832834362984</v>
      </c>
      <c r="F86160" t="s">
        <v>183</v>
      </c>
      <c r="G86160" s="1">
        <v>44148.590092592596</v>
      </c>
      <c r="H86160" t="s">
        <v>112</v>
      </c>
      <c r="I86160">
        <v>2017</v>
      </c>
      <c r="J86160" t="s">
        <v>368</v>
      </c>
    </row>
    <row r="86161" spans="1:10" x14ac:dyDescent="0.3">
      <c r="A86161">
        <v>715817210893963</v>
      </c>
      <c r="B86161">
        <v>618747686354869</v>
      </c>
      <c r="C86161">
        <v>15212131</v>
      </c>
      <c r="D86161">
        <v>19643054</v>
      </c>
      <c r="E86161">
        <v>165449074159066</v>
      </c>
      <c r="F86161" t="s">
        <v>184</v>
      </c>
      <c r="G86161" s="1">
        <v>44148.590092592596</v>
      </c>
      <c r="H86161" t="s">
        <v>112</v>
      </c>
      <c r="I86161">
        <v>2017</v>
      </c>
      <c r="J86161" t="s">
        <v>368</v>
      </c>
    </row>
    <row r="86162" spans="1:10" x14ac:dyDescent="0.3">
      <c r="A86162">
        <v>715961770507096</v>
      </c>
      <c r="B86162">
        <v>618726985340175</v>
      </c>
      <c r="C86162">
        <v>15212132</v>
      </c>
      <c r="D86162">
        <v>19643055</v>
      </c>
      <c r="E86162">
        <v>16691242903471</v>
      </c>
      <c r="F86162" t="s">
        <v>185</v>
      </c>
      <c r="G86162" s="1">
        <v>44148.590092592596</v>
      </c>
      <c r="H86162" t="s">
        <v>112</v>
      </c>
      <c r="I86162">
        <v>2017</v>
      </c>
      <c r="J86162" t="s">
        <v>368</v>
      </c>
    </row>
    <row r="86163" spans="1:10" x14ac:dyDescent="0.3">
      <c r="A86163">
        <v>716107646477491</v>
      </c>
      <c r="B86163">
        <v>618706490234834</v>
      </c>
      <c r="C86163">
        <v>15212133</v>
      </c>
      <c r="D86163">
        <v>19643056</v>
      </c>
      <c r="E86163">
        <v>167513909935951</v>
      </c>
      <c r="F86163" t="s">
        <v>186</v>
      </c>
      <c r="G86163" s="1">
        <v>44148.590092592596</v>
      </c>
      <c r="H86163" t="s">
        <v>112</v>
      </c>
      <c r="I86163">
        <v>2017</v>
      </c>
      <c r="J86163" t="s">
        <v>368</v>
      </c>
    </row>
    <row r="86164" spans="1:10" x14ac:dyDescent="0.3">
      <c r="A86164">
        <v>716384138242116</v>
      </c>
      <c r="B86164">
        <v>618688057450526</v>
      </c>
      <c r="C86164">
        <v>15212134</v>
      </c>
      <c r="D86164">
        <v>19643057</v>
      </c>
      <c r="E86164">
        <v>168076021720966</v>
      </c>
      <c r="F86164" t="s">
        <v>187</v>
      </c>
      <c r="G86164" s="1">
        <v>44148.590092592596</v>
      </c>
      <c r="H86164" t="s">
        <v>112</v>
      </c>
      <c r="I86164">
        <v>2017</v>
      </c>
      <c r="J86164" t="s">
        <v>368</v>
      </c>
    </row>
    <row r="86165" spans="1:10" x14ac:dyDescent="0.3">
      <c r="A86165">
        <v>716702587119257</v>
      </c>
      <c r="B86165">
        <v>618680016169495</v>
      </c>
      <c r="C86165">
        <v>15212135</v>
      </c>
      <c r="D86165">
        <v>19643058</v>
      </c>
      <c r="E86165">
        <v>169368370125691</v>
      </c>
      <c r="F86165" t="s">
        <v>188</v>
      </c>
      <c r="G86165" s="1">
        <v>44148.590092592596</v>
      </c>
      <c r="H86165" t="s">
        <v>112</v>
      </c>
      <c r="I86165">
        <v>2017</v>
      </c>
      <c r="J86165" t="s">
        <v>368</v>
      </c>
    </row>
    <row r="86166" spans="1:10" x14ac:dyDescent="0.3">
      <c r="A86166">
        <v>717032905805898</v>
      </c>
      <c r="B86166">
        <v>618681391235571</v>
      </c>
      <c r="C86166">
        <v>15212136</v>
      </c>
      <c r="D86166">
        <v>19643059</v>
      </c>
      <c r="E86166">
        <v>170612348119418</v>
      </c>
      <c r="F86166" t="s">
        <v>189</v>
      </c>
      <c r="G86166" s="1">
        <v>44148.590092592596</v>
      </c>
      <c r="H86166" t="s">
        <v>112</v>
      </c>
      <c r="I86166">
        <v>2017</v>
      </c>
      <c r="J86166" t="s">
        <v>368</v>
      </c>
    </row>
    <row r="86167" spans="1:10" x14ac:dyDescent="0.3">
      <c r="A86167">
        <v>717338369624463</v>
      </c>
      <c r="B86167">
        <v>618666982564884</v>
      </c>
      <c r="C86167">
        <v>15212137</v>
      </c>
      <c r="D86167">
        <v>19643060</v>
      </c>
      <c r="E86167">
        <v>171824651459853</v>
      </c>
      <c r="F86167" t="s">
        <v>190</v>
      </c>
      <c r="G86167" s="1">
        <v>44148.590092592596</v>
      </c>
      <c r="H86167" t="s">
        <v>112</v>
      </c>
      <c r="I86167">
        <v>2017</v>
      </c>
      <c r="J86167" t="s">
        <v>368</v>
      </c>
    </row>
    <row r="86168" spans="1:10" x14ac:dyDescent="0.3">
      <c r="A86168">
        <v>717639351166765</v>
      </c>
      <c r="B86168">
        <v>618652103901853</v>
      </c>
      <c r="C86168">
        <v>15212138</v>
      </c>
      <c r="D86168">
        <v>19643061</v>
      </c>
      <c r="E86168">
        <v>173858838031689</v>
      </c>
      <c r="F86168" t="s">
        <v>191</v>
      </c>
      <c r="G86168" s="1">
        <v>44148.590092592596</v>
      </c>
      <c r="H86168" t="s">
        <v>112</v>
      </c>
      <c r="I86168">
        <v>2017</v>
      </c>
      <c r="J86168" t="s">
        <v>368</v>
      </c>
    </row>
    <row r="86169" spans="1:10" x14ac:dyDescent="0.3">
      <c r="A86169">
        <v>717639351166765</v>
      </c>
      <c r="B86169">
        <v>618652103901853</v>
      </c>
      <c r="C86169">
        <v>15212139</v>
      </c>
      <c r="D86169">
        <v>19643062</v>
      </c>
      <c r="E86169">
        <v>194988479465246</v>
      </c>
      <c r="F86169" t="s">
        <v>192</v>
      </c>
      <c r="G86169" s="1">
        <v>44148.590092592596</v>
      </c>
      <c r="H86169" t="s">
        <v>112</v>
      </c>
      <c r="I86169">
        <v>2017</v>
      </c>
      <c r="J86169" t="s">
        <v>368</v>
      </c>
    </row>
    <row r="86170" spans="1:10" x14ac:dyDescent="0.3">
      <c r="A86170">
        <v>717714054936828</v>
      </c>
      <c r="B86170">
        <v>618652933943743</v>
      </c>
      <c r="C86170">
        <v>15212140</v>
      </c>
      <c r="D86170">
        <v>19643063</v>
      </c>
      <c r="E86170">
        <v>197076504677534</v>
      </c>
      <c r="F86170" t="s">
        <v>193</v>
      </c>
      <c r="G86170" s="1">
        <v>44148.590092592596</v>
      </c>
      <c r="H86170" t="s">
        <v>112</v>
      </c>
      <c r="I86170">
        <v>2017</v>
      </c>
      <c r="J86170" t="s">
        <v>368</v>
      </c>
    </row>
    <row r="86171" spans="1:10" x14ac:dyDescent="0.3">
      <c r="A86171">
        <v>717833974146666</v>
      </c>
      <c r="B86171">
        <v>618654266379407</v>
      </c>
      <c r="C86171">
        <v>15212141</v>
      </c>
      <c r="D86171">
        <v>19643064</v>
      </c>
      <c r="E86171">
        <v>197076504677534</v>
      </c>
      <c r="F86171" t="s">
        <v>194</v>
      </c>
      <c r="G86171" s="1">
        <v>44148.590092592596</v>
      </c>
      <c r="H86171" t="s">
        <v>112</v>
      </c>
      <c r="I86171">
        <v>2017</v>
      </c>
      <c r="J86171" t="s">
        <v>368</v>
      </c>
    </row>
    <row r="86172" spans="1:10" x14ac:dyDescent="0.3">
      <c r="A86172">
        <v>717834957091009</v>
      </c>
      <c r="B86172">
        <v>618654277301011</v>
      </c>
      <c r="C86172">
        <v>15212142</v>
      </c>
      <c r="D86172">
        <v>19643065</v>
      </c>
      <c r="E86172">
        <v>200255756576856</v>
      </c>
      <c r="F86172" t="s">
        <v>195</v>
      </c>
      <c r="G86172" s="1">
        <v>44148.590092592596</v>
      </c>
      <c r="H86172" t="s">
        <v>112</v>
      </c>
      <c r="I86172">
        <v>2017</v>
      </c>
      <c r="J86172" t="s">
        <v>368</v>
      </c>
    </row>
    <row r="86173" spans="1:10" x14ac:dyDescent="0.3">
      <c r="A86173">
        <v>717923422081873</v>
      </c>
      <c r="B86173">
        <v>618654739754646</v>
      </c>
      <c r="C86173">
        <v>15212143</v>
      </c>
      <c r="D86173">
        <v>19643066</v>
      </c>
      <c r="E86173">
        <v>200255756576856</v>
      </c>
      <c r="F86173" t="s">
        <v>196</v>
      </c>
      <c r="G86173" s="1">
        <v>44148.590092592596</v>
      </c>
      <c r="H86173" t="s">
        <v>112</v>
      </c>
      <c r="I86173">
        <v>2017</v>
      </c>
      <c r="J86173" t="s">
        <v>368</v>
      </c>
    </row>
    <row r="86174" spans="1:10" x14ac:dyDescent="0.3">
      <c r="A86174">
        <v>718011418609381</v>
      </c>
      <c r="B86174">
        <v>618653488128453</v>
      </c>
      <c r="C86174">
        <v>15212144</v>
      </c>
      <c r="D86174">
        <v>19643067</v>
      </c>
      <c r="E86174">
        <v>202874010801315</v>
      </c>
      <c r="F86174" t="s">
        <v>197</v>
      </c>
      <c r="G86174" s="1">
        <v>44148.590092592596</v>
      </c>
      <c r="H86174" t="s">
        <v>112</v>
      </c>
      <c r="I86174">
        <v>2017</v>
      </c>
      <c r="J86174" t="s">
        <v>368</v>
      </c>
    </row>
    <row r="86175" spans="1:10" x14ac:dyDescent="0.3">
      <c r="A86175">
        <v>718073942482561</v>
      </c>
      <c r="B86175">
        <v>61865199390485</v>
      </c>
      <c r="C86175">
        <v>15212145</v>
      </c>
      <c r="D86175">
        <v>19643068</v>
      </c>
      <c r="E86175">
        <v>202874010801315</v>
      </c>
      <c r="F86175" t="s">
        <v>198</v>
      </c>
      <c r="G86175" s="1">
        <v>44148.590092592596</v>
      </c>
      <c r="H86175" t="s">
        <v>112</v>
      </c>
      <c r="I86175">
        <v>2017</v>
      </c>
      <c r="J86175" t="s">
        <v>368</v>
      </c>
    </row>
    <row r="86176" spans="1:10" x14ac:dyDescent="0.3">
      <c r="A86176">
        <v>718137024345786</v>
      </c>
      <c r="B86176">
        <v>61865080330693</v>
      </c>
      <c r="C86176">
        <v>15212146</v>
      </c>
      <c r="D86176">
        <v>19643069</v>
      </c>
      <c r="E86176">
        <v>204788886507352</v>
      </c>
      <c r="F86176" t="s">
        <v>199</v>
      </c>
      <c r="G86176" s="1">
        <v>44148.590092592596</v>
      </c>
      <c r="H86176" t="s">
        <v>112</v>
      </c>
      <c r="I86176">
        <v>2017</v>
      </c>
      <c r="J86176" t="s">
        <v>368</v>
      </c>
    </row>
    <row r="86177" spans="1:10" x14ac:dyDescent="0.3">
      <c r="A86177">
        <v>718222843219055</v>
      </c>
      <c r="B86177">
        <v>618649690840054</v>
      </c>
      <c r="C86177">
        <v>15212147</v>
      </c>
      <c r="D86177">
        <v>19643070</v>
      </c>
      <c r="E86177">
        <v>204788886507352</v>
      </c>
      <c r="F86177" t="s">
        <v>200</v>
      </c>
      <c r="G86177" s="1">
        <v>44148.590092592596</v>
      </c>
      <c r="H86177" t="s">
        <v>112</v>
      </c>
      <c r="I86177">
        <v>2017</v>
      </c>
      <c r="J86177" t="s">
        <v>368</v>
      </c>
    </row>
    <row r="86178" spans="1:10" x14ac:dyDescent="0.3">
      <c r="A86178">
        <v>718308601037056</v>
      </c>
      <c r="B86178">
        <v>618648536513821</v>
      </c>
      <c r="C86178">
        <v>15212148</v>
      </c>
      <c r="D86178">
        <v>19643071</v>
      </c>
      <c r="E86178">
        <v>208807362616062</v>
      </c>
      <c r="F86178" t="s">
        <v>201</v>
      </c>
      <c r="G86178" s="1">
        <v>44148.590092592596</v>
      </c>
      <c r="H86178" t="s">
        <v>112</v>
      </c>
      <c r="I86178">
        <v>2017</v>
      </c>
      <c r="J86178" t="s">
        <v>368</v>
      </c>
    </row>
    <row r="86179" spans="1:10" x14ac:dyDescent="0.3">
      <c r="A86179">
        <v>718563748241725</v>
      </c>
      <c r="B86179">
        <v>618646720781717</v>
      </c>
      <c r="C86179">
        <v>15212149</v>
      </c>
      <c r="D86179">
        <v>19643072</v>
      </c>
      <c r="E86179">
        <v>208807362616062</v>
      </c>
      <c r="F86179" t="s">
        <v>202</v>
      </c>
      <c r="G86179" s="1">
        <v>44148.590092592596</v>
      </c>
      <c r="H86179" t="s">
        <v>112</v>
      </c>
      <c r="I86179">
        <v>2017</v>
      </c>
      <c r="J86179" t="s">
        <v>368</v>
      </c>
    </row>
    <row r="86180" spans="1:10" x14ac:dyDescent="0.3">
      <c r="A86180">
        <v>718814970104317</v>
      </c>
      <c r="B86180">
        <v>618652204340111</v>
      </c>
      <c r="C86180">
        <v>15212150</v>
      </c>
      <c r="D86180">
        <v>19643073</v>
      </c>
      <c r="E86180">
        <v>21162420262893</v>
      </c>
      <c r="F86180" t="s">
        <v>203</v>
      </c>
      <c r="G86180" s="1">
        <v>44148.590092592596</v>
      </c>
      <c r="H86180" t="s">
        <v>112</v>
      </c>
      <c r="I86180">
        <v>2017</v>
      </c>
      <c r="J86180" t="s">
        <v>368</v>
      </c>
    </row>
    <row r="86181" spans="1:10" x14ac:dyDescent="0.3">
      <c r="A86181">
        <v>71893701119203</v>
      </c>
      <c r="B86181">
        <v>618654314576642</v>
      </c>
      <c r="C86181">
        <v>15212151</v>
      </c>
      <c r="D86181">
        <v>19643074</v>
      </c>
      <c r="E86181">
        <v>21162420262893</v>
      </c>
      <c r="F86181" t="s">
        <v>204</v>
      </c>
      <c r="G86181" s="1">
        <v>44148.590092592596</v>
      </c>
      <c r="H86181" t="s">
        <v>112</v>
      </c>
      <c r="I86181">
        <v>2017</v>
      </c>
      <c r="J86181" t="s">
        <v>368</v>
      </c>
    </row>
    <row r="86182" spans="1:10" x14ac:dyDescent="0.3">
      <c r="A86182">
        <v>719029064957028</v>
      </c>
      <c r="B86182">
        <v>618650817827253</v>
      </c>
      <c r="C86182">
        <v>15212152</v>
      </c>
      <c r="D86182">
        <v>19643075</v>
      </c>
      <c r="E86182">
        <v>213312088449796</v>
      </c>
      <c r="F86182" t="s">
        <v>205</v>
      </c>
      <c r="G86182" s="1">
        <v>44148.590092592596</v>
      </c>
      <c r="H86182" t="s">
        <v>112</v>
      </c>
      <c r="I86182">
        <v>2017</v>
      </c>
      <c r="J86182" t="s">
        <v>368</v>
      </c>
    </row>
    <row r="86183" spans="1:10" x14ac:dyDescent="0.3">
      <c r="A86183">
        <v>719043704961491</v>
      </c>
      <c r="B86183">
        <v>618651644527935</v>
      </c>
      <c r="C86183">
        <v>15212153</v>
      </c>
      <c r="D86183">
        <v>19643076</v>
      </c>
      <c r="E86183">
        <v>213312088449796</v>
      </c>
      <c r="F86183" t="s">
        <v>206</v>
      </c>
      <c r="G86183" s="1">
        <v>44148.590092592596</v>
      </c>
      <c r="H86183" t="s">
        <v>112</v>
      </c>
      <c r="I86183">
        <v>2017</v>
      </c>
      <c r="J86183" t="s">
        <v>368</v>
      </c>
    </row>
    <row r="86184" spans="1:10" x14ac:dyDescent="0.3">
      <c r="A86184">
        <v>719059583532627</v>
      </c>
      <c r="B86184">
        <v>61865200</v>
      </c>
      <c r="C86184">
        <v>15212154</v>
      </c>
      <c r="D86184">
        <v>19643077</v>
      </c>
      <c r="E86184">
        <v>216116660336653</v>
      </c>
      <c r="F86184" t="s">
        <v>207</v>
      </c>
      <c r="G86184" s="1">
        <v>44148.590092592596</v>
      </c>
      <c r="H86184" t="s">
        <v>112</v>
      </c>
      <c r="I86184">
        <v>2017</v>
      </c>
      <c r="J86184" t="s">
        <v>368</v>
      </c>
    </row>
    <row r="86185" spans="1:10" x14ac:dyDescent="0.3">
      <c r="A86185">
        <v>719188946378572</v>
      </c>
      <c r="B86185">
        <v>61865103227897</v>
      </c>
      <c r="C86185">
        <v>15212155</v>
      </c>
      <c r="D86185">
        <v>19643078</v>
      </c>
      <c r="E86185">
        <v>216116660336653</v>
      </c>
      <c r="F86185" t="s">
        <v>208</v>
      </c>
      <c r="G86185" s="1">
        <v>44148.590092592596</v>
      </c>
      <c r="H86185" t="s">
        <v>112</v>
      </c>
      <c r="I86185">
        <v>2017</v>
      </c>
      <c r="J86185" t="s">
        <v>368</v>
      </c>
    </row>
    <row r="86186" spans="1:10" x14ac:dyDescent="0.3">
      <c r="A86186">
        <v>719315641005895</v>
      </c>
      <c r="B86186">
        <v>618647884231329</v>
      </c>
      <c r="C86186">
        <v>15212156</v>
      </c>
      <c r="D86186">
        <v>19643079</v>
      </c>
      <c r="E86186">
        <v>219843544065952</v>
      </c>
      <c r="F86186" t="s">
        <v>209</v>
      </c>
      <c r="G86186" s="1">
        <v>44148.590092592596</v>
      </c>
      <c r="H86186" t="s">
        <v>112</v>
      </c>
      <c r="I86186">
        <v>2017</v>
      </c>
      <c r="J86186" t="s">
        <v>368</v>
      </c>
    </row>
    <row r="86187" spans="1:10" x14ac:dyDescent="0.3">
      <c r="A86187">
        <v>719441550472551</v>
      </c>
      <c r="B86187">
        <v>618648888726544</v>
      </c>
      <c r="C86187">
        <v>15212157</v>
      </c>
      <c r="D86187">
        <v>19643080</v>
      </c>
      <c r="E86187">
        <v>222589024404685</v>
      </c>
      <c r="F86187" t="s">
        <v>210</v>
      </c>
      <c r="G86187" s="1">
        <v>44148.590092592596</v>
      </c>
      <c r="H86187" t="s">
        <v>112</v>
      </c>
      <c r="I86187">
        <v>2017</v>
      </c>
      <c r="J86187" t="s">
        <v>368</v>
      </c>
    </row>
    <row r="86188" spans="1:10" x14ac:dyDescent="0.3">
      <c r="A86188">
        <v>719491350775312</v>
      </c>
      <c r="B86188">
        <v>618659080620249</v>
      </c>
      <c r="C86188">
        <v>15212158</v>
      </c>
      <c r="D86188">
        <v>19643081</v>
      </c>
      <c r="E86188">
        <v>231214588383834</v>
      </c>
      <c r="F86188" t="s">
        <v>211</v>
      </c>
      <c r="G86188" s="1">
        <v>44148.590092592596</v>
      </c>
      <c r="H86188" t="s">
        <v>112</v>
      </c>
      <c r="I86188">
        <v>2017</v>
      </c>
      <c r="J86188" t="s">
        <v>368</v>
      </c>
    </row>
    <row r="86189" spans="1:10" x14ac:dyDescent="0.3">
      <c r="A86189">
        <v>719453764019911</v>
      </c>
      <c r="B86189">
        <v>618699877203129</v>
      </c>
      <c r="C86189">
        <v>15212159</v>
      </c>
      <c r="D86189">
        <v>19643082</v>
      </c>
      <c r="E86189">
        <v>240686153372129</v>
      </c>
      <c r="F86189" t="s">
        <v>212</v>
      </c>
      <c r="G86189" s="1">
        <v>44148.590092592596</v>
      </c>
      <c r="H86189" t="s">
        <v>112</v>
      </c>
      <c r="I86189">
        <v>2017</v>
      </c>
      <c r="J86189" t="s">
        <v>368</v>
      </c>
    </row>
    <row r="86190" spans="1:10" x14ac:dyDescent="0.3">
      <c r="A86190">
        <v>719238364338849</v>
      </c>
      <c r="B86190">
        <v>618733261234537</v>
      </c>
      <c r="C86190">
        <v>15212160</v>
      </c>
      <c r="D86190">
        <v>19643083</v>
      </c>
      <c r="E86190">
        <v>243791689972083</v>
      </c>
      <c r="F86190" t="s">
        <v>213</v>
      </c>
      <c r="G86190" s="1">
        <v>44148.590092592596</v>
      </c>
      <c r="H86190" t="s">
        <v>112</v>
      </c>
      <c r="I86190">
        <v>2017</v>
      </c>
      <c r="J86190" t="s">
        <v>368</v>
      </c>
    </row>
    <row r="86191" spans="1:10" x14ac:dyDescent="0.3">
      <c r="A86191">
        <v>719180676558039</v>
      </c>
      <c r="B86191">
        <v>6187454501469</v>
      </c>
      <c r="C86191">
        <v>15212161</v>
      </c>
      <c r="D86191">
        <v>19643084</v>
      </c>
      <c r="E86191">
        <v>244995020329952</v>
      </c>
      <c r="F86191" t="s">
        <v>214</v>
      </c>
      <c r="G86191" s="1">
        <v>44148.590092592596</v>
      </c>
      <c r="H86191" t="s">
        <v>112</v>
      </c>
      <c r="I86191">
        <v>2017</v>
      </c>
      <c r="J86191" t="s">
        <v>368</v>
      </c>
    </row>
    <row r="86192" spans="1:10" x14ac:dyDescent="0.3">
      <c r="A86192">
        <v>719184053789869</v>
      </c>
      <c r="B86192">
        <v>618753103600252</v>
      </c>
      <c r="C86192">
        <v>15212162</v>
      </c>
      <c r="D86192">
        <v>19643085</v>
      </c>
      <c r="E86192">
        <v>24656417965889</v>
      </c>
      <c r="F86192" t="s">
        <v>215</v>
      </c>
      <c r="G86192" s="1">
        <v>44148.590092592596</v>
      </c>
      <c r="H86192" t="s">
        <v>112</v>
      </c>
      <c r="I86192">
        <v>2017</v>
      </c>
      <c r="J86192" t="s">
        <v>368</v>
      </c>
    </row>
    <row r="86193" spans="1:10" x14ac:dyDescent="0.3">
      <c r="A86193">
        <v>719230376159863</v>
      </c>
      <c r="B86193">
        <v>61876552003783</v>
      </c>
      <c r="C86193">
        <v>15212163</v>
      </c>
      <c r="D86193">
        <v>19643086</v>
      </c>
      <c r="E86193">
        <v>250131799777349</v>
      </c>
      <c r="F86193" t="s">
        <v>216</v>
      </c>
      <c r="G86193" s="1">
        <v>44148.590092592596</v>
      </c>
      <c r="H86193" t="s">
        <v>112</v>
      </c>
      <c r="I86193">
        <v>2017</v>
      </c>
      <c r="J86193" t="s">
        <v>368</v>
      </c>
    </row>
    <row r="86194" spans="1:10" x14ac:dyDescent="0.3">
      <c r="A86194">
        <v>719359017779728</v>
      </c>
      <c r="B86194">
        <v>618797437481937</v>
      </c>
      <c r="C86194">
        <v>15212164</v>
      </c>
      <c r="D86194">
        <v>19643087</v>
      </c>
      <c r="E86194">
        <v>255012581249078</v>
      </c>
      <c r="F86194" t="s">
        <v>217</v>
      </c>
      <c r="G86194" s="1">
        <v>44148.590092592596</v>
      </c>
      <c r="H86194" t="s">
        <v>112</v>
      </c>
      <c r="I86194">
        <v>2017</v>
      </c>
      <c r="J86194" t="s">
        <v>368</v>
      </c>
    </row>
    <row r="86195" spans="1:10" x14ac:dyDescent="0.3">
      <c r="A86195">
        <v>719434815481955</v>
      </c>
      <c r="B86195">
        <v>61882563006327</v>
      </c>
      <c r="C86195">
        <v>15212165</v>
      </c>
      <c r="D86195">
        <v>19643088</v>
      </c>
      <c r="E86195">
        <v>258864568670591</v>
      </c>
      <c r="F86195" t="s">
        <v>218</v>
      </c>
      <c r="G86195" s="1">
        <v>44148.590092592596</v>
      </c>
      <c r="H86195" t="s">
        <v>112</v>
      </c>
      <c r="I86195">
        <v>2017</v>
      </c>
      <c r="J86195" t="s">
        <v>368</v>
      </c>
    </row>
    <row r="86196" spans="1:10" x14ac:dyDescent="0.3">
      <c r="A86196">
        <v>719460861684191</v>
      </c>
      <c r="B86196">
        <v>618847644896845</v>
      </c>
      <c r="C86196">
        <v>15212166</v>
      </c>
      <c r="D86196">
        <v>19643089</v>
      </c>
      <c r="E86196">
        <v>261510017514229</v>
      </c>
      <c r="F86196" t="s">
        <v>219</v>
      </c>
      <c r="G86196" s="1">
        <v>44148.590092592596</v>
      </c>
      <c r="H86196" t="s">
        <v>112</v>
      </c>
      <c r="I86196">
        <v>2017</v>
      </c>
      <c r="J86196" t="s">
        <v>368</v>
      </c>
    </row>
    <row r="86197" spans="1:10" x14ac:dyDescent="0.3">
      <c r="A86197">
        <v>719383053473081</v>
      </c>
      <c r="B86197">
        <v>618861650374846</v>
      </c>
      <c r="C86197">
        <v>15212167</v>
      </c>
      <c r="D86197">
        <v>19643090</v>
      </c>
      <c r="E86197">
        <v>263024058938026</v>
      </c>
      <c r="F86197" t="s">
        <v>220</v>
      </c>
      <c r="G86197" s="1">
        <v>44148.590092592596</v>
      </c>
      <c r="H86197" t="s">
        <v>112</v>
      </c>
      <c r="I86197">
        <v>2017</v>
      </c>
      <c r="J86197" t="s">
        <v>368</v>
      </c>
    </row>
    <row r="86198" spans="1:10" x14ac:dyDescent="0.3">
      <c r="A86198">
        <v>719372366405341</v>
      </c>
      <c r="B86198">
        <v>618871099216022</v>
      </c>
      <c r="C86198">
        <v>15212168</v>
      </c>
      <c r="D86198">
        <v>19643091</v>
      </c>
      <c r="E86198">
        <v>26528062025706</v>
      </c>
      <c r="F86198" t="s">
        <v>221</v>
      </c>
      <c r="G86198" s="1">
        <v>44148.590092592596</v>
      </c>
      <c r="H86198" t="s">
        <v>112</v>
      </c>
      <c r="I86198">
        <v>2017</v>
      </c>
      <c r="J86198" t="s">
        <v>368</v>
      </c>
    </row>
    <row r="86199" spans="1:10" x14ac:dyDescent="0.3">
      <c r="A86199">
        <v>719360602463385</v>
      </c>
      <c r="B86199">
        <v>618899431310252</v>
      </c>
      <c r="C86199">
        <v>15212169</v>
      </c>
      <c r="D86199">
        <v>19643092</v>
      </c>
      <c r="E86199">
        <v>267654291788737</v>
      </c>
      <c r="F86199" t="s">
        <v>222</v>
      </c>
      <c r="G86199" s="1">
        <v>44148.590092592596</v>
      </c>
      <c r="H86199" t="s">
        <v>112</v>
      </c>
      <c r="I86199">
        <v>2017</v>
      </c>
      <c r="J86199" t="s">
        <v>368</v>
      </c>
    </row>
    <row r="86200" spans="1:10" x14ac:dyDescent="0.3">
      <c r="A86200">
        <v>71934605400506</v>
      </c>
      <c r="B86200">
        <v>618914020251897</v>
      </c>
      <c r="C86200">
        <v>15212170</v>
      </c>
      <c r="D86200">
        <v>19643093</v>
      </c>
      <c r="E86200">
        <v>269668965041637</v>
      </c>
      <c r="F86200" t="s">
        <v>223</v>
      </c>
      <c r="G86200" s="1">
        <v>44148.590092592596</v>
      </c>
      <c r="H86200" t="s">
        <v>112</v>
      </c>
      <c r="I86200">
        <v>2017</v>
      </c>
      <c r="J86200" t="s">
        <v>368</v>
      </c>
    </row>
    <row r="86201" spans="1:10" x14ac:dyDescent="0.3">
      <c r="A86201">
        <v>719505475324297</v>
      </c>
      <c r="B86201">
        <v>618938851096258</v>
      </c>
      <c r="C86201">
        <v>15212171</v>
      </c>
      <c r="D86201">
        <v>19643094</v>
      </c>
      <c r="E86201">
        <v>271470594406128</v>
      </c>
      <c r="F86201" t="s">
        <v>224</v>
      </c>
      <c r="G86201" s="1">
        <v>44148.590092592596</v>
      </c>
      <c r="H86201" t="s">
        <v>112</v>
      </c>
      <c r="I86201">
        <v>2017</v>
      </c>
      <c r="J86201" t="s">
        <v>368</v>
      </c>
    </row>
    <row r="86202" spans="1:10" x14ac:dyDescent="0.3">
      <c r="A86202">
        <v>719607261839532</v>
      </c>
      <c r="B86202">
        <v>61893925421117</v>
      </c>
      <c r="C86202">
        <v>15212172</v>
      </c>
      <c r="D86202">
        <v>19643095</v>
      </c>
      <c r="E86202">
        <v>273158540825049</v>
      </c>
      <c r="F86202" t="s">
        <v>225</v>
      </c>
      <c r="G86202" s="1">
        <v>44148.590092592596</v>
      </c>
      <c r="H86202" t="s">
        <v>112</v>
      </c>
      <c r="I86202">
        <v>2017</v>
      </c>
      <c r="J86202" t="s">
        <v>368</v>
      </c>
    </row>
    <row r="86203" spans="1:10" x14ac:dyDescent="0.3">
      <c r="A86203">
        <v>719879150063773</v>
      </c>
      <c r="B86203">
        <v>618942064188649</v>
      </c>
      <c r="C86203">
        <v>15212173</v>
      </c>
      <c r="D86203">
        <v>19643096</v>
      </c>
      <c r="E86203">
        <v>275454319516818</v>
      </c>
      <c r="F86203" t="s">
        <v>226</v>
      </c>
      <c r="G86203" s="1">
        <v>44148.590092592596</v>
      </c>
      <c r="H86203" t="s">
        <v>112</v>
      </c>
      <c r="I86203">
        <v>2017</v>
      </c>
      <c r="J86203" t="s">
        <v>368</v>
      </c>
    </row>
    <row r="86204" spans="1:10" x14ac:dyDescent="0.3">
      <c r="A86204">
        <v>720106223826046</v>
      </c>
      <c r="B86204">
        <v>61894504094393</v>
      </c>
      <c r="C86204">
        <v>15212174</v>
      </c>
      <c r="D86204">
        <v>19643097</v>
      </c>
      <c r="E86204">
        <v>278884323438009</v>
      </c>
      <c r="F86204" t="s">
        <v>227</v>
      </c>
      <c r="G86204" s="1">
        <v>44148.590092592596</v>
      </c>
      <c r="H86204" t="s">
        <v>112</v>
      </c>
      <c r="I86204">
        <v>2017</v>
      </c>
      <c r="J86204" t="s">
        <v>368</v>
      </c>
    </row>
    <row r="86205" spans="1:10" x14ac:dyDescent="0.3">
      <c r="A86205">
        <v>720181229548414</v>
      </c>
      <c r="B86205">
        <v>61895830343958</v>
      </c>
      <c r="C86205">
        <v>15212175</v>
      </c>
      <c r="D86205">
        <v>19643098</v>
      </c>
      <c r="E86205">
        <v>281298803786437</v>
      </c>
      <c r="F86205" t="s">
        <v>228</v>
      </c>
      <c r="G86205" s="1">
        <v>44148.590092592596</v>
      </c>
      <c r="H86205" t="s">
        <v>112</v>
      </c>
      <c r="I86205">
        <v>2017</v>
      </c>
      <c r="J86205" t="s">
        <v>368</v>
      </c>
    </row>
    <row r="86206" spans="1:10" x14ac:dyDescent="0.3">
      <c r="A86206">
        <v>720238951100352</v>
      </c>
      <c r="B86206">
        <v>618962507779618</v>
      </c>
      <c r="C86206">
        <v>15212176</v>
      </c>
      <c r="D86206">
        <v>19643099</v>
      </c>
      <c r="E86206">
        <v>283251379926999</v>
      </c>
      <c r="F86206" t="s">
        <v>229</v>
      </c>
      <c r="G86206" s="1">
        <v>44148.590092592596</v>
      </c>
      <c r="H86206" t="s">
        <v>112</v>
      </c>
      <c r="I86206">
        <v>2017</v>
      </c>
      <c r="J86206" t="s">
        <v>368</v>
      </c>
    </row>
    <row r="86207" spans="1:10" x14ac:dyDescent="0.3">
      <c r="A86207">
        <v>720347916303156</v>
      </c>
      <c r="B86207">
        <v>61896414520759</v>
      </c>
      <c r="C86207">
        <v>15212177</v>
      </c>
      <c r="D86207">
        <v>19643100</v>
      </c>
      <c r="E86207">
        <v>2874980032444</v>
      </c>
      <c r="F86207" t="s">
        <v>230</v>
      </c>
      <c r="G86207" s="1">
        <v>44148.590092592596</v>
      </c>
      <c r="H86207" t="s">
        <v>112</v>
      </c>
      <c r="I86207">
        <v>2017</v>
      </c>
      <c r="J86207" t="s">
        <v>368</v>
      </c>
    </row>
    <row r="86208" spans="1:10" x14ac:dyDescent="0.3">
      <c r="A86208">
        <v>72059103361529</v>
      </c>
      <c r="B86208">
        <v>618984593025376</v>
      </c>
      <c r="C86208">
        <v>15212178</v>
      </c>
      <c r="D86208">
        <v>19643101</v>
      </c>
      <c r="E86208">
        <v>291842426359653</v>
      </c>
      <c r="F86208" t="s">
        <v>231</v>
      </c>
      <c r="G86208" s="1">
        <v>44148.590092592596</v>
      </c>
      <c r="H86208" t="s">
        <v>112</v>
      </c>
      <c r="I86208">
        <v>2017</v>
      </c>
      <c r="J86208" t="s">
        <v>368</v>
      </c>
    </row>
    <row r="86209" spans="1:10" x14ac:dyDescent="0.3">
      <c r="A86209">
        <v>720884236353333</v>
      </c>
      <c r="B86209">
        <v>6189866822735</v>
      </c>
      <c r="C86209">
        <v>15212179</v>
      </c>
      <c r="D86209">
        <v>19643102</v>
      </c>
      <c r="E86209">
        <v>294909377396107</v>
      </c>
      <c r="F86209" t="s">
        <v>232</v>
      </c>
      <c r="G86209" s="1">
        <v>44148.590092592596</v>
      </c>
      <c r="H86209" t="s">
        <v>112</v>
      </c>
      <c r="I86209">
        <v>2017</v>
      </c>
      <c r="J86209" t="s">
        <v>368</v>
      </c>
    </row>
    <row r="86210" spans="1:10" x14ac:dyDescent="0.3">
      <c r="A86210">
        <v>721149502268021</v>
      </c>
      <c r="B86210">
        <v>6189722624433</v>
      </c>
      <c r="C86210">
        <v>15212180</v>
      </c>
      <c r="D86210">
        <v>19643103</v>
      </c>
      <c r="E86210">
        <v>297659813364347</v>
      </c>
      <c r="F86210" t="s">
        <v>233</v>
      </c>
      <c r="G86210" s="1">
        <v>44148.590092592596</v>
      </c>
      <c r="H86210" t="s">
        <v>112</v>
      </c>
      <c r="I86210">
        <v>2017</v>
      </c>
      <c r="J86210" t="s">
        <v>368</v>
      </c>
    </row>
    <row r="86211" spans="1:10" x14ac:dyDescent="0.3">
      <c r="A86211">
        <v>721445028232353</v>
      </c>
      <c r="B86211">
        <v>618977833145118</v>
      </c>
      <c r="C86211">
        <v>15212181</v>
      </c>
      <c r="D86211">
        <v>19643104</v>
      </c>
      <c r="E86211">
        <v>300923941532771</v>
      </c>
      <c r="F86211" t="s">
        <v>234</v>
      </c>
      <c r="G86211" s="1">
        <v>44148.590092592596</v>
      </c>
      <c r="H86211" t="s">
        <v>112</v>
      </c>
      <c r="I86211">
        <v>2017</v>
      </c>
      <c r="J86211" t="s">
        <v>368</v>
      </c>
    </row>
    <row r="86212" spans="1:10" x14ac:dyDescent="0.3">
      <c r="A86212">
        <v>721768839349416</v>
      </c>
      <c r="B86212">
        <v>618979255956628</v>
      </c>
      <c r="C86212">
        <v>15212182</v>
      </c>
      <c r="D86212">
        <v>19643105</v>
      </c>
      <c r="E86212">
        <v>30508654465278</v>
      </c>
      <c r="F86212" t="s">
        <v>235</v>
      </c>
      <c r="G86212" s="1">
        <v>44148.590092592596</v>
      </c>
      <c r="H86212" t="s">
        <v>112</v>
      </c>
      <c r="I86212">
        <v>2017</v>
      </c>
      <c r="J86212" t="s">
        <v>368</v>
      </c>
    </row>
    <row r="86213" spans="1:10" x14ac:dyDescent="0.3">
      <c r="A86213">
        <v>722048463302996</v>
      </c>
      <c r="B86213">
        <v>6189944474562</v>
      </c>
      <c r="C86213">
        <v>15212183</v>
      </c>
      <c r="D86213">
        <v>19643106</v>
      </c>
      <c r="E86213">
        <v>310492539405823</v>
      </c>
      <c r="F86213" t="s">
        <v>236</v>
      </c>
      <c r="G86213" s="1">
        <v>44148.590092592596</v>
      </c>
      <c r="H86213" t="s">
        <v>112</v>
      </c>
      <c r="I86213">
        <v>2017</v>
      </c>
      <c r="J86213" t="s">
        <v>368</v>
      </c>
    </row>
    <row r="86214" spans="1:10" x14ac:dyDescent="0.3">
      <c r="A86214">
        <v>722362074424036</v>
      </c>
      <c r="B86214">
        <v>619016811163605</v>
      </c>
      <c r="C86214">
        <v>15212184</v>
      </c>
      <c r="D86214">
        <v>19643107</v>
      </c>
      <c r="E86214">
        <v>313383695979913</v>
      </c>
      <c r="F86214" t="s">
        <v>237</v>
      </c>
      <c r="G86214" s="1">
        <v>44148.590092592596</v>
      </c>
      <c r="H86214" t="s">
        <v>112</v>
      </c>
      <c r="I86214">
        <v>2017</v>
      </c>
      <c r="J86214" t="s">
        <v>368</v>
      </c>
    </row>
    <row r="86215" spans="1:10" x14ac:dyDescent="0.3">
      <c r="A86215">
        <v>722403767626638</v>
      </c>
      <c r="B86215">
        <v>619023065143996</v>
      </c>
      <c r="C86215">
        <v>15212185</v>
      </c>
      <c r="D86215">
        <v>19643108</v>
      </c>
      <c r="E86215">
        <v>314032153288523</v>
      </c>
      <c r="F86215" t="s">
        <v>238</v>
      </c>
      <c r="G86215" s="1">
        <v>44148.590092592596</v>
      </c>
      <c r="H86215" t="s">
        <v>112</v>
      </c>
      <c r="I86215">
        <v>2017</v>
      </c>
      <c r="J86215" t="s">
        <v>368</v>
      </c>
    </row>
    <row r="86216" spans="1:10" x14ac:dyDescent="0.3">
      <c r="A86216">
        <v>722477044400287</v>
      </c>
      <c r="B86216">
        <v>619029352220014</v>
      </c>
      <c r="C86216">
        <v>15212186</v>
      </c>
      <c r="D86216">
        <v>19643109</v>
      </c>
      <c r="E86216">
        <v>315014005700747</v>
      </c>
      <c r="F86216" t="s">
        <v>239</v>
      </c>
      <c r="G86216" s="1">
        <v>44148.590092592596</v>
      </c>
      <c r="H86216" t="s">
        <v>112</v>
      </c>
      <c r="I86216">
        <v>2017</v>
      </c>
      <c r="J86216" t="s">
        <v>368</v>
      </c>
    </row>
    <row r="86217" spans="1:10" x14ac:dyDescent="0.3">
      <c r="A86217">
        <v>722629406054349</v>
      </c>
      <c r="B86217">
        <v>619032514848641</v>
      </c>
      <c r="C86217">
        <v>15212187</v>
      </c>
      <c r="D86217">
        <v>19643110</v>
      </c>
      <c r="E86217">
        <v>31624594827493</v>
      </c>
      <c r="F86217" t="s">
        <v>240</v>
      </c>
      <c r="G86217" s="1">
        <v>44148.590092592596</v>
      </c>
      <c r="H86217" t="s">
        <v>112</v>
      </c>
      <c r="I86217">
        <v>2017</v>
      </c>
      <c r="J86217" t="s">
        <v>368</v>
      </c>
    </row>
    <row r="86218" spans="1:10" x14ac:dyDescent="0.3">
      <c r="A86218">
        <v>722772491131561</v>
      </c>
      <c r="B86218">
        <v>619026555949708</v>
      </c>
      <c r="C86218">
        <v>15212188</v>
      </c>
      <c r="D86218">
        <v>19643111</v>
      </c>
      <c r="E86218">
        <v>316987633705139</v>
      </c>
      <c r="F86218" t="s">
        <v>241</v>
      </c>
      <c r="G86218" s="1">
        <v>44148.590092592596</v>
      </c>
      <c r="H86218" t="s">
        <v>112</v>
      </c>
      <c r="I86218">
        <v>2017</v>
      </c>
      <c r="J86218" t="s">
        <v>368</v>
      </c>
    </row>
    <row r="86219" spans="1:10" x14ac:dyDescent="0.3">
      <c r="A86219">
        <v>722806833764119</v>
      </c>
      <c r="B86219">
        <v>619025029610484</v>
      </c>
      <c r="C86219">
        <v>15212189</v>
      </c>
      <c r="D86219">
        <v>19643112</v>
      </c>
      <c r="E86219">
        <v>318330277999242</v>
      </c>
      <c r="F86219" t="s">
        <v>242</v>
      </c>
      <c r="G86219" s="1">
        <v>44148.590092592596</v>
      </c>
      <c r="H86219" t="s">
        <v>112</v>
      </c>
      <c r="I86219">
        <v>2017</v>
      </c>
      <c r="J86219" t="s">
        <v>368</v>
      </c>
    </row>
    <row r="86220" spans="1:10" x14ac:dyDescent="0.3">
      <c r="A86220">
        <v>72311002638642</v>
      </c>
      <c r="B86220">
        <v>61901900</v>
      </c>
      <c r="C86220">
        <v>15212190</v>
      </c>
      <c r="D86220">
        <v>19643113</v>
      </c>
      <c r="E86220">
        <v>319733622670174</v>
      </c>
      <c r="F86220" t="s">
        <v>243</v>
      </c>
      <c r="G86220" s="1">
        <v>44148.590092592596</v>
      </c>
      <c r="H86220" t="s">
        <v>112</v>
      </c>
      <c r="I86220">
        <v>2017</v>
      </c>
      <c r="J86220" t="s">
        <v>368</v>
      </c>
    </row>
    <row r="86221" spans="1:10" x14ac:dyDescent="0.3">
      <c r="A86221">
        <v>723207843713136</v>
      </c>
      <c r="B86221">
        <v>619022588278485</v>
      </c>
      <c r="C86221">
        <v>15212191</v>
      </c>
      <c r="D86221">
        <v>19643114</v>
      </c>
      <c r="E86221">
        <v>321403849124908</v>
      </c>
      <c r="F86221" t="s">
        <v>244</v>
      </c>
      <c r="G86221" s="1">
        <v>44148.590092592596</v>
      </c>
      <c r="H86221" t="s">
        <v>112</v>
      </c>
      <c r="I86221">
        <v>2017</v>
      </c>
      <c r="J86221" t="s">
        <v>368</v>
      </c>
    </row>
    <row r="86222" spans="1:10" x14ac:dyDescent="0.3">
      <c r="A86222">
        <v>7235035482251</v>
      </c>
      <c r="B86222">
        <v>619050557175915</v>
      </c>
      <c r="C86222">
        <v>15212192</v>
      </c>
      <c r="D86222">
        <v>19643115</v>
      </c>
      <c r="E86222">
        <v>323594688375791</v>
      </c>
      <c r="F86222" t="s">
        <v>245</v>
      </c>
      <c r="G86222" s="1">
        <v>44148.590092592596</v>
      </c>
      <c r="H86222" t="s">
        <v>112</v>
      </c>
      <c r="I86222">
        <v>2017</v>
      </c>
      <c r="J86222" t="s">
        <v>368</v>
      </c>
    </row>
    <row r="86223" spans="1:10" x14ac:dyDescent="0.3">
      <c r="A86223">
        <v>723741115351317</v>
      </c>
      <c r="B86223">
        <v>619058888464868</v>
      </c>
      <c r="C86223">
        <v>15212193</v>
      </c>
      <c r="D86223">
        <v>19643116</v>
      </c>
      <c r="E86223">
        <v>324893795450528</v>
      </c>
      <c r="F86223" t="s">
        <v>246</v>
      </c>
      <c r="G86223" s="1">
        <v>44148.590092592596</v>
      </c>
      <c r="H86223" t="s">
        <v>112</v>
      </c>
      <c r="I86223">
        <v>2017</v>
      </c>
      <c r="J86223" t="s">
        <v>368</v>
      </c>
    </row>
    <row r="86224" spans="1:10" x14ac:dyDescent="0.3">
      <c r="A86224">
        <v>723973671632517</v>
      </c>
      <c r="B86224">
        <v>619054632836748</v>
      </c>
      <c r="C86224">
        <v>15212194</v>
      </c>
      <c r="D86224">
        <v>19643117</v>
      </c>
      <c r="E86224">
        <v>32560553997755</v>
      </c>
      <c r="F86224" t="s">
        <v>247</v>
      </c>
      <c r="G86224" s="1">
        <v>44148.590092592596</v>
      </c>
      <c r="H86224" t="s">
        <v>112</v>
      </c>
      <c r="I86224">
        <v>2017</v>
      </c>
      <c r="J86224" t="s">
        <v>368</v>
      </c>
    </row>
    <row r="86225" spans="1:10" x14ac:dyDescent="0.3">
      <c r="A86225">
        <v>72424617221272</v>
      </c>
      <c r="B86225">
        <v>619045810353967</v>
      </c>
      <c r="C86225">
        <v>15212195</v>
      </c>
      <c r="D86225">
        <v>19643118</v>
      </c>
      <c r="E86225">
        <v>325809146463871</v>
      </c>
      <c r="F86225" t="s">
        <v>248</v>
      </c>
      <c r="G86225" s="1">
        <v>44148.590092592596</v>
      </c>
      <c r="H86225" t="s">
        <v>112</v>
      </c>
      <c r="I86225">
        <v>2017</v>
      </c>
      <c r="J86225" t="s">
        <v>368</v>
      </c>
    </row>
    <row r="86226" spans="1:10" x14ac:dyDescent="0.3">
      <c r="A86226">
        <v>724320900958616</v>
      </c>
      <c r="B86226">
        <v>61904241359279</v>
      </c>
      <c r="C86226">
        <v>15212196</v>
      </c>
      <c r="D86226">
        <v>19643119</v>
      </c>
      <c r="E86226">
        <v>325960626204809</v>
      </c>
      <c r="F86226" t="s">
        <v>249</v>
      </c>
      <c r="G86226" s="1">
        <v>44148.590092592596</v>
      </c>
      <c r="H86226" t="s">
        <v>112</v>
      </c>
      <c r="I86226">
        <v>2017</v>
      </c>
      <c r="J86226" t="s">
        <v>368</v>
      </c>
    </row>
    <row r="86227" spans="1:10" x14ac:dyDescent="0.3">
      <c r="A86227">
        <v>724500</v>
      </c>
      <c r="B86227">
        <v>6190490</v>
      </c>
      <c r="C86227">
        <v>15212197</v>
      </c>
      <c r="D86227">
        <v>19643120</v>
      </c>
      <c r="E86227">
        <v>326067047814528</v>
      </c>
      <c r="F86227" t="s">
        <v>250</v>
      </c>
      <c r="G86227" s="1">
        <v>44148.590092592596</v>
      </c>
      <c r="H86227" t="s">
        <v>112</v>
      </c>
      <c r="I86227">
        <v>2017</v>
      </c>
      <c r="J86227" t="s">
        <v>368</v>
      </c>
    </row>
    <row r="86228" spans="1:10" x14ac:dyDescent="0.3">
      <c r="A86228">
        <v>71893701119203</v>
      </c>
      <c r="B86228">
        <v>618654314576642</v>
      </c>
      <c r="C86228">
        <v>15214860</v>
      </c>
      <c r="D86228">
        <v>19598633</v>
      </c>
      <c r="E86228">
        <v>235831133780941</v>
      </c>
      <c r="F86228" t="s">
        <v>204</v>
      </c>
      <c r="G86228" s="1">
        <v>44148.590092592596</v>
      </c>
      <c r="H86228" t="s">
        <v>112</v>
      </c>
      <c r="I86228">
        <v>2017</v>
      </c>
      <c r="J86228" t="s">
        <v>367</v>
      </c>
    </row>
    <row r="86229" spans="1:10" x14ac:dyDescent="0.3">
      <c r="A86229">
        <v>719029064957028</v>
      </c>
      <c r="B86229">
        <v>618650817827253</v>
      </c>
      <c r="C86229">
        <v>15214861</v>
      </c>
      <c r="D86229">
        <v>19598634</v>
      </c>
      <c r="E86229">
        <v>236816276465693</v>
      </c>
      <c r="F86229" t="s">
        <v>205</v>
      </c>
      <c r="G86229" s="1">
        <v>44148.590092592596</v>
      </c>
      <c r="H86229" t="s">
        <v>112</v>
      </c>
      <c r="I86229">
        <v>2017</v>
      </c>
      <c r="J86229" t="s">
        <v>367</v>
      </c>
    </row>
    <row r="86230" spans="1:10" x14ac:dyDescent="0.3">
      <c r="A86230">
        <v>719043704961491</v>
      </c>
      <c r="B86230">
        <v>618651644527935</v>
      </c>
      <c r="C86230">
        <v>15214862</v>
      </c>
      <c r="D86230">
        <v>19598635</v>
      </c>
      <c r="E86230">
        <v>236816276465693</v>
      </c>
      <c r="F86230" t="s">
        <v>206</v>
      </c>
      <c r="G86230" s="1">
        <v>44148.590092592596</v>
      </c>
      <c r="H86230" t="s">
        <v>112</v>
      </c>
      <c r="I86230">
        <v>2017</v>
      </c>
      <c r="J86230" t="s">
        <v>367</v>
      </c>
    </row>
    <row r="86231" spans="1:10" x14ac:dyDescent="0.3">
      <c r="A86231">
        <v>719059583532627</v>
      </c>
      <c r="B86231">
        <v>61865200</v>
      </c>
      <c r="C86231">
        <v>15214863</v>
      </c>
      <c r="D86231">
        <v>19598636</v>
      </c>
      <c r="E86231">
        <v>237848854353351</v>
      </c>
      <c r="F86231" t="s">
        <v>207</v>
      </c>
      <c r="G86231" s="1">
        <v>44148.590092592596</v>
      </c>
      <c r="H86231" t="s">
        <v>112</v>
      </c>
      <c r="I86231">
        <v>2017</v>
      </c>
      <c r="J86231" t="s">
        <v>367</v>
      </c>
    </row>
    <row r="86232" spans="1:10" x14ac:dyDescent="0.3">
      <c r="A86232">
        <v>719188946378572</v>
      </c>
      <c r="B86232">
        <v>61865103227897</v>
      </c>
      <c r="C86232">
        <v>15214864</v>
      </c>
      <c r="D86232">
        <v>19598637</v>
      </c>
      <c r="E86232">
        <v>237848854353351</v>
      </c>
      <c r="F86232" t="s">
        <v>208</v>
      </c>
      <c r="G86232" s="1">
        <v>44148.590092592596</v>
      </c>
      <c r="H86232" t="s">
        <v>112</v>
      </c>
      <c r="I86232">
        <v>2017</v>
      </c>
      <c r="J86232" t="s">
        <v>367</v>
      </c>
    </row>
    <row r="86233" spans="1:10" x14ac:dyDescent="0.3">
      <c r="A86233">
        <v>719315641005895</v>
      </c>
      <c r="B86233">
        <v>618647884231329</v>
      </c>
      <c r="C86233">
        <v>15214865</v>
      </c>
      <c r="D86233">
        <v>19598638</v>
      </c>
      <c r="E86233">
        <v>23922101191936</v>
      </c>
      <c r="F86233" t="s">
        <v>209</v>
      </c>
      <c r="G86233" s="1">
        <v>44148.590092592596</v>
      </c>
      <c r="H86233" t="s">
        <v>112</v>
      </c>
      <c r="I86233">
        <v>2017</v>
      </c>
      <c r="J86233" t="s">
        <v>367</v>
      </c>
    </row>
    <row r="86234" spans="1:10" x14ac:dyDescent="0.3">
      <c r="A86234">
        <v>719441550472551</v>
      </c>
      <c r="B86234">
        <v>618648888726544</v>
      </c>
      <c r="C86234">
        <v>15214866</v>
      </c>
      <c r="D86234">
        <v>19598639</v>
      </c>
      <c r="E86234">
        <v>240388484251115</v>
      </c>
      <c r="F86234" t="s">
        <v>210</v>
      </c>
      <c r="G86234" s="1">
        <v>44148.590092592596</v>
      </c>
      <c r="H86234" t="s">
        <v>112</v>
      </c>
      <c r="I86234">
        <v>2017</v>
      </c>
      <c r="J86234" t="s">
        <v>367</v>
      </c>
    </row>
    <row r="86235" spans="1:10" x14ac:dyDescent="0.3">
      <c r="A86235">
        <v>719491350775312</v>
      </c>
      <c r="B86235">
        <v>618659080620249</v>
      </c>
      <c r="C86235">
        <v>15214867</v>
      </c>
      <c r="D86235">
        <v>19598640</v>
      </c>
      <c r="E86235">
        <v>245572162732001</v>
      </c>
      <c r="F86235" t="s">
        <v>211</v>
      </c>
      <c r="G86235" s="1">
        <v>44148.590092592596</v>
      </c>
      <c r="H86235" t="s">
        <v>112</v>
      </c>
      <c r="I86235">
        <v>2017</v>
      </c>
      <c r="J86235" t="s">
        <v>367</v>
      </c>
    </row>
    <row r="86236" spans="1:10" x14ac:dyDescent="0.3">
      <c r="A86236">
        <v>719453764019911</v>
      </c>
      <c r="B86236">
        <v>618699877203129</v>
      </c>
      <c r="C86236">
        <v>15214868</v>
      </c>
      <c r="D86236">
        <v>19598641</v>
      </c>
      <c r="E86236">
        <v>250938428025092</v>
      </c>
      <c r="F86236" t="s">
        <v>212</v>
      </c>
      <c r="G86236" s="1">
        <v>44148.590092592596</v>
      </c>
      <c r="H86236" t="s">
        <v>112</v>
      </c>
      <c r="I86236">
        <v>2017</v>
      </c>
      <c r="J86236" t="s">
        <v>367</v>
      </c>
    </row>
    <row r="86237" spans="1:10" x14ac:dyDescent="0.3">
      <c r="A86237">
        <v>719238364338849</v>
      </c>
      <c r="B86237">
        <v>618733261234537</v>
      </c>
      <c r="C86237">
        <v>15214869</v>
      </c>
      <c r="D86237">
        <v>19598642</v>
      </c>
      <c r="E86237">
        <v>252320166076383</v>
      </c>
      <c r="F86237" t="s">
        <v>213</v>
      </c>
      <c r="G86237" s="1">
        <v>44148.590092592596</v>
      </c>
      <c r="H86237" t="s">
        <v>112</v>
      </c>
      <c r="I86237">
        <v>2017</v>
      </c>
      <c r="J86237" t="s">
        <v>367</v>
      </c>
    </row>
    <row r="86238" spans="1:10" x14ac:dyDescent="0.3">
      <c r="A86238">
        <v>719180676558039</v>
      </c>
      <c r="B86238">
        <v>6187454501469</v>
      </c>
      <c r="C86238">
        <v>15214870</v>
      </c>
      <c r="D86238">
        <v>19598643</v>
      </c>
      <c r="E86238">
        <v>252875017542993</v>
      </c>
      <c r="F86238" t="s">
        <v>214</v>
      </c>
      <c r="G86238" s="1">
        <v>44148.590092592596</v>
      </c>
      <c r="H86238" t="s">
        <v>112</v>
      </c>
      <c r="I86238">
        <v>2017</v>
      </c>
      <c r="J86238" t="s">
        <v>367</v>
      </c>
    </row>
    <row r="86239" spans="1:10" x14ac:dyDescent="0.3">
      <c r="A86239">
        <v>719184053789869</v>
      </c>
      <c r="B86239">
        <v>618753103600252</v>
      </c>
      <c r="C86239">
        <v>15214871</v>
      </c>
      <c r="D86239">
        <v>19598644</v>
      </c>
      <c r="E86239">
        <v>253795945836652</v>
      </c>
      <c r="F86239" t="s">
        <v>215</v>
      </c>
      <c r="G86239" s="1">
        <v>44148.590092592596</v>
      </c>
      <c r="H86239" t="s">
        <v>112</v>
      </c>
      <c r="I86239">
        <v>2017</v>
      </c>
      <c r="J86239" t="s">
        <v>367</v>
      </c>
    </row>
    <row r="86240" spans="1:10" x14ac:dyDescent="0.3">
      <c r="A86240">
        <v>719230376159863</v>
      </c>
      <c r="B86240">
        <v>61876552003783</v>
      </c>
      <c r="C86240">
        <v>15214872</v>
      </c>
      <c r="D86240">
        <v>19598645</v>
      </c>
      <c r="E86240">
        <v>255889763755183</v>
      </c>
      <c r="F86240" t="s">
        <v>216</v>
      </c>
      <c r="G86240" s="1">
        <v>44148.590092592596</v>
      </c>
      <c r="H86240" t="s">
        <v>112</v>
      </c>
      <c r="I86240">
        <v>2017</v>
      </c>
      <c r="J86240" t="s">
        <v>367</v>
      </c>
    </row>
    <row r="86241" spans="1:10" x14ac:dyDescent="0.3">
      <c r="A86241">
        <v>719359017779728</v>
      </c>
      <c r="B86241">
        <v>618797437481937</v>
      </c>
      <c r="C86241">
        <v>15214873</v>
      </c>
      <c r="D86241">
        <v>19598646</v>
      </c>
      <c r="E86241">
        <v>258764790911828</v>
      </c>
      <c r="F86241" t="s">
        <v>217</v>
      </c>
      <c r="G86241" s="1">
        <v>44148.590092592596</v>
      </c>
      <c r="H86241" t="s">
        <v>112</v>
      </c>
      <c r="I86241">
        <v>2017</v>
      </c>
      <c r="J86241" t="s">
        <v>367</v>
      </c>
    </row>
    <row r="86242" spans="1:10" x14ac:dyDescent="0.3">
      <c r="A86242">
        <v>719434815481955</v>
      </c>
      <c r="B86242">
        <v>61882563006327</v>
      </c>
      <c r="C86242">
        <v>15214874</v>
      </c>
      <c r="D86242">
        <v>19598647</v>
      </c>
      <c r="E86242">
        <v>261054152442563</v>
      </c>
      <c r="F86242" t="s">
        <v>218</v>
      </c>
      <c r="G86242" s="1">
        <v>44148.590092592596</v>
      </c>
      <c r="H86242" t="s">
        <v>112</v>
      </c>
      <c r="I86242">
        <v>2017</v>
      </c>
      <c r="J86242" t="s">
        <v>367</v>
      </c>
    </row>
    <row r="86243" spans="1:10" x14ac:dyDescent="0.3">
      <c r="A86243">
        <v>719460861684191</v>
      </c>
      <c r="B86243">
        <v>618847644896845</v>
      </c>
      <c r="C86243">
        <v>15214875</v>
      </c>
      <c r="D86243">
        <v>19598648</v>
      </c>
      <c r="E86243">
        <v>262591016388709</v>
      </c>
      <c r="F86243" t="s">
        <v>219</v>
      </c>
      <c r="G86243" s="1">
        <v>44148.590092592596</v>
      </c>
      <c r="H86243" t="s">
        <v>112</v>
      </c>
      <c r="I86243">
        <v>2017</v>
      </c>
      <c r="J86243" t="s">
        <v>367</v>
      </c>
    </row>
    <row r="86244" spans="1:10" x14ac:dyDescent="0.3">
      <c r="A86244">
        <v>719383053473081</v>
      </c>
      <c r="B86244">
        <v>618861650374846</v>
      </c>
      <c r="C86244">
        <v>15214876</v>
      </c>
      <c r="D86244">
        <v>19598649</v>
      </c>
      <c r="E86244">
        <v>263416132619304</v>
      </c>
      <c r="F86244" t="s">
        <v>220</v>
      </c>
      <c r="G86244" s="1">
        <v>44148.590092592596</v>
      </c>
      <c r="H86244" t="s">
        <v>112</v>
      </c>
      <c r="I86244">
        <v>2017</v>
      </c>
      <c r="J86244" t="s">
        <v>367</v>
      </c>
    </row>
    <row r="86245" spans="1:10" x14ac:dyDescent="0.3">
      <c r="A86245">
        <v>719372366405341</v>
      </c>
      <c r="B86245">
        <v>618871099216022</v>
      </c>
      <c r="C86245">
        <v>15214877</v>
      </c>
      <c r="D86245">
        <v>19598650</v>
      </c>
      <c r="E86245">
        <v>264645903821914</v>
      </c>
      <c r="F86245" t="s">
        <v>221</v>
      </c>
      <c r="G86245" s="1">
        <v>44148.590092592596</v>
      </c>
      <c r="H86245" t="s">
        <v>112</v>
      </c>
      <c r="I86245">
        <v>2017</v>
      </c>
      <c r="J86245" t="s">
        <v>367</v>
      </c>
    </row>
    <row r="86246" spans="1:10" x14ac:dyDescent="0.3">
      <c r="A86246">
        <v>719360602463385</v>
      </c>
      <c r="B86246">
        <v>618899431310252</v>
      </c>
      <c r="C86246">
        <v>15214878</v>
      </c>
      <c r="D86246">
        <v>19598651</v>
      </c>
      <c r="E86246">
        <v>26616686342224</v>
      </c>
      <c r="F86246" t="s">
        <v>222</v>
      </c>
      <c r="G86246" s="1">
        <v>44148.590092592596</v>
      </c>
      <c r="H86246" t="s">
        <v>112</v>
      </c>
      <c r="I86246">
        <v>2017</v>
      </c>
      <c r="J86246" t="s">
        <v>367</v>
      </c>
    </row>
    <row r="86247" spans="1:10" x14ac:dyDescent="0.3">
      <c r="A86247">
        <v>71934605400506</v>
      </c>
      <c r="B86247">
        <v>618914020251897</v>
      </c>
      <c r="C86247">
        <v>15214879</v>
      </c>
      <c r="D86247">
        <v>19598652</v>
      </c>
      <c r="E86247">
        <v>268062861215684</v>
      </c>
      <c r="F86247" t="s">
        <v>223</v>
      </c>
      <c r="G86247" s="1">
        <v>44148.590092592596</v>
      </c>
      <c r="H86247" t="s">
        <v>112</v>
      </c>
      <c r="I86247">
        <v>2017</v>
      </c>
      <c r="J86247" t="s">
        <v>367</v>
      </c>
    </row>
    <row r="86248" spans="1:10" x14ac:dyDescent="0.3">
      <c r="A86248">
        <v>719505475324297</v>
      </c>
      <c r="B86248">
        <v>618938851096258</v>
      </c>
      <c r="C86248">
        <v>15214880</v>
      </c>
      <c r="D86248">
        <v>19598653</v>
      </c>
      <c r="E86248">
        <v>26975228469218</v>
      </c>
      <c r="F86248" t="s">
        <v>224</v>
      </c>
      <c r="G86248" s="1">
        <v>44148.590092592596</v>
      </c>
      <c r="H86248" t="s">
        <v>112</v>
      </c>
      <c r="I86248">
        <v>2017</v>
      </c>
      <c r="J86248" t="s">
        <v>367</v>
      </c>
    </row>
    <row r="86249" spans="1:10" x14ac:dyDescent="0.3">
      <c r="A86249">
        <v>719607261839532</v>
      </c>
      <c r="B86249">
        <v>61893925421117</v>
      </c>
      <c r="C86249">
        <v>15214881</v>
      </c>
      <c r="D86249">
        <v>19598654</v>
      </c>
      <c r="E86249">
        <v>271309226751328</v>
      </c>
      <c r="F86249" t="s">
        <v>225</v>
      </c>
      <c r="G86249" s="1">
        <v>44148.590092592596</v>
      </c>
      <c r="H86249" t="s">
        <v>112</v>
      </c>
      <c r="I86249">
        <v>2017</v>
      </c>
      <c r="J86249" t="s">
        <v>367</v>
      </c>
    </row>
    <row r="86250" spans="1:10" x14ac:dyDescent="0.3">
      <c r="A86250">
        <v>719879150063773</v>
      </c>
      <c r="B86250">
        <v>618942064188649</v>
      </c>
      <c r="C86250">
        <v>15214882</v>
      </c>
      <c r="D86250">
        <v>19598655</v>
      </c>
      <c r="E86250">
        <v>273426832210633</v>
      </c>
      <c r="F86250" t="s">
        <v>226</v>
      </c>
      <c r="G86250" s="1">
        <v>44148.590092592596</v>
      </c>
      <c r="H86250" t="s">
        <v>112</v>
      </c>
      <c r="I86250">
        <v>2017</v>
      </c>
      <c r="J86250" t="s">
        <v>367</v>
      </c>
    </row>
    <row r="86251" spans="1:10" x14ac:dyDescent="0.3">
      <c r="A86251">
        <v>720106223826046</v>
      </c>
      <c r="B86251">
        <v>61894504094393</v>
      </c>
      <c r="C86251">
        <v>15214883</v>
      </c>
      <c r="D86251">
        <v>19598656</v>
      </c>
      <c r="E86251">
        <v>276184850162075</v>
      </c>
      <c r="F86251" t="s">
        <v>227</v>
      </c>
      <c r="G86251" s="1">
        <v>44148.590092592596</v>
      </c>
      <c r="H86251" t="s">
        <v>112</v>
      </c>
      <c r="I86251">
        <v>2017</v>
      </c>
      <c r="J86251" t="s">
        <v>367</v>
      </c>
    </row>
    <row r="86252" spans="1:10" x14ac:dyDescent="0.3">
      <c r="A86252">
        <v>720181229548414</v>
      </c>
      <c r="B86252">
        <v>61895830343958</v>
      </c>
      <c r="C86252">
        <v>15214884</v>
      </c>
      <c r="D86252">
        <v>19598657</v>
      </c>
      <c r="E86252">
        <v>278072736917004</v>
      </c>
      <c r="F86252" t="s">
        <v>228</v>
      </c>
      <c r="G86252" s="1">
        <v>44148.590092592596</v>
      </c>
      <c r="H86252" t="s">
        <v>112</v>
      </c>
      <c r="I86252">
        <v>2017</v>
      </c>
      <c r="J86252" t="s">
        <v>367</v>
      </c>
    </row>
    <row r="86253" spans="1:10" x14ac:dyDescent="0.3">
      <c r="A86253">
        <v>720238951100352</v>
      </c>
      <c r="B86253">
        <v>618962507779618</v>
      </c>
      <c r="C86253">
        <v>15214885</v>
      </c>
      <c r="D86253">
        <v>19598658</v>
      </c>
      <c r="E86253">
        <v>279599464708759</v>
      </c>
      <c r="F86253" t="s">
        <v>229</v>
      </c>
      <c r="G86253" s="1">
        <v>44148.590092592596</v>
      </c>
      <c r="H86253" t="s">
        <v>112</v>
      </c>
      <c r="I86253">
        <v>2017</v>
      </c>
      <c r="J86253" t="s">
        <v>367</v>
      </c>
    </row>
    <row r="86254" spans="1:10" x14ac:dyDescent="0.3">
      <c r="A86254">
        <v>720347916303156</v>
      </c>
      <c r="B86254">
        <v>61896414520759</v>
      </c>
      <c r="C86254">
        <v>15214886</v>
      </c>
      <c r="D86254">
        <v>19598659</v>
      </c>
      <c r="E86254">
        <v>283198876727012</v>
      </c>
      <c r="F86254" t="s">
        <v>230</v>
      </c>
      <c r="G86254" s="1">
        <v>44148.590092592596</v>
      </c>
      <c r="H86254" t="s">
        <v>112</v>
      </c>
      <c r="I86254">
        <v>2017</v>
      </c>
      <c r="J86254" t="s">
        <v>367</v>
      </c>
    </row>
    <row r="86255" spans="1:10" x14ac:dyDescent="0.3">
      <c r="A86255">
        <v>72059103361529</v>
      </c>
      <c r="B86255">
        <v>618984593025376</v>
      </c>
      <c r="C86255">
        <v>15214887</v>
      </c>
      <c r="D86255">
        <v>19598660</v>
      </c>
      <c r="E86255">
        <v>286903266945193</v>
      </c>
      <c r="F86255" t="s">
        <v>231</v>
      </c>
      <c r="G86255" s="1">
        <v>44148.590092592596</v>
      </c>
      <c r="H86255" t="s">
        <v>112</v>
      </c>
      <c r="I86255">
        <v>2017</v>
      </c>
      <c r="J86255" t="s">
        <v>367</v>
      </c>
    </row>
    <row r="86256" spans="1:10" x14ac:dyDescent="0.3">
      <c r="A86256">
        <v>720884236353333</v>
      </c>
      <c r="B86256">
        <v>6189866822735</v>
      </c>
      <c r="C86256">
        <v>15214888</v>
      </c>
      <c r="D86256">
        <v>19598661</v>
      </c>
      <c r="E86256">
        <v>289433553334205</v>
      </c>
      <c r="F86256" t="s">
        <v>232</v>
      </c>
      <c r="G86256" s="1">
        <v>44148.590092592596</v>
      </c>
      <c r="H86256" t="s">
        <v>112</v>
      </c>
      <c r="I86256">
        <v>2017</v>
      </c>
      <c r="J86256" t="s">
        <v>367</v>
      </c>
    </row>
    <row r="86257" spans="1:10" x14ac:dyDescent="0.3">
      <c r="A86257">
        <v>721149502268021</v>
      </c>
      <c r="B86257">
        <v>6189722624433</v>
      </c>
      <c r="C86257">
        <v>15214889</v>
      </c>
      <c r="D86257">
        <v>19598662</v>
      </c>
      <c r="E86257">
        <v>292131147077007</v>
      </c>
      <c r="F86257" t="s">
        <v>233</v>
      </c>
      <c r="G86257" s="1">
        <v>44148.590092592596</v>
      </c>
      <c r="H86257" t="s">
        <v>112</v>
      </c>
      <c r="I86257">
        <v>2017</v>
      </c>
      <c r="J86257" t="s">
        <v>367</v>
      </c>
    </row>
    <row r="86258" spans="1:10" x14ac:dyDescent="0.3">
      <c r="A86258">
        <v>721445028232353</v>
      </c>
      <c r="B86258">
        <v>618977833145118</v>
      </c>
      <c r="C86258">
        <v>15214890</v>
      </c>
      <c r="D86258">
        <v>19598663</v>
      </c>
      <c r="E86258">
        <v>295152603137878</v>
      </c>
      <c r="F86258" t="s">
        <v>234</v>
      </c>
      <c r="G86258" s="1">
        <v>44148.590092592596</v>
      </c>
      <c r="H86258" t="s">
        <v>112</v>
      </c>
      <c r="I86258">
        <v>2017</v>
      </c>
      <c r="J86258" t="s">
        <v>367</v>
      </c>
    </row>
    <row r="86259" spans="1:10" x14ac:dyDescent="0.3">
      <c r="A86259">
        <v>721768839349416</v>
      </c>
      <c r="B86259">
        <v>618979255956628</v>
      </c>
      <c r="C86259">
        <v>15214891</v>
      </c>
      <c r="D86259">
        <v>19598664</v>
      </c>
      <c r="E86259">
        <v>298699701505323</v>
      </c>
      <c r="F86259" t="s">
        <v>235</v>
      </c>
      <c r="G86259" s="1">
        <v>44148.590092592596</v>
      </c>
      <c r="H86259" t="s">
        <v>112</v>
      </c>
      <c r="I86259">
        <v>2017</v>
      </c>
      <c r="J86259" t="s">
        <v>367</v>
      </c>
    </row>
    <row r="86260" spans="1:10" x14ac:dyDescent="0.3">
      <c r="A86260">
        <v>722048463302996</v>
      </c>
      <c r="B86260">
        <v>6189944474562</v>
      </c>
      <c r="C86260">
        <v>15214892</v>
      </c>
      <c r="D86260">
        <v>19598665</v>
      </c>
      <c r="E86260">
        <v>304616700737707</v>
      </c>
      <c r="F86260" t="s">
        <v>236</v>
      </c>
      <c r="G86260" s="1">
        <v>44148.590092592596</v>
      </c>
      <c r="H86260" t="s">
        <v>112</v>
      </c>
      <c r="I86260">
        <v>2017</v>
      </c>
      <c r="J86260" t="s">
        <v>367</v>
      </c>
    </row>
    <row r="86261" spans="1:10" x14ac:dyDescent="0.3">
      <c r="A86261">
        <v>722362074424036</v>
      </c>
      <c r="B86261">
        <v>619016811163605</v>
      </c>
      <c r="C86261">
        <v>15214893</v>
      </c>
      <c r="D86261">
        <v>19598666</v>
      </c>
      <c r="E86261">
        <v>308091051155521</v>
      </c>
      <c r="F86261" t="s">
        <v>237</v>
      </c>
      <c r="G86261" s="1">
        <v>44148.590092592596</v>
      </c>
      <c r="H86261" t="s">
        <v>112</v>
      </c>
      <c r="I86261">
        <v>2017</v>
      </c>
      <c r="J86261" t="s">
        <v>367</v>
      </c>
    </row>
    <row r="86262" spans="1:10" x14ac:dyDescent="0.3">
      <c r="A86262">
        <v>722403767626638</v>
      </c>
      <c r="B86262">
        <v>619023065143996</v>
      </c>
      <c r="C86262">
        <v>15214894</v>
      </c>
      <c r="D86262">
        <v>19598667</v>
      </c>
      <c r="E86262">
        <v>308905370293125</v>
      </c>
      <c r="F86262" t="s">
        <v>238</v>
      </c>
      <c r="G86262" s="1">
        <v>44148.590092592596</v>
      </c>
      <c r="H86262" t="s">
        <v>112</v>
      </c>
      <c r="I86262">
        <v>2017</v>
      </c>
      <c r="J86262" t="s">
        <v>367</v>
      </c>
    </row>
    <row r="86263" spans="1:10" x14ac:dyDescent="0.3">
      <c r="A86263">
        <v>722477044400287</v>
      </c>
      <c r="B86263">
        <v>619029352220014</v>
      </c>
      <c r="C86263">
        <v>15214895</v>
      </c>
      <c r="D86263">
        <v>19598668</v>
      </c>
      <c r="E86263">
        <v>31013834668744</v>
      </c>
      <c r="F86263" t="s">
        <v>239</v>
      </c>
      <c r="G86263" s="1">
        <v>44148.590092592596</v>
      </c>
      <c r="H86263" t="s">
        <v>112</v>
      </c>
      <c r="I86263">
        <v>2017</v>
      </c>
      <c r="J86263" t="s">
        <v>367</v>
      </c>
    </row>
    <row r="86264" spans="1:10" x14ac:dyDescent="0.3">
      <c r="A86264">
        <v>722629406054349</v>
      </c>
      <c r="B86264">
        <v>619032514848641</v>
      </c>
      <c r="C86264">
        <v>15214896</v>
      </c>
      <c r="D86264">
        <v>19598669</v>
      </c>
      <c r="E86264">
        <v>311478312938444</v>
      </c>
      <c r="F86264" t="s">
        <v>240</v>
      </c>
      <c r="G86264" s="1">
        <v>44148.590092592596</v>
      </c>
      <c r="H86264" t="s">
        <v>112</v>
      </c>
      <c r="I86264">
        <v>2017</v>
      </c>
      <c r="J86264" t="s">
        <v>367</v>
      </c>
    </row>
    <row r="86265" spans="1:10" x14ac:dyDescent="0.3">
      <c r="A86265">
        <v>722772491131561</v>
      </c>
      <c r="B86265">
        <v>619026555949708</v>
      </c>
      <c r="C86265">
        <v>15214897</v>
      </c>
      <c r="D86265">
        <v>19598670</v>
      </c>
      <c r="E86265">
        <v>312283972578664</v>
      </c>
      <c r="F86265" t="s">
        <v>241</v>
      </c>
      <c r="G86265" s="1">
        <v>44148.590092592596</v>
      </c>
      <c r="H86265" t="s">
        <v>112</v>
      </c>
      <c r="I86265">
        <v>2017</v>
      </c>
      <c r="J86265" t="s">
        <v>367</v>
      </c>
    </row>
    <row r="86266" spans="1:10" x14ac:dyDescent="0.3">
      <c r="A86266">
        <v>722806833764119</v>
      </c>
      <c r="B86266">
        <v>619025029610484</v>
      </c>
      <c r="C86266">
        <v>15214898</v>
      </c>
      <c r="D86266">
        <v>19598671</v>
      </c>
      <c r="E86266">
        <v>313742417481638</v>
      </c>
      <c r="F86266" t="s">
        <v>242</v>
      </c>
      <c r="G86266" s="1">
        <v>44148.590092592596</v>
      </c>
      <c r="H86266" t="s">
        <v>112</v>
      </c>
      <c r="I86266">
        <v>2017</v>
      </c>
      <c r="J86266" t="s">
        <v>367</v>
      </c>
    </row>
    <row r="86267" spans="1:10" x14ac:dyDescent="0.3">
      <c r="A86267">
        <v>72311002638642</v>
      </c>
      <c r="B86267">
        <v>61901900</v>
      </c>
      <c r="C86267">
        <v>15214899</v>
      </c>
      <c r="D86267">
        <v>19598672</v>
      </c>
      <c r="E86267">
        <v>315393634380833</v>
      </c>
      <c r="F86267" t="s">
        <v>243</v>
      </c>
      <c r="G86267" s="1">
        <v>44148.590092592596</v>
      </c>
      <c r="H86267" t="s">
        <v>112</v>
      </c>
      <c r="I86267">
        <v>2017</v>
      </c>
      <c r="J86267" t="s">
        <v>367</v>
      </c>
    </row>
    <row r="86268" spans="1:10" x14ac:dyDescent="0.3">
      <c r="A86268">
        <v>723207843713136</v>
      </c>
      <c r="B86268">
        <v>619022588278485</v>
      </c>
      <c r="C86268">
        <v>15214900</v>
      </c>
      <c r="D86268">
        <v>19598673</v>
      </c>
      <c r="E86268">
        <v>317407761369982</v>
      </c>
      <c r="F86268" t="s">
        <v>244</v>
      </c>
      <c r="G86268" s="1">
        <v>44148.590092592596</v>
      </c>
      <c r="H86268" t="s">
        <v>112</v>
      </c>
      <c r="I86268">
        <v>2017</v>
      </c>
      <c r="J86268" t="s">
        <v>367</v>
      </c>
    </row>
    <row r="86269" spans="1:10" x14ac:dyDescent="0.3">
      <c r="A86269">
        <v>7235035482251</v>
      </c>
      <c r="B86269">
        <v>619050557175915</v>
      </c>
      <c r="C86269">
        <v>15214901</v>
      </c>
      <c r="D86269">
        <v>19598674</v>
      </c>
      <c r="E86269">
        <v>320306378987528</v>
      </c>
      <c r="F86269" t="s">
        <v>245</v>
      </c>
      <c r="G86269" s="1">
        <v>44148.590092592596</v>
      </c>
      <c r="H86269" t="s">
        <v>112</v>
      </c>
      <c r="I86269">
        <v>2017</v>
      </c>
      <c r="J86269" t="s">
        <v>367</v>
      </c>
    </row>
    <row r="86270" spans="1:10" x14ac:dyDescent="0.3">
      <c r="A86270">
        <v>723741115351317</v>
      </c>
      <c r="B86270">
        <v>619058888464868</v>
      </c>
      <c r="C86270">
        <v>15214902</v>
      </c>
      <c r="D86270">
        <v>19598675</v>
      </c>
      <c r="E86270">
        <v>322412218778364</v>
      </c>
      <c r="F86270" t="s">
        <v>246</v>
      </c>
      <c r="G86270" s="1">
        <v>44148.590092592596</v>
      </c>
      <c r="H86270" t="s">
        <v>112</v>
      </c>
      <c r="I86270">
        <v>2017</v>
      </c>
      <c r="J86270" t="s">
        <v>367</v>
      </c>
    </row>
    <row r="86271" spans="1:10" x14ac:dyDescent="0.3">
      <c r="A86271">
        <v>723973671632517</v>
      </c>
      <c r="B86271">
        <v>619054632836748</v>
      </c>
      <c r="C86271">
        <v>15214903</v>
      </c>
      <c r="D86271">
        <v>19598676</v>
      </c>
      <c r="E86271">
        <v>323560513315662</v>
      </c>
      <c r="F86271" t="s">
        <v>247</v>
      </c>
      <c r="G86271" s="1">
        <v>44148.590092592596</v>
      </c>
      <c r="H86271" t="s">
        <v>112</v>
      </c>
      <c r="I86271">
        <v>2017</v>
      </c>
      <c r="J86271" t="s">
        <v>367</v>
      </c>
    </row>
    <row r="86272" spans="1:10" x14ac:dyDescent="0.3">
      <c r="A86272">
        <v>72424617221272</v>
      </c>
      <c r="B86272">
        <v>619045810353967</v>
      </c>
      <c r="C86272">
        <v>15214904</v>
      </c>
      <c r="D86272">
        <v>19598677</v>
      </c>
      <c r="E86272">
        <v>323883208536333</v>
      </c>
      <c r="F86272" t="s">
        <v>248</v>
      </c>
      <c r="G86272" s="1">
        <v>44148.590092592596</v>
      </c>
      <c r="H86272" t="s">
        <v>112</v>
      </c>
      <c r="I86272">
        <v>2017</v>
      </c>
      <c r="J86272" t="s">
        <v>367</v>
      </c>
    </row>
    <row r="86273" spans="1:10" x14ac:dyDescent="0.3">
      <c r="A86273">
        <v>724320900958616</v>
      </c>
      <c r="B86273">
        <v>61904241359279</v>
      </c>
      <c r="C86273">
        <v>15214905</v>
      </c>
      <c r="D86273">
        <v>19598678</v>
      </c>
      <c r="E86273">
        <v>32412329268071</v>
      </c>
      <c r="F86273" t="s">
        <v>249</v>
      </c>
      <c r="G86273" s="1">
        <v>44148.590092592596</v>
      </c>
      <c r="H86273" t="s">
        <v>112</v>
      </c>
      <c r="I86273">
        <v>2017</v>
      </c>
      <c r="J86273" t="s">
        <v>367</v>
      </c>
    </row>
    <row r="86274" spans="1:10" x14ac:dyDescent="0.3">
      <c r="A86274">
        <v>724500</v>
      </c>
      <c r="B86274">
        <v>6190490</v>
      </c>
      <c r="C86274">
        <v>15214906</v>
      </c>
      <c r="D86274">
        <v>19598679</v>
      </c>
      <c r="E86274">
        <v>324291954117437</v>
      </c>
      <c r="F86274" t="s">
        <v>250</v>
      </c>
      <c r="G86274" s="1">
        <v>44148.590092592596</v>
      </c>
      <c r="H86274" t="s">
        <v>112</v>
      </c>
      <c r="I86274">
        <v>2017</v>
      </c>
      <c r="J86274" t="s">
        <v>367</v>
      </c>
    </row>
    <row r="86275" spans="1:10" x14ac:dyDescent="0.3">
      <c r="A86275">
        <v>7192892933</v>
      </c>
      <c r="B86275">
        <v>61933819912</v>
      </c>
      <c r="C86275">
        <v>15215056</v>
      </c>
      <c r="D86275">
        <v>19601474</v>
      </c>
      <c r="E86275">
        <v>228940770443108</v>
      </c>
      <c r="F86275" t="s">
        <v>270</v>
      </c>
      <c r="G86275" s="1">
        <v>44148.590092592596</v>
      </c>
      <c r="H86275" t="s">
        <v>112</v>
      </c>
      <c r="I86275">
        <v>2017</v>
      </c>
      <c r="J86275" t="s">
        <v>367</v>
      </c>
    </row>
    <row r="86276" spans="1:10" x14ac:dyDescent="0.3">
      <c r="A86276">
        <v>719183710525195</v>
      </c>
      <c r="B86276">
        <v>619291940684636</v>
      </c>
      <c r="C86276">
        <v>15215057</v>
      </c>
      <c r="D86276">
        <v>19601475</v>
      </c>
      <c r="E86276">
        <v>316518456900432</v>
      </c>
      <c r="F86276" t="s">
        <v>271</v>
      </c>
      <c r="G86276" s="1">
        <v>44148.590092592596</v>
      </c>
      <c r="H86276" t="s">
        <v>112</v>
      </c>
      <c r="I86276">
        <v>2017</v>
      </c>
      <c r="J86276" t="s">
        <v>367</v>
      </c>
    </row>
    <row r="86277" spans="1:10" x14ac:dyDescent="0.3">
      <c r="A86277">
        <v>719078127564465</v>
      </c>
      <c r="B86277">
        <v>619245682149487</v>
      </c>
      <c r="C86277">
        <v>15215058</v>
      </c>
      <c r="D86277">
        <v>19601476</v>
      </c>
      <c r="E86277">
        <v>358695910883046</v>
      </c>
      <c r="F86277" t="s">
        <v>272</v>
      </c>
      <c r="G86277" s="1">
        <v>44148.590092592596</v>
      </c>
      <c r="H86277" t="s">
        <v>112</v>
      </c>
      <c r="I86277">
        <v>2017</v>
      </c>
      <c r="J86277" t="s">
        <v>367</v>
      </c>
    </row>
    <row r="86278" spans="1:10" x14ac:dyDescent="0.3">
      <c r="A86278">
        <v>718972544841919</v>
      </c>
      <c r="B86278">
        <v>61919942371293</v>
      </c>
      <c r="C86278">
        <v>15215059</v>
      </c>
      <c r="D86278">
        <v>19601477</v>
      </c>
      <c r="E86278">
        <v>381121007470234</v>
      </c>
      <c r="F86278" t="s">
        <v>273</v>
      </c>
      <c r="G86278" s="1">
        <v>44148.590092592596</v>
      </c>
      <c r="H86278" t="s">
        <v>112</v>
      </c>
      <c r="I86278">
        <v>2017</v>
      </c>
      <c r="J86278" t="s">
        <v>367</v>
      </c>
    </row>
    <row r="86279" spans="1:10" x14ac:dyDescent="0.3">
      <c r="A86279">
        <v>718866962121011</v>
      </c>
      <c r="B86279">
        <v>619153165276336</v>
      </c>
      <c r="C86279">
        <v>15215060</v>
      </c>
      <c r="D86279">
        <v>19601478</v>
      </c>
      <c r="E86279">
        <v>39533396221457</v>
      </c>
      <c r="F86279" t="s">
        <v>274</v>
      </c>
      <c r="G86279" s="1">
        <v>44148.590092592596</v>
      </c>
      <c r="H86279" t="s">
        <v>112</v>
      </c>
      <c r="I86279">
        <v>2017</v>
      </c>
      <c r="J86279" t="s">
        <v>367</v>
      </c>
    </row>
    <row r="86280" spans="1:10" x14ac:dyDescent="0.3">
      <c r="A86280">
        <v>718761379190978</v>
      </c>
      <c r="B86280">
        <v>619106906740486</v>
      </c>
      <c r="C86280">
        <v>15215061</v>
      </c>
      <c r="D86280">
        <v>19601479</v>
      </c>
      <c r="E86280">
        <v>103795785877493</v>
      </c>
      <c r="F86280" t="s">
        <v>275</v>
      </c>
      <c r="G86280" s="1">
        <v>44148.590092592596</v>
      </c>
      <c r="H86280" t="s">
        <v>112</v>
      </c>
      <c r="I86280">
        <v>2017</v>
      </c>
      <c r="J86280" t="s">
        <v>367</v>
      </c>
    </row>
    <row r="86281" spans="1:10" x14ac:dyDescent="0.3">
      <c r="A86281">
        <v>718335249632656</v>
      </c>
      <c r="B86281">
        <v>619086533753537</v>
      </c>
      <c r="C86281">
        <v>15215062</v>
      </c>
      <c r="D86281">
        <v>19601480</v>
      </c>
      <c r="E86281">
        <v>13053237610767</v>
      </c>
      <c r="F86281" t="s">
        <v>276</v>
      </c>
      <c r="G86281" s="1">
        <v>44148.590092592596</v>
      </c>
      <c r="H86281" t="s">
        <v>112</v>
      </c>
      <c r="I86281">
        <v>2017</v>
      </c>
      <c r="J86281" t="s">
        <v>367</v>
      </c>
    </row>
    <row r="86282" spans="1:10" x14ac:dyDescent="0.3">
      <c r="A86282">
        <v>717897191031078</v>
      </c>
      <c r="B86282">
        <v>619068439948245</v>
      </c>
      <c r="C86282">
        <v>15215063</v>
      </c>
      <c r="D86282">
        <v>19601481</v>
      </c>
      <c r="E86282">
        <v>148820279526614</v>
      </c>
      <c r="F86282" t="s">
        <v>277</v>
      </c>
      <c r="G86282" s="1">
        <v>44148.590092592596</v>
      </c>
      <c r="H86282" t="s">
        <v>112</v>
      </c>
      <c r="I86282">
        <v>2017</v>
      </c>
      <c r="J86282" t="s">
        <v>367</v>
      </c>
    </row>
    <row r="86283" spans="1:10" x14ac:dyDescent="0.3">
      <c r="A86283">
        <v>717448987657139</v>
      </c>
      <c r="B86283">
        <v>619052950415916</v>
      </c>
      <c r="C86283">
        <v>15215064</v>
      </c>
      <c r="D86283">
        <v>19601482</v>
      </c>
      <c r="E86283">
        <v>168142752241223</v>
      </c>
      <c r="F86283" t="s">
        <v>278</v>
      </c>
      <c r="G86283" s="1">
        <v>44148.590092592596</v>
      </c>
      <c r="H86283" t="s">
        <v>112</v>
      </c>
      <c r="I86283">
        <v>2017</v>
      </c>
      <c r="J86283" t="s">
        <v>367</v>
      </c>
    </row>
    <row r="86284" spans="1:10" x14ac:dyDescent="0.3">
      <c r="A86284">
        <v>717115764837659</v>
      </c>
      <c r="B86284">
        <v>619020579744223</v>
      </c>
      <c r="C86284">
        <v>15215065</v>
      </c>
      <c r="D86284">
        <v>19601483</v>
      </c>
      <c r="E86284">
        <v>189004531731048</v>
      </c>
      <c r="F86284" t="s">
        <v>279</v>
      </c>
      <c r="G86284" s="1">
        <v>44148.590092592596</v>
      </c>
      <c r="H86284" t="s">
        <v>112</v>
      </c>
      <c r="I86284">
        <v>2017</v>
      </c>
      <c r="J86284" t="s">
        <v>367</v>
      </c>
    </row>
    <row r="86285" spans="1:10" x14ac:dyDescent="0.3">
      <c r="A86285">
        <v>716813637589728</v>
      </c>
      <c r="B86285">
        <v>619045503449044</v>
      </c>
      <c r="C86285">
        <v>15215066</v>
      </c>
      <c r="D86285">
        <v>19601484</v>
      </c>
      <c r="E86285">
        <v>206525438735562</v>
      </c>
      <c r="F86285" t="s">
        <v>280</v>
      </c>
      <c r="G86285" s="1">
        <v>44148.590092592596</v>
      </c>
      <c r="H86285" t="s">
        <v>112</v>
      </c>
      <c r="I86285">
        <v>2017</v>
      </c>
      <c r="J86285" t="s">
        <v>367</v>
      </c>
    </row>
    <row r="86286" spans="1:10" x14ac:dyDescent="0.3">
      <c r="A86286">
        <v>716361362679493</v>
      </c>
      <c r="B86286">
        <v>619054437735014</v>
      </c>
      <c r="C86286">
        <v>15215067</v>
      </c>
      <c r="D86286">
        <v>19601485</v>
      </c>
      <c r="E86286">
        <v>237518342271928</v>
      </c>
      <c r="F86286" t="s">
        <v>281</v>
      </c>
      <c r="G86286" s="1">
        <v>44148.590092592596</v>
      </c>
      <c r="H86286" t="s">
        <v>112</v>
      </c>
      <c r="I86286">
        <v>2017</v>
      </c>
      <c r="J86286" t="s">
        <v>367</v>
      </c>
    </row>
    <row r="86287" spans="1:10" x14ac:dyDescent="0.3">
      <c r="A86287">
        <v>715889868449293</v>
      </c>
      <c r="B86287">
        <v>619059752993667</v>
      </c>
      <c r="C86287">
        <v>15215068</v>
      </c>
      <c r="D86287">
        <v>19601486</v>
      </c>
      <c r="E86287">
        <v>241758854639146</v>
      </c>
      <c r="F86287" t="s">
        <v>282</v>
      </c>
      <c r="G86287" s="1">
        <v>44148.590092592596</v>
      </c>
      <c r="H86287" t="s">
        <v>112</v>
      </c>
      <c r="I86287">
        <v>2017</v>
      </c>
      <c r="J86287" t="s">
        <v>367</v>
      </c>
    </row>
    <row r="86288" spans="1:10" x14ac:dyDescent="0.3">
      <c r="A86288">
        <v>704250</v>
      </c>
      <c r="B86288">
        <v>6190570</v>
      </c>
      <c r="C86288">
        <v>15217975</v>
      </c>
      <c r="D86288">
        <v>19649372</v>
      </c>
      <c r="E86288">
        <v>122799315334608</v>
      </c>
      <c r="F86288" t="s">
        <v>342</v>
      </c>
      <c r="G86288" s="1">
        <v>44148.590092592596</v>
      </c>
      <c r="H86288" t="s">
        <v>112</v>
      </c>
      <c r="I86288">
        <v>2017</v>
      </c>
      <c r="J86288" t="s">
        <v>368</v>
      </c>
    </row>
    <row r="86289" spans="1:10" x14ac:dyDescent="0.3">
      <c r="A86289">
        <v>704269392169773</v>
      </c>
      <c r="B86289">
        <v>619057484804244</v>
      </c>
      <c r="C86289">
        <v>15217976</v>
      </c>
      <c r="D86289">
        <v>19649373</v>
      </c>
      <c r="E86289">
        <v>122799315334608</v>
      </c>
      <c r="F86289" t="s">
        <v>343</v>
      </c>
      <c r="G86289" s="1">
        <v>44148.590092592596</v>
      </c>
      <c r="H86289" t="s">
        <v>112</v>
      </c>
      <c r="I86289">
        <v>2017</v>
      </c>
      <c r="J86289" t="s">
        <v>368</v>
      </c>
    </row>
    <row r="86290" spans="1:10" x14ac:dyDescent="0.3">
      <c r="A86290">
        <v>70446431787107</v>
      </c>
      <c r="B86290">
        <v>619061886357422</v>
      </c>
      <c r="C86290">
        <v>15217977</v>
      </c>
      <c r="D86290">
        <v>19649374</v>
      </c>
      <c r="E86290">
        <v>122799315334608</v>
      </c>
      <c r="F86290" t="s">
        <v>344</v>
      </c>
      <c r="G86290" s="1">
        <v>44148.590092592596</v>
      </c>
      <c r="H86290" t="s">
        <v>112</v>
      </c>
      <c r="I86290">
        <v>2017</v>
      </c>
      <c r="J86290" t="s">
        <v>368</v>
      </c>
    </row>
    <row r="86291" spans="1:10" x14ac:dyDescent="0.3">
      <c r="A86291">
        <v>704671479886481</v>
      </c>
      <c r="B86291">
        <v>619069042282471</v>
      </c>
      <c r="C86291">
        <v>15217978</v>
      </c>
      <c r="D86291">
        <v>19649375</v>
      </c>
      <c r="E86291">
        <v>343270717033496</v>
      </c>
      <c r="F86291" t="s">
        <v>345</v>
      </c>
      <c r="G86291" s="1">
        <v>44148.590092592596</v>
      </c>
      <c r="H86291" t="s">
        <v>112</v>
      </c>
      <c r="I86291">
        <v>2017</v>
      </c>
      <c r="J86291" t="s">
        <v>368</v>
      </c>
    </row>
    <row r="86292" spans="1:10" x14ac:dyDescent="0.3">
      <c r="A86292">
        <v>704870758135661</v>
      </c>
      <c r="B86292">
        <v>619070468411014</v>
      </c>
      <c r="C86292">
        <v>15217979</v>
      </c>
      <c r="D86292">
        <v>19649376</v>
      </c>
      <c r="E86292">
        <v>343270717033496</v>
      </c>
      <c r="F86292" t="s">
        <v>346</v>
      </c>
      <c r="G86292" s="1">
        <v>44148.590092592596</v>
      </c>
      <c r="H86292" t="s">
        <v>112</v>
      </c>
      <c r="I86292">
        <v>2017</v>
      </c>
      <c r="J86292" t="s">
        <v>368</v>
      </c>
    </row>
    <row r="86293" spans="1:10" x14ac:dyDescent="0.3">
      <c r="A86293">
        <v>705070101852272</v>
      </c>
      <c r="B86293">
        <v>61906400185186</v>
      </c>
      <c r="C86293">
        <v>15217980</v>
      </c>
      <c r="D86293">
        <v>19649377</v>
      </c>
      <c r="E86293">
        <v>542639340274036</v>
      </c>
      <c r="F86293" t="s">
        <v>347</v>
      </c>
      <c r="G86293" s="1">
        <v>44148.590092592596</v>
      </c>
      <c r="H86293" t="s">
        <v>112</v>
      </c>
      <c r="I86293">
        <v>2017</v>
      </c>
      <c r="J86293" t="s">
        <v>368</v>
      </c>
    </row>
    <row r="86294" spans="1:10" x14ac:dyDescent="0.3">
      <c r="A86294">
        <v>705178267969936</v>
      </c>
      <c r="B86294">
        <v>619065968508544</v>
      </c>
      <c r="C86294">
        <v>15217981</v>
      </c>
      <c r="D86294">
        <v>19649378</v>
      </c>
      <c r="E86294">
        <v>542639340274036</v>
      </c>
      <c r="F86294" t="s">
        <v>348</v>
      </c>
      <c r="G86294" s="1">
        <v>44148.590092592596</v>
      </c>
      <c r="H86294" t="s">
        <v>112</v>
      </c>
      <c r="I86294">
        <v>2017</v>
      </c>
      <c r="J86294" t="s">
        <v>368</v>
      </c>
    </row>
    <row r="86295" spans="1:10" x14ac:dyDescent="0.3">
      <c r="A86295">
        <v>705287734756079</v>
      </c>
      <c r="B86295">
        <v>619066979406874</v>
      </c>
      <c r="C86295">
        <v>15217982</v>
      </c>
      <c r="D86295">
        <v>19649379</v>
      </c>
      <c r="E86295">
        <v>681049204431474</v>
      </c>
      <c r="F86295" t="s">
        <v>349</v>
      </c>
      <c r="G86295" s="1">
        <v>44148.590092592596</v>
      </c>
      <c r="H86295" t="s">
        <v>112</v>
      </c>
      <c r="I86295">
        <v>2017</v>
      </c>
      <c r="J86295" t="s">
        <v>368</v>
      </c>
    </row>
    <row r="86296" spans="1:10" x14ac:dyDescent="0.3">
      <c r="A86296">
        <v>705359480337711</v>
      </c>
      <c r="B86296">
        <v>619070474016886</v>
      </c>
      <c r="C86296">
        <v>15217983</v>
      </c>
      <c r="D86296">
        <v>19649380</v>
      </c>
      <c r="E86296">
        <v>681049204431474</v>
      </c>
      <c r="F86296" t="s">
        <v>350</v>
      </c>
      <c r="G86296" s="1">
        <v>44148.590092592596</v>
      </c>
      <c r="H86296" t="s">
        <v>112</v>
      </c>
      <c r="I86296">
        <v>2017</v>
      </c>
      <c r="J86296" t="s">
        <v>368</v>
      </c>
    </row>
    <row r="86297" spans="1:10" x14ac:dyDescent="0.3">
      <c r="A86297">
        <v>705430657942324</v>
      </c>
      <c r="B86297">
        <v>619074089719408</v>
      </c>
      <c r="C86297">
        <v>15217984</v>
      </c>
      <c r="D86297">
        <v>19649381</v>
      </c>
      <c r="E86297">
        <v>826776127020518</v>
      </c>
      <c r="F86297" t="s">
        <v>351</v>
      </c>
      <c r="G86297" s="1">
        <v>44148.590092592596</v>
      </c>
      <c r="H86297" t="s">
        <v>112</v>
      </c>
      <c r="I86297">
        <v>2017</v>
      </c>
      <c r="J86297" t="s">
        <v>368</v>
      </c>
    </row>
    <row r="86298" spans="1:10" x14ac:dyDescent="0.3">
      <c r="A86298">
        <v>705485328971162</v>
      </c>
      <c r="B86298">
        <v>619081544859704</v>
      </c>
      <c r="C86298">
        <v>15217985</v>
      </c>
      <c r="D86298">
        <v>19649382</v>
      </c>
      <c r="E86298">
        <v>826776127020518</v>
      </c>
      <c r="F86298" t="s">
        <v>352</v>
      </c>
      <c r="G86298" s="1">
        <v>44148.590092592596</v>
      </c>
      <c r="H86298" t="s">
        <v>112</v>
      </c>
      <c r="I86298">
        <v>2017</v>
      </c>
      <c r="J86298" t="s">
        <v>368</v>
      </c>
    </row>
    <row r="86299" spans="1:10" x14ac:dyDescent="0.3">
      <c r="A86299">
        <v>705528179237008</v>
      </c>
      <c r="B86299">
        <v>619087388077774</v>
      </c>
      <c r="C86299">
        <v>15217986</v>
      </c>
      <c r="D86299">
        <v>19649383</v>
      </c>
      <c r="E86299">
        <v>826776127020518</v>
      </c>
      <c r="F86299" t="s">
        <v>353</v>
      </c>
      <c r="G86299" s="1">
        <v>44148.590092592596</v>
      </c>
      <c r="H86299" t="s">
        <v>112</v>
      </c>
      <c r="I86299">
        <v>2017</v>
      </c>
      <c r="J86299" t="s">
        <v>368</v>
      </c>
    </row>
    <row r="86300" spans="1:10" x14ac:dyDescent="0.3">
      <c r="A86300">
        <v>705540</v>
      </c>
      <c r="B86300">
        <v>6190890</v>
      </c>
      <c r="C86300">
        <v>15217987</v>
      </c>
      <c r="D86300">
        <v>19649384</v>
      </c>
      <c r="E86300">
        <v>904919542372227</v>
      </c>
      <c r="F86300" t="s">
        <v>354</v>
      </c>
      <c r="G86300" s="1">
        <v>44148.590092592596</v>
      </c>
      <c r="H86300" t="s">
        <v>112</v>
      </c>
      <c r="I86300">
        <v>2017</v>
      </c>
      <c r="J86300" t="s">
        <v>368</v>
      </c>
    </row>
    <row r="86301" spans="1:10" x14ac:dyDescent="0.3">
      <c r="A86301">
        <v>720200</v>
      </c>
      <c r="B86301">
        <v>6191490</v>
      </c>
      <c r="C86301">
        <v>15223111</v>
      </c>
      <c r="D86301">
        <v>19645854</v>
      </c>
      <c r="E86301">
        <v>402915183998023</v>
      </c>
      <c r="F86301" t="s">
        <v>253</v>
      </c>
      <c r="G86301" s="1">
        <v>44148.590092592596</v>
      </c>
      <c r="H86301" t="s">
        <v>112</v>
      </c>
      <c r="I86301">
        <v>2017</v>
      </c>
      <c r="J86301" t="s">
        <v>368</v>
      </c>
    </row>
    <row r="86302" spans="1:10" x14ac:dyDescent="0.3">
      <c r="A86302">
        <v>720589324419964</v>
      </c>
      <c r="B86302">
        <v>619147478504272</v>
      </c>
      <c r="C86302">
        <v>15223112</v>
      </c>
      <c r="D86302">
        <v>19645855</v>
      </c>
      <c r="E86302">
        <v>998600545960168</v>
      </c>
      <c r="F86302" t="s">
        <v>254</v>
      </c>
      <c r="G86302" s="1">
        <v>44148.590092592596</v>
      </c>
      <c r="H86302" t="s">
        <v>112</v>
      </c>
      <c r="I86302">
        <v>2017</v>
      </c>
      <c r="J86302" t="s">
        <v>368</v>
      </c>
    </row>
    <row r="86303" spans="1:10" x14ac:dyDescent="0.3">
      <c r="A86303">
        <v>720888198446003</v>
      </c>
      <c r="B86303">
        <v>619172127286325</v>
      </c>
      <c r="C86303">
        <v>15223113</v>
      </c>
      <c r="D86303">
        <v>19645856</v>
      </c>
      <c r="E86303">
        <v>129230001630882</v>
      </c>
      <c r="F86303" t="s">
        <v>255</v>
      </c>
      <c r="G86303" s="1">
        <v>44148.590092592596</v>
      </c>
      <c r="H86303" t="s">
        <v>112</v>
      </c>
      <c r="I86303">
        <v>2017</v>
      </c>
      <c r="J86303" t="s">
        <v>368</v>
      </c>
    </row>
    <row r="86304" spans="1:10" x14ac:dyDescent="0.3">
      <c r="A86304">
        <v>721218609929156</v>
      </c>
      <c r="B86304">
        <v>619191946535737</v>
      </c>
      <c r="C86304">
        <v>15223114</v>
      </c>
      <c r="D86304">
        <v>19645857</v>
      </c>
      <c r="E86304">
        <v>162797384895384</v>
      </c>
      <c r="F86304" t="s">
        <v>256</v>
      </c>
      <c r="G86304" s="1">
        <v>44148.590092592596</v>
      </c>
      <c r="H86304" t="s">
        <v>112</v>
      </c>
      <c r="I86304">
        <v>2017</v>
      </c>
      <c r="J86304" t="s">
        <v>368</v>
      </c>
    </row>
    <row r="86305" spans="1:10" x14ac:dyDescent="0.3">
      <c r="A86305">
        <v>721462265550307</v>
      </c>
      <c r="B86305">
        <v>619219669916273</v>
      </c>
      <c r="C86305">
        <v>15223115</v>
      </c>
      <c r="D86305">
        <v>19645858</v>
      </c>
      <c r="E86305">
        <v>199210257269442</v>
      </c>
      <c r="F86305" t="s">
        <v>257</v>
      </c>
      <c r="G86305" s="1">
        <v>44148.590092592596</v>
      </c>
      <c r="H86305" t="s">
        <v>112</v>
      </c>
      <c r="I86305">
        <v>2017</v>
      </c>
      <c r="J86305" t="s">
        <v>368</v>
      </c>
    </row>
    <row r="86306" spans="1:10" x14ac:dyDescent="0.3">
      <c r="A86306">
        <v>721722729809545</v>
      </c>
      <c r="B86306">
        <v>619240063424912</v>
      </c>
      <c r="C86306">
        <v>15223116</v>
      </c>
      <c r="D86306">
        <v>19645859</v>
      </c>
      <c r="E86306">
        <v>221349118277431</v>
      </c>
      <c r="F86306" t="s">
        <v>258</v>
      </c>
      <c r="G86306" s="1">
        <v>44148.590092592596</v>
      </c>
      <c r="H86306" t="s">
        <v>112</v>
      </c>
      <c r="I86306">
        <v>2017</v>
      </c>
      <c r="J86306" t="s">
        <v>368</v>
      </c>
    </row>
    <row r="86307" spans="1:10" x14ac:dyDescent="0.3">
      <c r="A86307">
        <v>721909920948626</v>
      </c>
      <c r="B86307">
        <v>61927606172089</v>
      </c>
      <c r="C86307">
        <v>15223117</v>
      </c>
      <c r="D86307">
        <v>19645860</v>
      </c>
      <c r="E86307">
        <v>293329105402033</v>
      </c>
      <c r="F86307" t="s">
        <v>259</v>
      </c>
      <c r="G86307" s="1">
        <v>44148.590092592596</v>
      </c>
      <c r="H86307" t="s">
        <v>112</v>
      </c>
      <c r="I86307">
        <v>2017</v>
      </c>
      <c r="J86307" t="s">
        <v>368</v>
      </c>
    </row>
    <row r="86308" spans="1:10" x14ac:dyDescent="0.3">
      <c r="A86308">
        <v>7221700</v>
      </c>
      <c r="B86308">
        <v>619302469695071</v>
      </c>
      <c r="C86308">
        <v>15223118</v>
      </c>
      <c r="D86308">
        <v>19645861</v>
      </c>
      <c r="E86308">
        <v>305990245814125</v>
      </c>
      <c r="F86308" t="s">
        <v>260</v>
      </c>
      <c r="G86308" s="1">
        <v>44148.590092592596</v>
      </c>
      <c r="H86308" t="s">
        <v>112</v>
      </c>
      <c r="I86308">
        <v>2017</v>
      </c>
      <c r="J86308" t="s">
        <v>368</v>
      </c>
    </row>
    <row r="86309" spans="1:10" x14ac:dyDescent="0.3">
      <c r="A86309">
        <v>722279028604368</v>
      </c>
      <c r="B86309">
        <v>619313160820562</v>
      </c>
      <c r="C86309">
        <v>15223119</v>
      </c>
      <c r="D86309">
        <v>19645862</v>
      </c>
      <c r="E86309">
        <v>313701548924049</v>
      </c>
      <c r="F86309" t="s">
        <v>261</v>
      </c>
      <c r="G86309" s="1">
        <v>44148.590092592596</v>
      </c>
      <c r="H86309" t="s">
        <v>112</v>
      </c>
      <c r="I86309">
        <v>2017</v>
      </c>
      <c r="J86309" t="s">
        <v>368</v>
      </c>
    </row>
    <row r="86310" spans="1:10" x14ac:dyDescent="0.3">
      <c r="A86310">
        <v>722382437545</v>
      </c>
      <c r="B86310">
        <v>6193399224838</v>
      </c>
      <c r="C86310">
        <v>15223120</v>
      </c>
      <c r="D86310">
        <v>19645863</v>
      </c>
      <c r="E86310">
        <v>322223431120316</v>
      </c>
      <c r="F86310" t="s">
        <v>262</v>
      </c>
      <c r="G86310" s="1">
        <v>44148.590092592596</v>
      </c>
      <c r="H86310" t="s">
        <v>112</v>
      </c>
      <c r="I86310">
        <v>2017</v>
      </c>
      <c r="J86310" t="s">
        <v>368</v>
      </c>
    </row>
    <row r="86311" spans="1:10" x14ac:dyDescent="0.3">
      <c r="A86311">
        <v>722305746076958</v>
      </c>
      <c r="B86311">
        <v>619370605801268</v>
      </c>
      <c r="C86311">
        <v>15223121</v>
      </c>
      <c r="D86311">
        <v>19645864</v>
      </c>
      <c r="E86311">
        <v>329559362803896</v>
      </c>
      <c r="F86311" t="s">
        <v>263</v>
      </c>
      <c r="G86311" s="1">
        <v>44148.590092592596</v>
      </c>
      <c r="H86311" t="s">
        <v>112</v>
      </c>
      <c r="I86311">
        <v>2017</v>
      </c>
      <c r="J86311" t="s">
        <v>368</v>
      </c>
    </row>
    <row r="86312" spans="1:10" x14ac:dyDescent="0.3">
      <c r="A86312">
        <v>722456295557723</v>
      </c>
      <c r="B86312">
        <v>619397615639187</v>
      </c>
      <c r="C86312">
        <v>15223122</v>
      </c>
      <c r="D86312">
        <v>19645865</v>
      </c>
      <c r="E86312">
        <v>336328910663724</v>
      </c>
      <c r="F86312" t="s">
        <v>264</v>
      </c>
      <c r="G86312" s="1">
        <v>44148.590092592596</v>
      </c>
      <c r="H86312" t="s">
        <v>112</v>
      </c>
      <c r="I86312">
        <v>2017</v>
      </c>
      <c r="J86312" t="s">
        <v>368</v>
      </c>
    </row>
    <row r="86313" spans="1:10" x14ac:dyDescent="0.3">
      <c r="A86313">
        <v>722618523638374</v>
      </c>
      <c r="B86313">
        <v>61941907177644</v>
      </c>
      <c r="C86313">
        <v>15223123</v>
      </c>
      <c r="D86313">
        <v>19645866</v>
      </c>
      <c r="E86313">
        <v>341943468898535</v>
      </c>
      <c r="F86313" t="s">
        <v>265</v>
      </c>
      <c r="G86313" s="1">
        <v>44148.590092592596</v>
      </c>
      <c r="H86313" t="s">
        <v>112</v>
      </c>
      <c r="I86313">
        <v>2017</v>
      </c>
      <c r="J86313" t="s">
        <v>368</v>
      </c>
    </row>
    <row r="86314" spans="1:10" x14ac:dyDescent="0.3">
      <c r="A86314">
        <v>722832905660936</v>
      </c>
      <c r="B86314">
        <v>619433903144635</v>
      </c>
      <c r="C86314">
        <v>15223124</v>
      </c>
      <c r="D86314">
        <v>19645867</v>
      </c>
      <c r="E86314">
        <v>345313005149364</v>
      </c>
      <c r="F86314" t="s">
        <v>266</v>
      </c>
      <c r="G86314" s="1">
        <v>44148.590092592596</v>
      </c>
      <c r="H86314" t="s">
        <v>112</v>
      </c>
      <c r="I86314">
        <v>2017</v>
      </c>
      <c r="J86314" t="s">
        <v>368</v>
      </c>
    </row>
    <row r="86315" spans="1:10" x14ac:dyDescent="0.3">
      <c r="A86315">
        <v>72309179427273</v>
      </c>
      <c r="B86315">
        <v>619437692577272</v>
      </c>
      <c r="C86315">
        <v>15223125</v>
      </c>
      <c r="D86315">
        <v>19645868</v>
      </c>
      <c r="E86315">
        <v>357590594018499</v>
      </c>
      <c r="F86315" t="s">
        <v>267</v>
      </c>
      <c r="G86315" s="1">
        <v>44148.590092592596</v>
      </c>
      <c r="H86315" t="s">
        <v>112</v>
      </c>
      <c r="I86315">
        <v>2017</v>
      </c>
      <c r="J86315" t="s">
        <v>368</v>
      </c>
    </row>
    <row r="86316" spans="1:10" x14ac:dyDescent="0.3">
      <c r="A86316">
        <v>723326409044576</v>
      </c>
      <c r="B86316">
        <v>619457784542675</v>
      </c>
      <c r="C86316">
        <v>15223126</v>
      </c>
      <c r="D86316">
        <v>19645869</v>
      </c>
      <c r="E86316">
        <v>373822144543131</v>
      </c>
      <c r="F86316" t="s">
        <v>268</v>
      </c>
      <c r="G86316" s="1">
        <v>44148.590092592596</v>
      </c>
      <c r="H86316" t="s">
        <v>112</v>
      </c>
      <c r="I86316">
        <v>2017</v>
      </c>
      <c r="J86316" t="s">
        <v>368</v>
      </c>
    </row>
    <row r="86317" spans="1:10" x14ac:dyDescent="0.3">
      <c r="A86317">
        <v>723490</v>
      </c>
      <c r="B86317">
        <v>6194820</v>
      </c>
      <c r="C86317">
        <v>15223127</v>
      </c>
      <c r="D86317">
        <v>19645870</v>
      </c>
      <c r="E86317">
        <v>374068077653646</v>
      </c>
      <c r="F86317" t="s">
        <v>269</v>
      </c>
      <c r="G86317" s="1">
        <v>44148.590092592596</v>
      </c>
      <c r="H86317" t="s">
        <v>112</v>
      </c>
      <c r="I86317">
        <v>2017</v>
      </c>
      <c r="J86317" t="s">
        <v>368</v>
      </c>
    </row>
    <row r="86318" spans="1:10" x14ac:dyDescent="0.3">
      <c r="A86318">
        <v>7192892933</v>
      </c>
      <c r="B86318">
        <v>61933819912</v>
      </c>
      <c r="C86318">
        <v>15223172</v>
      </c>
      <c r="D86318">
        <v>19645915</v>
      </c>
      <c r="E86318">
        <v>187896738643758</v>
      </c>
      <c r="F86318" t="s">
        <v>270</v>
      </c>
      <c r="G86318" s="1">
        <v>44148.590092592596</v>
      </c>
      <c r="H86318" t="s">
        <v>112</v>
      </c>
      <c r="I86318">
        <v>2017</v>
      </c>
      <c r="J86318" t="s">
        <v>368</v>
      </c>
    </row>
    <row r="86319" spans="1:10" x14ac:dyDescent="0.3">
      <c r="A86319">
        <v>719183710525195</v>
      </c>
      <c r="B86319">
        <v>619291940684636</v>
      </c>
      <c r="C86319">
        <v>15223173</v>
      </c>
      <c r="D86319">
        <v>19645916</v>
      </c>
      <c r="E86319">
        <v>236456693382934</v>
      </c>
      <c r="F86319" t="s">
        <v>271</v>
      </c>
      <c r="G86319" s="1">
        <v>44148.590092592596</v>
      </c>
      <c r="H86319" t="s">
        <v>112</v>
      </c>
      <c r="I86319">
        <v>2017</v>
      </c>
      <c r="J86319" t="s">
        <v>368</v>
      </c>
    </row>
    <row r="86320" spans="1:10" x14ac:dyDescent="0.3">
      <c r="A86320">
        <v>719078127564465</v>
      </c>
      <c r="B86320">
        <v>619245682149487</v>
      </c>
      <c r="C86320">
        <v>15223174</v>
      </c>
      <c r="D86320">
        <v>19645917</v>
      </c>
      <c r="E86320">
        <v>304487354199712</v>
      </c>
      <c r="F86320" t="s">
        <v>272</v>
      </c>
      <c r="G86320" s="1">
        <v>44148.590092592596</v>
      </c>
      <c r="H86320" t="s">
        <v>112</v>
      </c>
      <c r="I86320">
        <v>2017</v>
      </c>
      <c r="J86320" t="s">
        <v>368</v>
      </c>
    </row>
    <row r="86321" spans="1:10" x14ac:dyDescent="0.3">
      <c r="A86321">
        <v>718972544841919</v>
      </c>
      <c r="B86321">
        <v>61919942371293</v>
      </c>
      <c r="C86321">
        <v>15223175</v>
      </c>
      <c r="D86321">
        <v>19645918</v>
      </c>
      <c r="E86321">
        <v>389188716653734</v>
      </c>
      <c r="F86321" t="s">
        <v>273</v>
      </c>
      <c r="G86321" s="1">
        <v>44148.590092592596</v>
      </c>
      <c r="H86321" t="s">
        <v>112</v>
      </c>
      <c r="I86321">
        <v>2017</v>
      </c>
      <c r="J86321" t="s">
        <v>368</v>
      </c>
    </row>
    <row r="86322" spans="1:10" x14ac:dyDescent="0.3">
      <c r="A86322">
        <v>718866962121011</v>
      </c>
      <c r="B86322">
        <v>619153165276336</v>
      </c>
      <c r="C86322">
        <v>15223176</v>
      </c>
      <c r="D86322">
        <v>19645919</v>
      </c>
      <c r="E86322">
        <v>429554072519143</v>
      </c>
      <c r="F86322" t="s">
        <v>274</v>
      </c>
      <c r="G86322" s="1">
        <v>44148.590092592596</v>
      </c>
      <c r="H86322" t="s">
        <v>112</v>
      </c>
      <c r="I86322">
        <v>2017</v>
      </c>
      <c r="J86322" t="s">
        <v>368</v>
      </c>
    </row>
    <row r="86323" spans="1:10" x14ac:dyDescent="0.3">
      <c r="A86323">
        <v>718761379190978</v>
      </c>
      <c r="B86323">
        <v>619106906740486</v>
      </c>
      <c r="C86323">
        <v>15223177</v>
      </c>
      <c r="D86323">
        <v>19645920</v>
      </c>
      <c r="E86323">
        <v>110299878598501</v>
      </c>
      <c r="F86323" t="s">
        <v>275</v>
      </c>
      <c r="G86323" s="1">
        <v>44148.590092592596</v>
      </c>
      <c r="H86323" t="s">
        <v>112</v>
      </c>
      <c r="I86323">
        <v>2017</v>
      </c>
      <c r="J86323" t="s">
        <v>368</v>
      </c>
    </row>
    <row r="86324" spans="1:10" x14ac:dyDescent="0.3">
      <c r="A86324">
        <v>718335249632656</v>
      </c>
      <c r="B86324">
        <v>619086533753537</v>
      </c>
      <c r="C86324">
        <v>15223178</v>
      </c>
      <c r="D86324">
        <v>19645921</v>
      </c>
      <c r="E86324">
        <v>145271016284823</v>
      </c>
      <c r="F86324" t="s">
        <v>276</v>
      </c>
      <c r="G86324" s="1">
        <v>44148.590092592596</v>
      </c>
      <c r="H86324" t="s">
        <v>112</v>
      </c>
      <c r="I86324">
        <v>2017</v>
      </c>
      <c r="J86324" t="s">
        <v>368</v>
      </c>
    </row>
    <row r="86325" spans="1:10" x14ac:dyDescent="0.3">
      <c r="A86325">
        <v>717897191031078</v>
      </c>
      <c r="B86325">
        <v>619068439948245</v>
      </c>
      <c r="C86325">
        <v>15223179</v>
      </c>
      <c r="D86325">
        <v>19645922</v>
      </c>
      <c r="E86325">
        <v>162722815138598</v>
      </c>
      <c r="F86325" t="s">
        <v>277</v>
      </c>
      <c r="G86325" s="1">
        <v>44148.590092592596</v>
      </c>
      <c r="H86325" t="s">
        <v>112</v>
      </c>
      <c r="I86325">
        <v>2017</v>
      </c>
      <c r="J86325" t="s">
        <v>368</v>
      </c>
    </row>
    <row r="86326" spans="1:10" x14ac:dyDescent="0.3">
      <c r="A86326">
        <v>717448987657139</v>
      </c>
      <c r="B86326">
        <v>619052950415916</v>
      </c>
      <c r="C86326">
        <v>15223180</v>
      </c>
      <c r="D86326">
        <v>19645923</v>
      </c>
      <c r="E86326">
        <v>189416983164847</v>
      </c>
      <c r="F86326" t="s">
        <v>278</v>
      </c>
      <c r="G86326" s="1">
        <v>44148.590092592596</v>
      </c>
      <c r="H86326" t="s">
        <v>112</v>
      </c>
      <c r="I86326">
        <v>2017</v>
      </c>
      <c r="J86326" t="s">
        <v>368</v>
      </c>
    </row>
    <row r="86327" spans="1:10" x14ac:dyDescent="0.3">
      <c r="A86327">
        <v>717115764837659</v>
      </c>
      <c r="B86327">
        <v>619020579744223</v>
      </c>
      <c r="C86327">
        <v>15223181</v>
      </c>
      <c r="D86327">
        <v>19645924</v>
      </c>
      <c r="E86327">
        <v>224027673092981</v>
      </c>
      <c r="F86327" t="s">
        <v>279</v>
      </c>
      <c r="G86327" s="1">
        <v>44148.590092592596</v>
      </c>
      <c r="H86327" t="s">
        <v>112</v>
      </c>
      <c r="I86327">
        <v>2017</v>
      </c>
      <c r="J86327" t="s">
        <v>368</v>
      </c>
    </row>
    <row r="86328" spans="1:10" x14ac:dyDescent="0.3">
      <c r="A86328">
        <v>716813637589728</v>
      </c>
      <c r="B86328">
        <v>619045503449044</v>
      </c>
      <c r="C86328">
        <v>15223182</v>
      </c>
      <c r="D86328">
        <v>19645925</v>
      </c>
      <c r="E86328">
        <v>240114407924314</v>
      </c>
      <c r="F86328" t="s">
        <v>280</v>
      </c>
      <c r="G86328" s="1">
        <v>44148.590092592596</v>
      </c>
      <c r="H86328" t="s">
        <v>112</v>
      </c>
      <c r="I86328">
        <v>2017</v>
      </c>
      <c r="J86328" t="s">
        <v>368</v>
      </c>
    </row>
    <row r="86329" spans="1:10" x14ac:dyDescent="0.3">
      <c r="A86329">
        <v>716361362679493</v>
      </c>
      <c r="B86329">
        <v>619054437735014</v>
      </c>
      <c r="C86329">
        <v>15228467</v>
      </c>
      <c r="D86329">
        <v>19645926</v>
      </c>
      <c r="E86329">
        <v>267389770597219</v>
      </c>
      <c r="F86329" t="s">
        <v>281</v>
      </c>
      <c r="G86329" s="1">
        <v>44148.590092592596</v>
      </c>
      <c r="H86329" t="s">
        <v>112</v>
      </c>
      <c r="I86329">
        <v>2017</v>
      </c>
      <c r="J86329" t="s">
        <v>368</v>
      </c>
    </row>
    <row r="86330" spans="1:10" x14ac:dyDescent="0.3">
      <c r="A86330">
        <v>715889868449293</v>
      </c>
      <c r="B86330">
        <v>619059752993667</v>
      </c>
      <c r="C86330">
        <v>15228468</v>
      </c>
      <c r="D86330">
        <v>19645927</v>
      </c>
      <c r="E86330">
        <v>269480098038912</v>
      </c>
      <c r="F86330" t="s">
        <v>282</v>
      </c>
      <c r="G86330" s="1">
        <v>44148.590092592596</v>
      </c>
      <c r="H86330" t="s">
        <v>112</v>
      </c>
      <c r="I86330">
        <v>2017</v>
      </c>
      <c r="J86330" t="s">
        <v>368</v>
      </c>
    </row>
    <row r="86331" spans="1:10" x14ac:dyDescent="0.3">
      <c r="A86331">
        <v>723208657100001</v>
      </c>
      <c r="B86331">
        <v>61926262921</v>
      </c>
      <c r="C86331">
        <v>15228808</v>
      </c>
      <c r="D86331">
        <v>19649604</v>
      </c>
      <c r="E86331">
        <v>805254783093308</v>
      </c>
      <c r="F86331" t="s">
        <v>355</v>
      </c>
      <c r="G86331" s="1">
        <v>44148.590092592596</v>
      </c>
      <c r="H86331" t="s">
        <v>112</v>
      </c>
      <c r="I86331">
        <v>2017</v>
      </c>
      <c r="J86331" t="s">
        <v>368</v>
      </c>
    </row>
    <row r="86332" spans="1:10" x14ac:dyDescent="0.3">
      <c r="A86332">
        <v>723473583606517</v>
      </c>
      <c r="B86332">
        <v>619278722424924</v>
      </c>
      <c r="C86332">
        <v>15228809</v>
      </c>
      <c r="D86332">
        <v>19649605</v>
      </c>
      <c r="E86332">
        <v>144054113770835</v>
      </c>
      <c r="F86332" t="s">
        <v>356</v>
      </c>
      <c r="G86332" s="1">
        <v>44148.590092592596</v>
      </c>
      <c r="H86332" t="s">
        <v>112</v>
      </c>
      <c r="I86332">
        <v>2017</v>
      </c>
      <c r="J86332" t="s">
        <v>368</v>
      </c>
    </row>
    <row r="86333" spans="1:10" x14ac:dyDescent="0.3">
      <c r="A86333">
        <v>723639023748583</v>
      </c>
      <c r="B86333">
        <v>61930694441358</v>
      </c>
      <c r="C86333">
        <v>15228810</v>
      </c>
      <c r="D86333">
        <v>19649606</v>
      </c>
      <c r="E86333">
        <v>275240742291013</v>
      </c>
      <c r="F86333" t="s">
        <v>357</v>
      </c>
      <c r="G86333" s="1">
        <v>44148.590092592596</v>
      </c>
      <c r="H86333" t="s">
        <v>112</v>
      </c>
      <c r="I86333">
        <v>2017</v>
      </c>
      <c r="J86333" t="s">
        <v>368</v>
      </c>
    </row>
    <row r="86334" spans="1:10" x14ac:dyDescent="0.3">
      <c r="A86334">
        <v>723856706069599</v>
      </c>
      <c r="B86334">
        <v>619330003864438</v>
      </c>
      <c r="C86334">
        <v>15228811</v>
      </c>
      <c r="D86334">
        <v>19649607</v>
      </c>
      <c r="E86334">
        <v>746508863133689</v>
      </c>
      <c r="F86334" t="s">
        <v>358</v>
      </c>
      <c r="G86334" s="1">
        <v>44148.590092592596</v>
      </c>
      <c r="H86334" t="s">
        <v>112</v>
      </c>
      <c r="I86334">
        <v>2017</v>
      </c>
      <c r="J86334" t="s">
        <v>368</v>
      </c>
    </row>
    <row r="86335" spans="1:10" x14ac:dyDescent="0.3">
      <c r="A86335">
        <v>714623197199999</v>
      </c>
      <c r="B86335">
        <v>61869278884</v>
      </c>
      <c r="C86335">
        <v>15228812</v>
      </c>
      <c r="D86335">
        <v>19649608</v>
      </c>
      <c r="E86335">
        <v>459630015150954</v>
      </c>
      <c r="F86335" t="s">
        <v>359</v>
      </c>
      <c r="G86335" s="1">
        <v>44148.590092592596</v>
      </c>
      <c r="H86335" t="s">
        <v>112</v>
      </c>
      <c r="I86335">
        <v>2017</v>
      </c>
      <c r="J86335" t="s">
        <v>368</v>
      </c>
    </row>
    <row r="86336" spans="1:10" x14ac:dyDescent="0.3">
      <c r="A86336">
        <v>714937097148559</v>
      </c>
      <c r="B86336">
        <v>618680575239897</v>
      </c>
      <c r="C86336">
        <v>15228813</v>
      </c>
      <c r="D86336">
        <v>19649609</v>
      </c>
      <c r="E86336">
        <v>148622689303011</v>
      </c>
      <c r="F86336" t="s">
        <v>360</v>
      </c>
      <c r="G86336" s="1">
        <v>44148.590092592596</v>
      </c>
      <c r="H86336" t="s">
        <v>112</v>
      </c>
      <c r="I86336">
        <v>2017</v>
      </c>
      <c r="J86336" t="s">
        <v>368</v>
      </c>
    </row>
    <row r="86337" spans="1:10" x14ac:dyDescent="0.3">
      <c r="A86337">
        <v>715285836282164</v>
      </c>
      <c r="B86337">
        <v>618681190510194</v>
      </c>
      <c r="C86337">
        <v>15228814</v>
      </c>
      <c r="D86337">
        <v>19649610</v>
      </c>
      <c r="E86337">
        <v>273114966694266</v>
      </c>
      <c r="F86337" t="s">
        <v>361</v>
      </c>
      <c r="G86337" s="1">
        <v>44148.590092592596</v>
      </c>
      <c r="H86337" t="s">
        <v>112</v>
      </c>
      <c r="I86337">
        <v>2017</v>
      </c>
      <c r="J86337" t="s">
        <v>368</v>
      </c>
    </row>
    <row r="86338" spans="1:10" x14ac:dyDescent="0.3">
      <c r="A86338">
        <v>715593115299999</v>
      </c>
      <c r="B86338">
        <v>61866373684</v>
      </c>
      <c r="C86338">
        <v>15228815</v>
      </c>
      <c r="D86338">
        <v>19649611</v>
      </c>
      <c r="E86338">
        <v>322068947522591</v>
      </c>
      <c r="F86338" t="s">
        <v>362</v>
      </c>
      <c r="G86338" s="1">
        <v>44148.590092592596</v>
      </c>
      <c r="H86338" t="s">
        <v>112</v>
      </c>
      <c r="I86338">
        <v>2017</v>
      </c>
      <c r="J86338" t="s">
        <v>368</v>
      </c>
    </row>
    <row r="86339" spans="1:10" x14ac:dyDescent="0.3">
      <c r="A86339">
        <v>716209617559928</v>
      </c>
      <c r="B86339">
        <v>618849307074652</v>
      </c>
      <c r="C86339">
        <v>15234128</v>
      </c>
      <c r="D86339">
        <v>19649654</v>
      </c>
      <c r="E86339">
        <v>253405452337271</v>
      </c>
      <c r="F86339" t="s">
        <v>363</v>
      </c>
      <c r="G86339" s="1">
        <v>44148.590092592596</v>
      </c>
      <c r="H86339" t="s">
        <v>112</v>
      </c>
      <c r="I86339">
        <v>2017</v>
      </c>
      <c r="J86339" t="s">
        <v>368</v>
      </c>
    </row>
    <row r="86340" spans="1:10" x14ac:dyDescent="0.3">
      <c r="A86340">
        <v>715932398113264</v>
      </c>
      <c r="B86340">
        <v>618822621166986</v>
      </c>
      <c r="C86340">
        <v>15234129</v>
      </c>
      <c r="D86340">
        <v>19649655</v>
      </c>
      <c r="E86340">
        <v>50009119741541</v>
      </c>
      <c r="F86340" t="s">
        <v>364</v>
      </c>
      <c r="G86340" s="1">
        <v>44148.590092592596</v>
      </c>
      <c r="H86340" t="s">
        <v>112</v>
      </c>
      <c r="I86340">
        <v>2017</v>
      </c>
      <c r="J86340" t="s">
        <v>368</v>
      </c>
    </row>
    <row r="86341" spans="1:10" x14ac:dyDescent="0.3">
      <c r="A86341">
        <v>715727405860213</v>
      </c>
      <c r="B86341">
        <v>61879065745732</v>
      </c>
      <c r="C86341">
        <v>15234130</v>
      </c>
      <c r="D86341">
        <v>19649656</v>
      </c>
      <c r="E86341">
        <v>49960683711106</v>
      </c>
      <c r="F86341" t="s">
        <v>365</v>
      </c>
      <c r="G86341" s="1">
        <v>44148.590092592596</v>
      </c>
      <c r="H86341" t="s">
        <v>112</v>
      </c>
      <c r="I86341">
        <v>2017</v>
      </c>
      <c r="J86341" t="s">
        <v>368</v>
      </c>
    </row>
    <row r="86342" spans="1:10" x14ac:dyDescent="0.3">
      <c r="A86342">
        <v>715490</v>
      </c>
      <c r="B86342">
        <v>6185510</v>
      </c>
      <c r="C86342">
        <v>15244920</v>
      </c>
      <c r="D86342">
        <v>19649859</v>
      </c>
      <c r="E86342">
        <v>689803332012768</v>
      </c>
      <c r="F86342" t="s">
        <v>307</v>
      </c>
      <c r="G86342" s="1">
        <v>44148.590092592596</v>
      </c>
      <c r="H86342" t="s">
        <v>112</v>
      </c>
      <c r="I86342">
        <v>2017</v>
      </c>
      <c r="J86342" t="s">
        <v>368</v>
      </c>
    </row>
    <row r="86343" spans="1:10" x14ac:dyDescent="0.3">
      <c r="A86343">
        <v>71639164228596</v>
      </c>
      <c r="B86343">
        <v>618619365341154</v>
      </c>
      <c r="C86343">
        <v>15244921</v>
      </c>
      <c r="D86343">
        <v>19649860</v>
      </c>
      <c r="E86343">
        <v>148185724547754</v>
      </c>
      <c r="F86343" t="s">
        <v>308</v>
      </c>
      <c r="G86343" s="1">
        <v>44148.590092592596</v>
      </c>
      <c r="H86343" t="s">
        <v>112</v>
      </c>
      <c r="I86343">
        <v>2017</v>
      </c>
      <c r="J86343" t="s">
        <v>368</v>
      </c>
    </row>
    <row r="86344" spans="1:10" x14ac:dyDescent="0.3">
      <c r="A86344">
        <v>707940</v>
      </c>
      <c r="B86344">
        <v>6193460</v>
      </c>
      <c r="C86344">
        <v>15248524</v>
      </c>
      <c r="D86344">
        <v>19602072</v>
      </c>
      <c r="E86344">
        <v>992079509512311</v>
      </c>
      <c r="F86344" t="s">
        <v>283</v>
      </c>
      <c r="G86344" s="1">
        <v>44148.590092592596</v>
      </c>
      <c r="H86344" t="s">
        <v>112</v>
      </c>
      <c r="I86344">
        <v>2017</v>
      </c>
      <c r="J86344" t="s">
        <v>367</v>
      </c>
    </row>
    <row r="86345" spans="1:10" x14ac:dyDescent="0.3">
      <c r="A86345">
        <v>707581479739431</v>
      </c>
      <c r="B86345">
        <v>619340130019728</v>
      </c>
      <c r="C86345">
        <v>15248525</v>
      </c>
      <c r="D86345">
        <v>19602073</v>
      </c>
      <c r="E86345">
        <v>268545145198943</v>
      </c>
      <c r="F86345" t="s">
        <v>284</v>
      </c>
      <c r="G86345" s="1">
        <v>44148.590092592596</v>
      </c>
      <c r="H86345" t="s">
        <v>112</v>
      </c>
      <c r="I86345">
        <v>2017</v>
      </c>
      <c r="J86345" t="s">
        <v>367</v>
      </c>
    </row>
    <row r="86346" spans="1:10" x14ac:dyDescent="0.3">
      <c r="A86346">
        <v>71640834</v>
      </c>
      <c r="B86346">
        <v>61944818</v>
      </c>
      <c r="C86346">
        <v>15262669</v>
      </c>
      <c r="D86346">
        <v>20671279</v>
      </c>
      <c r="E86346">
        <v>133725229064904</v>
      </c>
      <c r="F86346" t="s">
        <v>329</v>
      </c>
      <c r="G86346" s="1">
        <v>44148.590092592596</v>
      </c>
      <c r="H86346" t="s">
        <v>112</v>
      </c>
      <c r="I86346">
        <v>2019</v>
      </c>
      <c r="J86346" t="s">
        <v>367</v>
      </c>
    </row>
    <row r="86347" spans="1:10" x14ac:dyDescent="0.3">
      <c r="A86347">
        <v>71640834</v>
      </c>
      <c r="B86347">
        <v>61944818</v>
      </c>
      <c r="C86347">
        <v>15269722</v>
      </c>
      <c r="D86347">
        <v>20626838</v>
      </c>
      <c r="E86347">
        <v>414989964726071</v>
      </c>
      <c r="F86347" t="s">
        <v>329</v>
      </c>
      <c r="G86347" s="1">
        <v>44148.590092592596</v>
      </c>
      <c r="H86347" t="s">
        <v>112</v>
      </c>
      <c r="I86347">
        <v>2019</v>
      </c>
      <c r="J86347" t="s">
        <v>251</v>
      </c>
    </row>
    <row r="86348" spans="1:10" x14ac:dyDescent="0.3">
      <c r="A86348">
        <v>707940</v>
      </c>
      <c r="B86348">
        <v>6193460</v>
      </c>
      <c r="C86348">
        <v>15278528</v>
      </c>
      <c r="D86348">
        <v>20668656</v>
      </c>
      <c r="E86348">
        <v>142032384587031</v>
      </c>
      <c r="F86348" t="s">
        <v>283</v>
      </c>
      <c r="G86348" s="1">
        <v>44148.590092592596</v>
      </c>
      <c r="H86348" t="s">
        <v>112</v>
      </c>
      <c r="I86348">
        <v>2019</v>
      </c>
      <c r="J86348" t="s">
        <v>367</v>
      </c>
    </row>
    <row r="86349" spans="1:10" x14ac:dyDescent="0.3">
      <c r="A86349">
        <v>707581479739431</v>
      </c>
      <c r="B86349">
        <v>619340130019728</v>
      </c>
      <c r="C86349">
        <v>15278529</v>
      </c>
      <c r="D86349">
        <v>20668657</v>
      </c>
      <c r="E86349">
        <v>386775004106664</v>
      </c>
      <c r="F86349" t="s">
        <v>284</v>
      </c>
      <c r="G86349" s="1">
        <v>44148.590092592596</v>
      </c>
      <c r="H86349" t="s">
        <v>112</v>
      </c>
      <c r="I86349">
        <v>2019</v>
      </c>
      <c r="J86349" t="s">
        <v>367</v>
      </c>
    </row>
    <row r="86350" spans="1:10" x14ac:dyDescent="0.3">
      <c r="A86350">
        <v>707483059198204</v>
      </c>
      <c r="B86350">
        <v>619300917183156</v>
      </c>
      <c r="C86350">
        <v>15278530</v>
      </c>
      <c r="D86350">
        <v>20668658</v>
      </c>
      <c r="E86350">
        <v>601937796079343</v>
      </c>
      <c r="F86350" t="s">
        <v>285</v>
      </c>
      <c r="G86350" s="1">
        <v>44148.590092592596</v>
      </c>
      <c r="H86350" t="s">
        <v>112</v>
      </c>
      <c r="I86350">
        <v>2019</v>
      </c>
      <c r="J86350" t="s">
        <v>367</v>
      </c>
    </row>
    <row r="86351" spans="1:10" x14ac:dyDescent="0.3">
      <c r="A86351">
        <v>70769519043176</v>
      </c>
      <c r="B86351">
        <v>61926760119603</v>
      </c>
      <c r="C86351">
        <v>15278531</v>
      </c>
      <c r="D86351">
        <v>20668659</v>
      </c>
      <c r="E86351">
        <v>796309452984602</v>
      </c>
      <c r="F86351" t="s">
        <v>286</v>
      </c>
      <c r="G86351" s="1">
        <v>44148.590092592596</v>
      </c>
      <c r="H86351" t="s">
        <v>112</v>
      </c>
      <c r="I86351">
        <v>2019</v>
      </c>
      <c r="J86351" t="s">
        <v>367</v>
      </c>
    </row>
    <row r="86352" spans="1:10" x14ac:dyDescent="0.3">
      <c r="A86352">
        <v>707603733276888</v>
      </c>
      <c r="B86352">
        <v>619232755805711</v>
      </c>
      <c r="C86352">
        <v>15278532</v>
      </c>
      <c r="D86352">
        <v>20668660</v>
      </c>
      <c r="E86352">
        <v>974565437964855</v>
      </c>
      <c r="F86352" t="s">
        <v>287</v>
      </c>
      <c r="G86352" s="1">
        <v>44148.590092592596</v>
      </c>
      <c r="H86352" t="s">
        <v>112</v>
      </c>
      <c r="I86352">
        <v>2019</v>
      </c>
      <c r="J86352" t="s">
        <v>367</v>
      </c>
    </row>
    <row r="86353" spans="1:10" x14ac:dyDescent="0.3">
      <c r="A86353">
        <v>707304361375179</v>
      </c>
      <c r="B86353">
        <v>619204163033381</v>
      </c>
      <c r="C86353">
        <v>15278533</v>
      </c>
      <c r="D86353">
        <v>20668661</v>
      </c>
      <c r="E86353">
        <v>108505380490134</v>
      </c>
      <c r="F86353" t="s">
        <v>288</v>
      </c>
      <c r="G86353" s="1">
        <v>44148.590092592596</v>
      </c>
      <c r="H86353" t="s">
        <v>112</v>
      </c>
      <c r="I86353">
        <v>2019</v>
      </c>
      <c r="J86353" t="s">
        <v>367</v>
      </c>
    </row>
    <row r="86354" spans="1:10" x14ac:dyDescent="0.3">
      <c r="A86354">
        <v>707390</v>
      </c>
      <c r="B86354">
        <v>6191660</v>
      </c>
      <c r="C86354">
        <v>15278534</v>
      </c>
      <c r="D86354">
        <v>20668662</v>
      </c>
      <c r="E86354">
        <v>111017732190028</v>
      </c>
      <c r="F86354" t="s">
        <v>289</v>
      </c>
      <c r="G86354" s="1">
        <v>44148.590092592596</v>
      </c>
      <c r="H86354" t="s">
        <v>112</v>
      </c>
      <c r="I86354">
        <v>2019</v>
      </c>
      <c r="J86354" t="s">
        <v>367</v>
      </c>
    </row>
    <row r="86355" spans="1:10" x14ac:dyDescent="0.3">
      <c r="A86355">
        <v>707560805041245</v>
      </c>
      <c r="B86355">
        <v>619136919495876</v>
      </c>
      <c r="C86355">
        <v>15278535</v>
      </c>
      <c r="D86355">
        <v>20668663</v>
      </c>
      <c r="E86355">
        <v>12179157456323</v>
      </c>
      <c r="F86355" t="s">
        <v>290</v>
      </c>
      <c r="G86355" s="1">
        <v>44148.590092592596</v>
      </c>
      <c r="H86355" t="s">
        <v>112</v>
      </c>
      <c r="I86355">
        <v>2019</v>
      </c>
      <c r="J86355" t="s">
        <v>367</v>
      </c>
    </row>
    <row r="86356" spans="1:10" x14ac:dyDescent="0.3">
      <c r="A86356">
        <v>707750958985454</v>
      </c>
      <c r="B86356">
        <v>619107328710182</v>
      </c>
      <c r="C86356">
        <v>15278536</v>
      </c>
      <c r="D86356">
        <v>20668664</v>
      </c>
      <c r="E86356">
        <v>155601314599476</v>
      </c>
      <c r="F86356" t="s">
        <v>291</v>
      </c>
      <c r="G86356" s="1">
        <v>44148.590092592596</v>
      </c>
      <c r="H86356" t="s">
        <v>112</v>
      </c>
      <c r="I86356">
        <v>2019</v>
      </c>
      <c r="J86356" t="s">
        <v>367</v>
      </c>
    </row>
    <row r="86357" spans="1:10" x14ac:dyDescent="0.3">
      <c r="A86357">
        <v>715970</v>
      </c>
      <c r="B86357">
        <v>6193490</v>
      </c>
      <c r="C86357">
        <v>15278612</v>
      </c>
      <c r="D86357">
        <v>20670100</v>
      </c>
      <c r="E86357">
        <v>125981839073281</v>
      </c>
      <c r="F86357" t="s">
        <v>330</v>
      </c>
      <c r="G86357" s="1">
        <v>44148.590092592596</v>
      </c>
      <c r="H86357" t="s">
        <v>112</v>
      </c>
      <c r="I86357">
        <v>2019</v>
      </c>
      <c r="J86357" t="s">
        <v>367</v>
      </c>
    </row>
    <row r="86358" spans="1:10" x14ac:dyDescent="0.3">
      <c r="A86358">
        <v>715860029537254</v>
      </c>
      <c r="B86358">
        <v>61927750759553</v>
      </c>
      <c r="C86358">
        <v>15278613</v>
      </c>
      <c r="D86358">
        <v>20670101</v>
      </c>
      <c r="E86358">
        <v>179642962832605</v>
      </c>
      <c r="F86358" t="s">
        <v>331</v>
      </c>
      <c r="G86358" s="1">
        <v>44148.590092592596</v>
      </c>
      <c r="H86358" t="s">
        <v>112</v>
      </c>
      <c r="I86358">
        <v>2019</v>
      </c>
      <c r="J86358" t="s">
        <v>367</v>
      </c>
    </row>
    <row r="86359" spans="1:10" x14ac:dyDescent="0.3">
      <c r="A86359">
        <v>716179159626779</v>
      </c>
      <c r="B86359">
        <v>619218700102406</v>
      </c>
      <c r="C86359">
        <v>15278614</v>
      </c>
      <c r="D86359">
        <v>20670102</v>
      </c>
      <c r="E86359">
        <v>265568702091132</v>
      </c>
      <c r="F86359" t="s">
        <v>332</v>
      </c>
      <c r="G86359" s="1">
        <v>44148.590092592596</v>
      </c>
      <c r="H86359" t="s">
        <v>112</v>
      </c>
      <c r="I86359">
        <v>2019</v>
      </c>
      <c r="J86359" t="s">
        <v>367</v>
      </c>
    </row>
    <row r="86360" spans="1:10" x14ac:dyDescent="0.3">
      <c r="A86360">
        <v>716173556059261</v>
      </c>
      <c r="B86360">
        <v>619160242127685</v>
      </c>
      <c r="C86360">
        <v>15278615</v>
      </c>
      <c r="D86360">
        <v>20670103</v>
      </c>
      <c r="E86360">
        <v>455115010901805</v>
      </c>
      <c r="F86360" t="s">
        <v>333</v>
      </c>
      <c r="G86360" s="1">
        <v>44148.590092592596</v>
      </c>
      <c r="H86360" t="s">
        <v>112</v>
      </c>
      <c r="I86360">
        <v>2019</v>
      </c>
      <c r="J86360" t="s">
        <v>367</v>
      </c>
    </row>
    <row r="86361" spans="1:10" x14ac:dyDescent="0.3">
      <c r="A86361">
        <v>715965237856105</v>
      </c>
      <c r="B86361">
        <v>619095092052208</v>
      </c>
      <c r="C86361">
        <v>15278616</v>
      </c>
      <c r="D86361">
        <v>20670104</v>
      </c>
      <c r="E86361">
        <v>465376494872955</v>
      </c>
      <c r="F86361" t="s">
        <v>334</v>
      </c>
      <c r="G86361" s="1">
        <v>44148.590092592596</v>
      </c>
      <c r="H86361" t="s">
        <v>112</v>
      </c>
      <c r="I86361">
        <v>2019</v>
      </c>
      <c r="J86361" t="s">
        <v>367</v>
      </c>
    </row>
    <row r="86362" spans="1:10" x14ac:dyDescent="0.3">
      <c r="A86362">
        <v>715792671585321</v>
      </c>
      <c r="B86362">
        <v>619062182915266</v>
      </c>
      <c r="C86362">
        <v>15278617</v>
      </c>
      <c r="D86362">
        <v>20670105</v>
      </c>
      <c r="E86362">
        <v>470832246205499</v>
      </c>
      <c r="F86362" t="s">
        <v>335</v>
      </c>
      <c r="G86362" s="1">
        <v>44148.590092592596</v>
      </c>
      <c r="H86362" t="s">
        <v>112</v>
      </c>
      <c r="I86362">
        <v>2019</v>
      </c>
      <c r="J86362" t="s">
        <v>367</v>
      </c>
    </row>
    <row r="86363" spans="1:10" x14ac:dyDescent="0.3">
      <c r="A86363">
        <v>715792671585321</v>
      </c>
      <c r="B86363">
        <v>619062182915266</v>
      </c>
      <c r="C86363">
        <v>15278618</v>
      </c>
      <c r="D86363">
        <v>20670106</v>
      </c>
      <c r="E86363">
        <v>765318091838591</v>
      </c>
      <c r="F86363" t="s">
        <v>336</v>
      </c>
      <c r="G86363" s="1">
        <v>44148.590092592596</v>
      </c>
      <c r="H86363" t="s">
        <v>112</v>
      </c>
      <c r="I86363">
        <v>2019</v>
      </c>
      <c r="J86363" t="s">
        <v>367</v>
      </c>
    </row>
    <row r="86364" spans="1:10" x14ac:dyDescent="0.3">
      <c r="A86364">
        <v>715289413679659</v>
      </c>
      <c r="B86364">
        <v>619053514358039</v>
      </c>
      <c r="C86364">
        <v>15278619</v>
      </c>
      <c r="D86364">
        <v>20670107</v>
      </c>
      <c r="E86364">
        <v>775163322687149</v>
      </c>
      <c r="F86364" t="s">
        <v>337</v>
      </c>
      <c r="G86364" s="1">
        <v>44148.590092592596</v>
      </c>
      <c r="H86364" t="s">
        <v>112</v>
      </c>
      <c r="I86364">
        <v>2019</v>
      </c>
      <c r="J86364" t="s">
        <v>367</v>
      </c>
    </row>
    <row r="86365" spans="1:10" x14ac:dyDescent="0.3">
      <c r="A86365">
        <v>714786155773998</v>
      </c>
      <c r="B86365">
        <v>619044845800813</v>
      </c>
      <c r="C86365">
        <v>15278620</v>
      </c>
      <c r="D86365">
        <v>20670108</v>
      </c>
      <c r="E86365">
        <v>812414214015007</v>
      </c>
      <c r="F86365" t="s">
        <v>338</v>
      </c>
      <c r="G86365" s="1">
        <v>44148.590092592596</v>
      </c>
      <c r="H86365" t="s">
        <v>112</v>
      </c>
      <c r="I86365">
        <v>2019</v>
      </c>
      <c r="J86365" t="s">
        <v>367</v>
      </c>
    </row>
    <row r="86366" spans="1:10" x14ac:dyDescent="0.3">
      <c r="A86366">
        <v>714244150167555</v>
      </c>
      <c r="B86366">
        <v>61902008861024</v>
      </c>
      <c r="C86366">
        <v>15278621</v>
      </c>
      <c r="D86366">
        <v>20670109</v>
      </c>
      <c r="E86366">
        <v>839448496699333</v>
      </c>
      <c r="F86366" t="s">
        <v>339</v>
      </c>
      <c r="G86366" s="1">
        <v>44148.590092592596</v>
      </c>
      <c r="H86366" t="s">
        <v>112</v>
      </c>
      <c r="I86366">
        <v>2019</v>
      </c>
      <c r="J86366" t="s">
        <v>367</v>
      </c>
    </row>
    <row r="86367" spans="1:10" x14ac:dyDescent="0.3">
      <c r="A86367">
        <v>713923219619791</v>
      </c>
      <c r="B86367">
        <v>618963806014177</v>
      </c>
      <c r="C86367">
        <v>15278622</v>
      </c>
      <c r="D86367">
        <v>20670110</v>
      </c>
      <c r="E86367">
        <v>844730311824429</v>
      </c>
      <c r="F86367" t="s">
        <v>340</v>
      </c>
      <c r="G86367" s="1">
        <v>44148.590092592596</v>
      </c>
      <c r="H86367" t="s">
        <v>112</v>
      </c>
      <c r="I86367">
        <v>2019</v>
      </c>
      <c r="J86367" t="s">
        <v>367</v>
      </c>
    </row>
    <row r="86368" spans="1:10" x14ac:dyDescent="0.3">
      <c r="A86368">
        <v>713876504838457</v>
      </c>
      <c r="B86368">
        <v>618955613496555</v>
      </c>
      <c r="C86368">
        <v>15278623</v>
      </c>
      <c r="D86368">
        <v>20670111</v>
      </c>
      <c r="E86368">
        <v>845401445704122</v>
      </c>
      <c r="F86368" t="s">
        <v>341</v>
      </c>
      <c r="G86368" s="1">
        <v>44148.590092592596</v>
      </c>
      <c r="H86368" t="s">
        <v>112</v>
      </c>
      <c r="I86368">
        <v>2019</v>
      </c>
      <c r="J86368" t="s">
        <v>367</v>
      </c>
    </row>
    <row r="86369" spans="1:10" x14ac:dyDescent="0.3">
      <c r="A86369">
        <v>704250</v>
      </c>
      <c r="B86369">
        <v>6190570</v>
      </c>
      <c r="C86369">
        <v>15278637</v>
      </c>
      <c r="D86369">
        <v>20671515</v>
      </c>
      <c r="E86369">
        <v>161872186788147</v>
      </c>
      <c r="F86369" t="s">
        <v>342</v>
      </c>
      <c r="G86369" s="1">
        <v>44148.590092592596</v>
      </c>
      <c r="H86369" t="s">
        <v>112</v>
      </c>
      <c r="I86369">
        <v>2019</v>
      </c>
      <c r="J86369" t="s">
        <v>367</v>
      </c>
    </row>
    <row r="86370" spans="1:10" x14ac:dyDescent="0.3">
      <c r="A86370">
        <v>704269392169773</v>
      </c>
      <c r="B86370">
        <v>619057484804244</v>
      </c>
      <c r="C86370">
        <v>15278638</v>
      </c>
      <c r="D86370">
        <v>20671516</v>
      </c>
      <c r="E86370">
        <v>161872186788147</v>
      </c>
      <c r="F86370" t="s">
        <v>343</v>
      </c>
      <c r="G86370" s="1">
        <v>44148.590092592596</v>
      </c>
      <c r="H86370" t="s">
        <v>112</v>
      </c>
      <c r="I86370">
        <v>2019</v>
      </c>
      <c r="J86370" t="s">
        <v>367</v>
      </c>
    </row>
    <row r="86371" spans="1:10" x14ac:dyDescent="0.3">
      <c r="A86371">
        <v>70446431787107</v>
      </c>
      <c r="B86371">
        <v>619061886357422</v>
      </c>
      <c r="C86371">
        <v>15278639</v>
      </c>
      <c r="D86371">
        <v>20671517</v>
      </c>
      <c r="E86371">
        <v>161872186788147</v>
      </c>
      <c r="F86371" t="s">
        <v>344</v>
      </c>
      <c r="G86371" s="1">
        <v>44148.590092592596</v>
      </c>
      <c r="H86371" t="s">
        <v>112</v>
      </c>
      <c r="I86371">
        <v>2019</v>
      </c>
      <c r="J86371" t="s">
        <v>367</v>
      </c>
    </row>
    <row r="86372" spans="1:10" x14ac:dyDescent="0.3">
      <c r="A86372">
        <v>704671479886481</v>
      </c>
      <c r="B86372">
        <v>619069042282471</v>
      </c>
      <c r="C86372">
        <v>15278640</v>
      </c>
      <c r="D86372">
        <v>20671518</v>
      </c>
      <c r="E86372">
        <v>458713290431807</v>
      </c>
      <c r="F86372" t="s">
        <v>345</v>
      </c>
      <c r="G86372" s="1">
        <v>44148.590092592596</v>
      </c>
      <c r="H86372" t="s">
        <v>112</v>
      </c>
      <c r="I86372">
        <v>2019</v>
      </c>
      <c r="J86372" t="s">
        <v>367</v>
      </c>
    </row>
    <row r="86373" spans="1:10" x14ac:dyDescent="0.3">
      <c r="A86373">
        <v>704870758135661</v>
      </c>
      <c r="B86373">
        <v>619070468411014</v>
      </c>
      <c r="C86373">
        <v>15278641</v>
      </c>
      <c r="D86373">
        <v>20671519</v>
      </c>
      <c r="E86373">
        <v>458713290431807</v>
      </c>
      <c r="F86373" t="s">
        <v>346</v>
      </c>
      <c r="G86373" s="1">
        <v>44148.590092592596</v>
      </c>
      <c r="H86373" t="s">
        <v>112</v>
      </c>
      <c r="I86373">
        <v>2019</v>
      </c>
      <c r="J86373" t="s">
        <v>367</v>
      </c>
    </row>
    <row r="86374" spans="1:10" x14ac:dyDescent="0.3">
      <c r="A86374">
        <v>705070101852272</v>
      </c>
      <c r="B86374">
        <v>61906400185186</v>
      </c>
      <c r="C86374">
        <v>15278642</v>
      </c>
      <c r="D86374">
        <v>20671520</v>
      </c>
      <c r="E86374">
        <v>79508090932523</v>
      </c>
      <c r="F86374" t="s">
        <v>347</v>
      </c>
      <c r="G86374" s="1">
        <v>44148.590092592596</v>
      </c>
      <c r="H86374" t="s">
        <v>112</v>
      </c>
      <c r="I86374">
        <v>2019</v>
      </c>
      <c r="J86374" t="s">
        <v>367</v>
      </c>
    </row>
    <row r="86375" spans="1:10" x14ac:dyDescent="0.3">
      <c r="A86375">
        <v>705178267969936</v>
      </c>
      <c r="B86375">
        <v>619065968508544</v>
      </c>
      <c r="C86375">
        <v>15278643</v>
      </c>
      <c r="D86375">
        <v>20671521</v>
      </c>
      <c r="E86375">
        <v>79508090932523</v>
      </c>
      <c r="F86375" t="s">
        <v>348</v>
      </c>
      <c r="G86375" s="1">
        <v>44148.590092592596</v>
      </c>
      <c r="H86375" t="s">
        <v>112</v>
      </c>
      <c r="I86375">
        <v>2019</v>
      </c>
      <c r="J86375" t="s">
        <v>367</v>
      </c>
    </row>
    <row r="86376" spans="1:10" x14ac:dyDescent="0.3">
      <c r="A86376">
        <v>705287734756079</v>
      </c>
      <c r="B86376">
        <v>619066979406874</v>
      </c>
      <c r="C86376">
        <v>15278644</v>
      </c>
      <c r="D86376">
        <v>20671522</v>
      </c>
      <c r="E86376">
        <v>103764632836946</v>
      </c>
      <c r="F86376" t="s">
        <v>349</v>
      </c>
      <c r="G86376" s="1">
        <v>44148.590092592596</v>
      </c>
      <c r="H86376" t="s">
        <v>112</v>
      </c>
      <c r="I86376">
        <v>2019</v>
      </c>
      <c r="J86376" t="s">
        <v>367</v>
      </c>
    </row>
    <row r="86377" spans="1:10" x14ac:dyDescent="0.3">
      <c r="A86377">
        <v>705359480337711</v>
      </c>
      <c r="B86377">
        <v>619070474016886</v>
      </c>
      <c r="C86377">
        <v>15278645</v>
      </c>
      <c r="D86377">
        <v>20671523</v>
      </c>
      <c r="E86377">
        <v>103764632836946</v>
      </c>
      <c r="F86377" t="s">
        <v>350</v>
      </c>
      <c r="G86377" s="1">
        <v>44148.590092592596</v>
      </c>
      <c r="H86377" t="s">
        <v>112</v>
      </c>
      <c r="I86377">
        <v>2019</v>
      </c>
      <c r="J86377" t="s">
        <v>367</v>
      </c>
    </row>
    <row r="86378" spans="1:10" x14ac:dyDescent="0.3">
      <c r="A86378">
        <v>705430657942324</v>
      </c>
      <c r="B86378">
        <v>619074089719408</v>
      </c>
      <c r="C86378">
        <v>15278646</v>
      </c>
      <c r="D86378">
        <v>20671524</v>
      </c>
      <c r="E86378">
        <v>12329219389827</v>
      </c>
      <c r="F86378" t="s">
        <v>351</v>
      </c>
      <c r="G86378" s="1">
        <v>44148.590092592596</v>
      </c>
      <c r="H86378" t="s">
        <v>112</v>
      </c>
      <c r="I86378">
        <v>2019</v>
      </c>
      <c r="J86378" t="s">
        <v>367</v>
      </c>
    </row>
    <row r="86379" spans="1:10" x14ac:dyDescent="0.3">
      <c r="A86379">
        <v>705485328971162</v>
      </c>
      <c r="B86379">
        <v>619081544859704</v>
      </c>
      <c r="C86379">
        <v>15278647</v>
      </c>
      <c r="D86379">
        <v>20671525</v>
      </c>
      <c r="E86379">
        <v>12329219389827</v>
      </c>
      <c r="F86379" t="s">
        <v>352</v>
      </c>
      <c r="G86379" s="1">
        <v>44148.590092592596</v>
      </c>
      <c r="H86379" t="s">
        <v>112</v>
      </c>
      <c r="I86379">
        <v>2019</v>
      </c>
      <c r="J86379" t="s">
        <v>367</v>
      </c>
    </row>
    <row r="86380" spans="1:10" x14ac:dyDescent="0.3">
      <c r="A86380">
        <v>705528179237008</v>
      </c>
      <c r="B86380">
        <v>619087388077774</v>
      </c>
      <c r="C86380">
        <v>15278648</v>
      </c>
      <c r="D86380">
        <v>20671526</v>
      </c>
      <c r="E86380">
        <v>12329219389827</v>
      </c>
      <c r="F86380" t="s">
        <v>353</v>
      </c>
      <c r="G86380" s="1">
        <v>44148.590092592596</v>
      </c>
      <c r="H86380" t="s">
        <v>112</v>
      </c>
      <c r="I86380">
        <v>2019</v>
      </c>
      <c r="J86380" t="s">
        <v>367</v>
      </c>
    </row>
    <row r="86381" spans="1:10" x14ac:dyDescent="0.3">
      <c r="A86381">
        <v>705540</v>
      </c>
      <c r="B86381">
        <v>6190890</v>
      </c>
      <c r="C86381">
        <v>15278649</v>
      </c>
      <c r="D86381">
        <v>20671527</v>
      </c>
      <c r="E86381">
        <v>133763494630975</v>
      </c>
      <c r="F86381" t="s">
        <v>354</v>
      </c>
      <c r="G86381" s="1">
        <v>44148.590092592596</v>
      </c>
      <c r="H86381" t="s">
        <v>112</v>
      </c>
      <c r="I86381">
        <v>2019</v>
      </c>
      <c r="J86381" t="s">
        <v>367</v>
      </c>
    </row>
    <row r="86382" spans="1:10" x14ac:dyDescent="0.3">
      <c r="A86382">
        <v>707940</v>
      </c>
      <c r="B86382">
        <v>6193460</v>
      </c>
      <c r="C86382">
        <v>15280625</v>
      </c>
      <c r="D86382">
        <v>20624215</v>
      </c>
      <c r="E86382">
        <v>259786739867801</v>
      </c>
      <c r="F86382" t="s">
        <v>283</v>
      </c>
      <c r="G86382" s="1">
        <v>44148.590092592596</v>
      </c>
      <c r="H86382" t="s">
        <v>112</v>
      </c>
      <c r="I86382">
        <v>2019</v>
      </c>
      <c r="J86382" t="s">
        <v>251</v>
      </c>
    </row>
    <row r="86383" spans="1:10" x14ac:dyDescent="0.3">
      <c r="A86383">
        <v>707581479739431</v>
      </c>
      <c r="B86383">
        <v>619340130019728</v>
      </c>
      <c r="C86383">
        <v>15280626</v>
      </c>
      <c r="D86383">
        <v>20624216</v>
      </c>
      <c r="E86383">
        <v>717605318253239</v>
      </c>
      <c r="F86383" t="s">
        <v>284</v>
      </c>
      <c r="G86383" s="1">
        <v>44148.590092592596</v>
      </c>
      <c r="H86383" t="s">
        <v>112</v>
      </c>
      <c r="I86383">
        <v>2019</v>
      </c>
      <c r="J86383" t="s">
        <v>251</v>
      </c>
    </row>
    <row r="86384" spans="1:10" x14ac:dyDescent="0.3">
      <c r="A86384">
        <v>707483059198204</v>
      </c>
      <c r="B86384">
        <v>619300917183156</v>
      </c>
      <c r="C86384">
        <v>15280627</v>
      </c>
      <c r="D86384">
        <v>20624217</v>
      </c>
      <c r="E86384">
        <v>11145578417927</v>
      </c>
      <c r="F86384" t="s">
        <v>285</v>
      </c>
      <c r="G86384" s="1">
        <v>44148.590092592596</v>
      </c>
      <c r="H86384" t="s">
        <v>112</v>
      </c>
      <c r="I86384">
        <v>2019</v>
      </c>
      <c r="J86384" t="s">
        <v>251</v>
      </c>
    </row>
    <row r="86385" spans="1:10" x14ac:dyDescent="0.3">
      <c r="A86385">
        <v>70769519043176</v>
      </c>
      <c r="B86385">
        <v>61926760119603</v>
      </c>
      <c r="C86385">
        <v>15280628</v>
      </c>
      <c r="D86385">
        <v>20624218</v>
      </c>
      <c r="E86385">
        <v>147069981321692</v>
      </c>
      <c r="F86385" t="s">
        <v>286</v>
      </c>
      <c r="G86385" s="1">
        <v>44148.590092592596</v>
      </c>
      <c r="H86385" t="s">
        <v>112</v>
      </c>
      <c r="I86385">
        <v>2019</v>
      </c>
      <c r="J86385" t="s">
        <v>251</v>
      </c>
    </row>
    <row r="86386" spans="1:10" x14ac:dyDescent="0.3">
      <c r="A86386">
        <v>707603733276888</v>
      </c>
      <c r="B86386">
        <v>619232755805711</v>
      </c>
      <c r="C86386">
        <v>15280629</v>
      </c>
      <c r="D86386">
        <v>20624219</v>
      </c>
      <c r="E86386">
        <v>177633804269135</v>
      </c>
      <c r="F86386" t="s">
        <v>287</v>
      </c>
      <c r="G86386" s="1">
        <v>44148.590092592596</v>
      </c>
      <c r="H86386" t="s">
        <v>112</v>
      </c>
      <c r="I86386">
        <v>2019</v>
      </c>
      <c r="J86386" t="s">
        <v>251</v>
      </c>
    </row>
    <row r="86387" spans="1:10" x14ac:dyDescent="0.3">
      <c r="A86387">
        <v>707304361375179</v>
      </c>
      <c r="B86387">
        <v>619204163033381</v>
      </c>
      <c r="C86387">
        <v>15280630</v>
      </c>
      <c r="D86387">
        <v>20624220</v>
      </c>
      <c r="E86387">
        <v>198972467333078</v>
      </c>
      <c r="F86387" t="s">
        <v>288</v>
      </c>
      <c r="G86387" s="1">
        <v>44148.590092592596</v>
      </c>
      <c r="H86387" t="s">
        <v>112</v>
      </c>
      <c r="I86387">
        <v>2019</v>
      </c>
      <c r="J86387" t="s">
        <v>251</v>
      </c>
    </row>
    <row r="86388" spans="1:10" x14ac:dyDescent="0.3">
      <c r="A86388">
        <v>707390</v>
      </c>
      <c r="B86388">
        <v>6191660</v>
      </c>
      <c r="C86388">
        <v>15280631</v>
      </c>
      <c r="D86388">
        <v>20624221</v>
      </c>
      <c r="E86388">
        <v>209077788516879</v>
      </c>
      <c r="F86388" t="s">
        <v>289</v>
      </c>
      <c r="G86388" s="1">
        <v>44148.590092592596</v>
      </c>
      <c r="H86388" t="s">
        <v>112</v>
      </c>
      <c r="I86388">
        <v>2019</v>
      </c>
      <c r="J86388" t="s">
        <v>251</v>
      </c>
    </row>
    <row r="86389" spans="1:10" x14ac:dyDescent="0.3">
      <c r="A86389">
        <v>707560805041245</v>
      </c>
      <c r="B86389">
        <v>619136919495876</v>
      </c>
      <c r="C86389">
        <v>15280632</v>
      </c>
      <c r="D86389">
        <v>20624222</v>
      </c>
      <c r="E86389">
        <v>235901594782869</v>
      </c>
      <c r="F86389" t="s">
        <v>290</v>
      </c>
      <c r="G86389" s="1">
        <v>44148.590092592596</v>
      </c>
      <c r="H86389" t="s">
        <v>112</v>
      </c>
      <c r="I86389">
        <v>2019</v>
      </c>
      <c r="J86389" t="s">
        <v>251</v>
      </c>
    </row>
    <row r="86390" spans="1:10" x14ac:dyDescent="0.3">
      <c r="A86390">
        <v>707750958985454</v>
      </c>
      <c r="B86390">
        <v>619107328710182</v>
      </c>
      <c r="C86390">
        <v>15280633</v>
      </c>
      <c r="D86390">
        <v>20624223</v>
      </c>
      <c r="E86390">
        <v>299140145381292</v>
      </c>
      <c r="F86390" t="s">
        <v>291</v>
      </c>
      <c r="G86390" s="1">
        <v>44148.590092592596</v>
      </c>
      <c r="H86390" t="s">
        <v>112</v>
      </c>
      <c r="I86390">
        <v>2019</v>
      </c>
      <c r="J86390" t="s">
        <v>251</v>
      </c>
    </row>
    <row r="86391" spans="1:10" x14ac:dyDescent="0.3">
      <c r="A86391">
        <v>707886653386362</v>
      </c>
      <c r="B86391">
        <v>619071535458182</v>
      </c>
      <c r="C86391">
        <v>15280634</v>
      </c>
      <c r="D86391">
        <v>20624224</v>
      </c>
      <c r="E86391">
        <v>305341832339764</v>
      </c>
      <c r="F86391" t="s">
        <v>292</v>
      </c>
      <c r="G86391" s="1">
        <v>44148.590092592596</v>
      </c>
      <c r="H86391" t="s">
        <v>112</v>
      </c>
      <c r="I86391">
        <v>2019</v>
      </c>
      <c r="J86391" t="s">
        <v>251</v>
      </c>
    </row>
    <row r="86392" spans="1:10" x14ac:dyDescent="0.3">
      <c r="A86392">
        <v>708202117475944</v>
      </c>
      <c r="B86392">
        <v>619055576504811</v>
      </c>
      <c r="C86392">
        <v>15280635</v>
      </c>
      <c r="D86392">
        <v>20624225</v>
      </c>
      <c r="E86392">
        <v>311356768632929</v>
      </c>
      <c r="F86392" t="s">
        <v>293</v>
      </c>
      <c r="G86392" s="1">
        <v>44148.590092592596</v>
      </c>
      <c r="H86392" t="s">
        <v>112</v>
      </c>
      <c r="I86392">
        <v>2019</v>
      </c>
      <c r="J86392" t="s">
        <v>251</v>
      </c>
    </row>
    <row r="86393" spans="1:10" x14ac:dyDescent="0.3">
      <c r="A86393">
        <v>708370</v>
      </c>
      <c r="B86393">
        <v>6190270</v>
      </c>
      <c r="C86393">
        <v>15280636</v>
      </c>
      <c r="D86393">
        <v>20624226</v>
      </c>
      <c r="E86393">
        <v>312997203941147</v>
      </c>
      <c r="F86393" t="s">
        <v>294</v>
      </c>
      <c r="G86393" s="1">
        <v>44148.590092592596</v>
      </c>
      <c r="H86393" t="s">
        <v>112</v>
      </c>
      <c r="I86393">
        <v>2019</v>
      </c>
      <c r="J86393" t="s">
        <v>251</v>
      </c>
    </row>
    <row r="86394" spans="1:10" x14ac:dyDescent="0.3">
      <c r="A86394">
        <v>721330</v>
      </c>
      <c r="B86394">
        <v>6193980</v>
      </c>
      <c r="C86394">
        <v>15280648</v>
      </c>
      <c r="D86394">
        <v>20624238</v>
      </c>
      <c r="E86394">
        <v>705616623163223</v>
      </c>
      <c r="F86394" t="s">
        <v>295</v>
      </c>
      <c r="G86394" s="1">
        <v>44148.590092592596</v>
      </c>
      <c r="H86394" t="s">
        <v>112</v>
      </c>
      <c r="I86394">
        <v>2019</v>
      </c>
      <c r="J86394" t="s">
        <v>251</v>
      </c>
    </row>
    <row r="86395" spans="1:10" x14ac:dyDescent="0.3">
      <c r="A86395">
        <v>721331788552144</v>
      </c>
      <c r="B86395">
        <v>619432344197547</v>
      </c>
      <c r="C86395">
        <v>15280649</v>
      </c>
      <c r="D86395">
        <v>20624239</v>
      </c>
      <c r="E86395">
        <v>209684994382163</v>
      </c>
      <c r="F86395" t="s">
        <v>296</v>
      </c>
      <c r="G86395" s="1">
        <v>44148.590092592596</v>
      </c>
      <c r="H86395" t="s">
        <v>112</v>
      </c>
      <c r="I86395">
        <v>2019</v>
      </c>
      <c r="J86395" t="s">
        <v>251</v>
      </c>
    </row>
    <row r="86396" spans="1:10" x14ac:dyDescent="0.3">
      <c r="A86396">
        <v>721332899594888</v>
      </c>
      <c r="B86396">
        <v>619465312793483</v>
      </c>
      <c r="C86396">
        <v>15280650</v>
      </c>
      <c r="D86396">
        <v>20624240</v>
      </c>
      <c r="E86396">
        <v>292288490881523</v>
      </c>
      <c r="F86396" t="s">
        <v>297</v>
      </c>
      <c r="G86396" s="1">
        <v>44148.590092592596</v>
      </c>
      <c r="H86396" t="s">
        <v>112</v>
      </c>
      <c r="I86396">
        <v>2019</v>
      </c>
      <c r="J86396" t="s">
        <v>251</v>
      </c>
    </row>
    <row r="86397" spans="1:10" x14ac:dyDescent="0.3">
      <c r="A86397">
        <v>721274563990318</v>
      </c>
      <c r="B86397">
        <v>619493550397418</v>
      </c>
      <c r="C86397">
        <v>15280651</v>
      </c>
      <c r="D86397">
        <v>20624241</v>
      </c>
      <c r="E86397">
        <v>372825588410099</v>
      </c>
      <c r="F86397" t="s">
        <v>298</v>
      </c>
      <c r="G86397" s="1">
        <v>44148.590092592596</v>
      </c>
      <c r="H86397" t="s">
        <v>112</v>
      </c>
      <c r="I86397">
        <v>2019</v>
      </c>
      <c r="J86397" t="s">
        <v>251</v>
      </c>
    </row>
    <row r="86398" spans="1:10" x14ac:dyDescent="0.3">
      <c r="A86398">
        <v>715970</v>
      </c>
      <c r="B86398">
        <v>6193490</v>
      </c>
      <c r="C86398">
        <v>15280739</v>
      </c>
      <c r="D86398">
        <v>20625659</v>
      </c>
      <c r="E86398">
        <v>205108787864447</v>
      </c>
      <c r="F86398" t="s">
        <v>330</v>
      </c>
      <c r="G86398" s="1">
        <v>44148.590092592596</v>
      </c>
      <c r="H86398" t="s">
        <v>112</v>
      </c>
      <c r="I86398">
        <v>2019</v>
      </c>
      <c r="J86398" t="s">
        <v>251</v>
      </c>
    </row>
    <row r="86399" spans="1:10" x14ac:dyDescent="0.3">
      <c r="A86399">
        <v>715860029537254</v>
      </c>
      <c r="B86399">
        <v>61927750759553</v>
      </c>
      <c r="C86399">
        <v>15280740</v>
      </c>
      <c r="D86399">
        <v>20625660</v>
      </c>
      <c r="E86399">
        <v>302759713182847</v>
      </c>
      <c r="F86399" t="s">
        <v>331</v>
      </c>
      <c r="G86399" s="1">
        <v>44148.590092592596</v>
      </c>
      <c r="H86399" t="s">
        <v>112</v>
      </c>
      <c r="I86399">
        <v>2019</v>
      </c>
      <c r="J86399" t="s">
        <v>251</v>
      </c>
    </row>
    <row r="86400" spans="1:10" x14ac:dyDescent="0.3">
      <c r="A86400">
        <v>704250</v>
      </c>
      <c r="B86400">
        <v>6190570</v>
      </c>
      <c r="C86400">
        <v>15280800</v>
      </c>
      <c r="D86400">
        <v>20627074</v>
      </c>
      <c r="E86400">
        <v>204833889535318</v>
      </c>
      <c r="F86400" t="s">
        <v>342</v>
      </c>
      <c r="G86400" s="1">
        <v>44148.590092592596</v>
      </c>
      <c r="H86400" t="s">
        <v>112</v>
      </c>
      <c r="I86400">
        <v>2019</v>
      </c>
      <c r="J86400" t="s">
        <v>251</v>
      </c>
    </row>
    <row r="86401" spans="1:10" x14ac:dyDescent="0.3">
      <c r="A86401">
        <v>704269392169773</v>
      </c>
      <c r="B86401">
        <v>619057484804244</v>
      </c>
      <c r="C86401">
        <v>15280801</v>
      </c>
      <c r="D86401">
        <v>20627075</v>
      </c>
      <c r="E86401">
        <v>204833889535318</v>
      </c>
      <c r="F86401" t="s">
        <v>343</v>
      </c>
      <c r="G86401" s="1">
        <v>44148.590092592596</v>
      </c>
      <c r="H86401" t="s">
        <v>112</v>
      </c>
      <c r="I86401">
        <v>2019</v>
      </c>
      <c r="J86401" t="s">
        <v>251</v>
      </c>
    </row>
    <row r="86402" spans="1:10" x14ac:dyDescent="0.3">
      <c r="A86402">
        <v>70446431787107</v>
      </c>
      <c r="B86402">
        <v>619061886357422</v>
      </c>
      <c r="C86402">
        <v>15280802</v>
      </c>
      <c r="D86402">
        <v>20627076</v>
      </c>
      <c r="E86402">
        <v>204833889535318</v>
      </c>
      <c r="F86402" t="s">
        <v>344</v>
      </c>
      <c r="G86402" s="1">
        <v>44148.590092592596</v>
      </c>
      <c r="H86402" t="s">
        <v>112</v>
      </c>
      <c r="I86402">
        <v>2019</v>
      </c>
      <c r="J86402" t="s">
        <v>251</v>
      </c>
    </row>
    <row r="86403" spans="1:10" x14ac:dyDescent="0.3">
      <c r="A86403">
        <v>704671479886481</v>
      </c>
      <c r="B86403">
        <v>619069042282471</v>
      </c>
      <c r="C86403">
        <v>15280803</v>
      </c>
      <c r="D86403">
        <v>20627077</v>
      </c>
      <c r="E86403">
        <v>585645569177965</v>
      </c>
      <c r="F86403" t="s">
        <v>345</v>
      </c>
      <c r="G86403" s="1">
        <v>44148.590092592596</v>
      </c>
      <c r="H86403" t="s">
        <v>112</v>
      </c>
      <c r="I86403">
        <v>2019</v>
      </c>
      <c r="J86403" t="s">
        <v>251</v>
      </c>
    </row>
    <row r="86404" spans="1:10" x14ac:dyDescent="0.3">
      <c r="A86404">
        <v>704870758135661</v>
      </c>
      <c r="B86404">
        <v>619070468411014</v>
      </c>
      <c r="C86404">
        <v>15280804</v>
      </c>
      <c r="D86404">
        <v>20627078</v>
      </c>
      <c r="E86404">
        <v>585645569177965</v>
      </c>
      <c r="F86404" t="s">
        <v>346</v>
      </c>
      <c r="G86404" s="1">
        <v>44148.590092592596</v>
      </c>
      <c r="H86404" t="s">
        <v>112</v>
      </c>
      <c r="I86404">
        <v>2019</v>
      </c>
      <c r="J86404" t="s">
        <v>251</v>
      </c>
    </row>
    <row r="86405" spans="1:10" x14ac:dyDescent="0.3">
      <c r="A86405">
        <v>705070101852272</v>
      </c>
      <c r="B86405">
        <v>61906400185186</v>
      </c>
      <c r="C86405">
        <v>15280805</v>
      </c>
      <c r="D86405">
        <v>20627079</v>
      </c>
      <c r="E86405">
        <v>104843182799717</v>
      </c>
      <c r="F86405" t="s">
        <v>347</v>
      </c>
      <c r="G86405" s="1">
        <v>44148.590092592596</v>
      </c>
      <c r="H86405" t="s">
        <v>112</v>
      </c>
      <c r="I86405">
        <v>2019</v>
      </c>
      <c r="J86405" t="s">
        <v>251</v>
      </c>
    </row>
    <row r="86406" spans="1:10" x14ac:dyDescent="0.3">
      <c r="A86406">
        <v>705178267969936</v>
      </c>
      <c r="B86406">
        <v>619065968508544</v>
      </c>
      <c r="C86406">
        <v>15280806</v>
      </c>
      <c r="D86406">
        <v>20627080</v>
      </c>
      <c r="E86406">
        <v>104843182799717</v>
      </c>
      <c r="F86406" t="s">
        <v>348</v>
      </c>
      <c r="G86406" s="1">
        <v>44148.590092592596</v>
      </c>
      <c r="H86406" t="s">
        <v>112</v>
      </c>
      <c r="I86406">
        <v>2019</v>
      </c>
      <c r="J86406" t="s">
        <v>251</v>
      </c>
    </row>
    <row r="86407" spans="1:10" x14ac:dyDescent="0.3">
      <c r="A86407">
        <v>705287734756079</v>
      </c>
      <c r="B86407">
        <v>619066979406874</v>
      </c>
      <c r="C86407">
        <v>15280807</v>
      </c>
      <c r="D86407">
        <v>20627081</v>
      </c>
      <c r="E86407">
        <v>138208453233043</v>
      </c>
      <c r="F86407" t="s">
        <v>349</v>
      </c>
      <c r="G86407" s="1">
        <v>44148.590092592596</v>
      </c>
      <c r="H86407" t="s">
        <v>112</v>
      </c>
      <c r="I86407">
        <v>2019</v>
      </c>
      <c r="J86407" t="s">
        <v>251</v>
      </c>
    </row>
    <row r="86408" spans="1:10" x14ac:dyDescent="0.3">
      <c r="A86408">
        <v>705359480337711</v>
      </c>
      <c r="B86408">
        <v>619070474016886</v>
      </c>
      <c r="C86408">
        <v>15280808</v>
      </c>
      <c r="D86408">
        <v>20627082</v>
      </c>
      <c r="E86408">
        <v>138208453233043</v>
      </c>
      <c r="F86408" t="s">
        <v>350</v>
      </c>
      <c r="G86408" s="1">
        <v>44148.590092592596</v>
      </c>
      <c r="H86408" t="s">
        <v>112</v>
      </c>
      <c r="I86408">
        <v>2019</v>
      </c>
      <c r="J86408" t="s">
        <v>251</v>
      </c>
    </row>
    <row r="86409" spans="1:10" x14ac:dyDescent="0.3">
      <c r="A86409">
        <v>705430657942324</v>
      </c>
      <c r="B86409">
        <v>619074089719408</v>
      </c>
      <c r="C86409">
        <v>15280809</v>
      </c>
      <c r="D86409">
        <v>20627083</v>
      </c>
      <c r="E86409">
        <v>161551494772236</v>
      </c>
      <c r="F86409" t="s">
        <v>351</v>
      </c>
      <c r="G86409" s="1">
        <v>44148.590092592596</v>
      </c>
      <c r="H86409" t="s">
        <v>112</v>
      </c>
      <c r="I86409">
        <v>2019</v>
      </c>
      <c r="J86409" t="s">
        <v>251</v>
      </c>
    </row>
    <row r="86410" spans="1:10" x14ac:dyDescent="0.3">
      <c r="A86410">
        <v>705485328971162</v>
      </c>
      <c r="B86410">
        <v>619081544859704</v>
      </c>
      <c r="C86410">
        <v>15280810</v>
      </c>
      <c r="D86410">
        <v>20627084</v>
      </c>
      <c r="E86410">
        <v>161551494772236</v>
      </c>
      <c r="F86410" t="s">
        <v>352</v>
      </c>
      <c r="G86410" s="1">
        <v>44148.590092592596</v>
      </c>
      <c r="H86410" t="s">
        <v>112</v>
      </c>
      <c r="I86410">
        <v>2019</v>
      </c>
      <c r="J86410" t="s">
        <v>251</v>
      </c>
    </row>
    <row r="86411" spans="1:10" x14ac:dyDescent="0.3">
      <c r="A86411">
        <v>705528179237008</v>
      </c>
      <c r="B86411">
        <v>619087388077774</v>
      </c>
      <c r="C86411">
        <v>15280811</v>
      </c>
      <c r="D86411">
        <v>20627085</v>
      </c>
      <c r="E86411">
        <v>161551494772236</v>
      </c>
      <c r="F86411" t="s">
        <v>353</v>
      </c>
      <c r="G86411" s="1">
        <v>44148.590092592596</v>
      </c>
      <c r="H86411" t="s">
        <v>112</v>
      </c>
      <c r="I86411">
        <v>2019</v>
      </c>
      <c r="J86411" t="s">
        <v>251</v>
      </c>
    </row>
    <row r="86412" spans="1:10" x14ac:dyDescent="0.3">
      <c r="A86412">
        <v>705540</v>
      </c>
      <c r="B86412">
        <v>6190890</v>
      </c>
      <c r="C86412">
        <v>15280812</v>
      </c>
      <c r="D86412">
        <v>20627086</v>
      </c>
      <c r="E86412">
        <v>174068778132399</v>
      </c>
      <c r="F86412" t="s">
        <v>354</v>
      </c>
      <c r="G86412" s="1">
        <v>44148.590092592596</v>
      </c>
      <c r="H86412" t="s">
        <v>112</v>
      </c>
      <c r="I86412">
        <v>2019</v>
      </c>
      <c r="J86412" t="s">
        <v>251</v>
      </c>
    </row>
    <row r="86413" spans="1:10" x14ac:dyDescent="0.3">
      <c r="A86413">
        <v>707886653386362</v>
      </c>
      <c r="B86413">
        <v>619071535458182</v>
      </c>
      <c r="C86413">
        <v>15283826</v>
      </c>
      <c r="D86413">
        <v>20668665</v>
      </c>
      <c r="E86413">
        <v>158592674941305</v>
      </c>
      <c r="F86413" t="s">
        <v>292</v>
      </c>
      <c r="G86413" s="1">
        <v>44148.590092592596</v>
      </c>
      <c r="H86413" t="s">
        <v>112</v>
      </c>
      <c r="I86413">
        <v>2019</v>
      </c>
      <c r="J86413" t="s">
        <v>367</v>
      </c>
    </row>
    <row r="86414" spans="1:10" x14ac:dyDescent="0.3">
      <c r="A86414">
        <v>708202117475944</v>
      </c>
      <c r="B86414">
        <v>619055576504811</v>
      </c>
      <c r="C86414">
        <v>15283827</v>
      </c>
      <c r="D86414">
        <v>20668666</v>
      </c>
      <c r="E86414">
        <v>161476839153517</v>
      </c>
      <c r="F86414" t="s">
        <v>293</v>
      </c>
      <c r="G86414" s="1">
        <v>44148.590092592596</v>
      </c>
      <c r="H86414" t="s">
        <v>112</v>
      </c>
      <c r="I86414">
        <v>2019</v>
      </c>
      <c r="J86414" t="s">
        <v>367</v>
      </c>
    </row>
    <row r="86415" spans="1:10" x14ac:dyDescent="0.3">
      <c r="A86415">
        <v>708370</v>
      </c>
      <c r="B86415">
        <v>6190270</v>
      </c>
      <c r="C86415">
        <v>15283828</v>
      </c>
      <c r="D86415">
        <v>20668667</v>
      </c>
      <c r="E86415">
        <v>162263428792357</v>
      </c>
      <c r="F86415" t="s">
        <v>294</v>
      </c>
      <c r="G86415" s="1">
        <v>44148.590092592596</v>
      </c>
      <c r="H86415" t="s">
        <v>112</v>
      </c>
      <c r="I86415">
        <v>2019</v>
      </c>
      <c r="J86415" t="s">
        <v>367</v>
      </c>
    </row>
    <row r="86416" spans="1:10" x14ac:dyDescent="0.3">
      <c r="A86416">
        <v>721330</v>
      </c>
      <c r="B86416">
        <v>6193980</v>
      </c>
      <c r="C86416">
        <v>15283840</v>
      </c>
      <c r="D86416">
        <v>20668679</v>
      </c>
      <c r="E86416">
        <v>297060744055817</v>
      </c>
      <c r="F86416" t="s">
        <v>295</v>
      </c>
      <c r="G86416" s="1">
        <v>44148.590092592596</v>
      </c>
      <c r="H86416" t="s">
        <v>112</v>
      </c>
      <c r="I86416">
        <v>2019</v>
      </c>
      <c r="J86416" t="s">
        <v>367</v>
      </c>
    </row>
    <row r="86417" spans="1:10" x14ac:dyDescent="0.3">
      <c r="A86417">
        <v>721331788552144</v>
      </c>
      <c r="B86417">
        <v>619432344197547</v>
      </c>
      <c r="C86417">
        <v>15283841</v>
      </c>
      <c r="D86417">
        <v>20668680</v>
      </c>
      <c r="E86417">
        <v>871182221078104</v>
      </c>
      <c r="F86417" t="s">
        <v>296</v>
      </c>
      <c r="G86417" s="1">
        <v>44148.590092592596</v>
      </c>
      <c r="H86417" t="s">
        <v>112</v>
      </c>
      <c r="I86417">
        <v>2019</v>
      </c>
      <c r="J86417" t="s">
        <v>367</v>
      </c>
    </row>
    <row r="86418" spans="1:10" x14ac:dyDescent="0.3">
      <c r="A86418">
        <v>721332899594888</v>
      </c>
      <c r="B86418">
        <v>619465312793483</v>
      </c>
      <c r="C86418">
        <v>15283842</v>
      </c>
      <c r="D86418">
        <v>20668681</v>
      </c>
      <c r="E86418">
        <v>133284057280229</v>
      </c>
      <c r="F86418" t="s">
        <v>297</v>
      </c>
      <c r="G86418" s="1">
        <v>44148.590092592596</v>
      </c>
      <c r="H86418" t="s">
        <v>112</v>
      </c>
      <c r="I86418">
        <v>2019</v>
      </c>
      <c r="J86418" t="s">
        <v>367</v>
      </c>
    </row>
    <row r="86419" spans="1:10" x14ac:dyDescent="0.3">
      <c r="A86419">
        <v>721274563990318</v>
      </c>
      <c r="B86419">
        <v>619493550397418</v>
      </c>
      <c r="C86419">
        <v>15283843</v>
      </c>
      <c r="D86419">
        <v>20668682</v>
      </c>
      <c r="E86419">
        <v>179253791368777</v>
      </c>
      <c r="F86419" t="s">
        <v>298</v>
      </c>
      <c r="G86419" s="1">
        <v>44148.590092592596</v>
      </c>
      <c r="H86419" t="s">
        <v>112</v>
      </c>
      <c r="I86419">
        <v>2019</v>
      </c>
      <c r="J86419" t="s">
        <v>367</v>
      </c>
    </row>
    <row r="86420" spans="1:10" x14ac:dyDescent="0.3">
      <c r="A86420">
        <v>721600628026924</v>
      </c>
      <c r="B86420">
        <v>619506276827009</v>
      </c>
      <c r="C86420">
        <v>15283844</v>
      </c>
      <c r="D86420">
        <v>20668683</v>
      </c>
      <c r="E86420">
        <v>213681320629774</v>
      </c>
      <c r="F86420" t="s">
        <v>299</v>
      </c>
      <c r="G86420" s="1">
        <v>44148.590092592596</v>
      </c>
      <c r="H86420" t="s">
        <v>112</v>
      </c>
      <c r="I86420">
        <v>2019</v>
      </c>
      <c r="J86420" t="s">
        <v>367</v>
      </c>
    </row>
    <row r="86421" spans="1:10" x14ac:dyDescent="0.3">
      <c r="A86421">
        <v>722047604919742</v>
      </c>
      <c r="B86421">
        <v>61951900</v>
      </c>
      <c r="C86421">
        <v>15283845</v>
      </c>
      <c r="D86421">
        <v>20668684</v>
      </c>
      <c r="E86421">
        <v>239786286387713</v>
      </c>
      <c r="F86421" t="s">
        <v>300</v>
      </c>
      <c r="G86421" s="1">
        <v>44148.590092592596</v>
      </c>
      <c r="H86421" t="s">
        <v>112</v>
      </c>
      <c r="I86421">
        <v>2019</v>
      </c>
      <c r="J86421" t="s">
        <v>367</v>
      </c>
    </row>
    <row r="86422" spans="1:10" x14ac:dyDescent="0.3">
      <c r="A86422">
        <v>722457300154082</v>
      </c>
      <c r="B86422">
        <v>619514429861326</v>
      </c>
      <c r="C86422">
        <v>15283846</v>
      </c>
      <c r="D86422">
        <v>20668685</v>
      </c>
      <c r="E86422">
        <v>260692969445259</v>
      </c>
      <c r="F86422" t="s">
        <v>301</v>
      </c>
      <c r="G86422" s="1">
        <v>44148.590092592596</v>
      </c>
      <c r="H86422" t="s">
        <v>112</v>
      </c>
      <c r="I86422">
        <v>2019</v>
      </c>
      <c r="J86422" t="s">
        <v>367</v>
      </c>
    </row>
    <row r="86423" spans="1:10" x14ac:dyDescent="0.3">
      <c r="A86423">
        <v>722768756769127</v>
      </c>
      <c r="B86423">
        <v>619497609459614</v>
      </c>
      <c r="C86423">
        <v>15283847</v>
      </c>
      <c r="D86423">
        <v>20668686</v>
      </c>
      <c r="E86423">
        <v>288150657208696</v>
      </c>
      <c r="F86423" t="s">
        <v>302</v>
      </c>
      <c r="G86423" s="1">
        <v>44148.590092592596</v>
      </c>
      <c r="H86423" t="s">
        <v>112</v>
      </c>
      <c r="I86423">
        <v>2019</v>
      </c>
      <c r="J86423" t="s">
        <v>367</v>
      </c>
    </row>
    <row r="86424" spans="1:10" x14ac:dyDescent="0.3">
      <c r="A86424">
        <v>723138963021839</v>
      </c>
      <c r="B86424">
        <v>619502737037773</v>
      </c>
      <c r="C86424">
        <v>15283848</v>
      </c>
      <c r="D86424">
        <v>20668687</v>
      </c>
      <c r="E86424">
        <v>313358095384413</v>
      </c>
      <c r="F86424" t="s">
        <v>303</v>
      </c>
      <c r="G86424" s="1">
        <v>44148.590092592596</v>
      </c>
      <c r="H86424" t="s">
        <v>112</v>
      </c>
      <c r="I86424">
        <v>2019</v>
      </c>
      <c r="J86424" t="s">
        <v>367</v>
      </c>
    </row>
    <row r="86425" spans="1:10" x14ac:dyDescent="0.3">
      <c r="A86425">
        <v>723510</v>
      </c>
      <c r="B86425">
        <v>6194840</v>
      </c>
      <c r="C86425">
        <v>15283849</v>
      </c>
      <c r="D86425">
        <v>20668688</v>
      </c>
      <c r="E86425">
        <v>326514366052804</v>
      </c>
      <c r="F86425" t="s">
        <v>304</v>
      </c>
      <c r="G86425" s="1">
        <v>44148.590092592596</v>
      </c>
      <c r="H86425" t="s">
        <v>112</v>
      </c>
      <c r="I86425">
        <v>2019</v>
      </c>
      <c r="J86425" t="s">
        <v>367</v>
      </c>
    </row>
    <row r="86426" spans="1:10" x14ac:dyDescent="0.3">
      <c r="A86426">
        <v>723510</v>
      </c>
      <c r="B86426">
        <v>6194840</v>
      </c>
      <c r="C86426">
        <v>15283850</v>
      </c>
      <c r="D86426">
        <v>20668689</v>
      </c>
      <c r="E86426">
        <v>762818840242201</v>
      </c>
      <c r="F86426" t="s">
        <v>305</v>
      </c>
      <c r="G86426" s="1">
        <v>44148.590092592596</v>
      </c>
      <c r="H86426" t="s">
        <v>112</v>
      </c>
      <c r="I86426">
        <v>2019</v>
      </c>
      <c r="J86426" t="s">
        <v>367</v>
      </c>
    </row>
    <row r="86427" spans="1:10" x14ac:dyDescent="0.3">
      <c r="A86427">
        <v>723650</v>
      </c>
      <c r="B86427">
        <v>6194830</v>
      </c>
      <c r="C86427">
        <v>15283851</v>
      </c>
      <c r="D86427">
        <v>20668690</v>
      </c>
      <c r="E86427">
        <v>768702953092514</v>
      </c>
      <c r="F86427" t="s">
        <v>306</v>
      </c>
      <c r="G86427" s="1">
        <v>44148.590092592596</v>
      </c>
      <c r="H86427" t="s">
        <v>112</v>
      </c>
      <c r="I86427">
        <v>2019</v>
      </c>
      <c r="J86427" t="s">
        <v>367</v>
      </c>
    </row>
    <row r="86428" spans="1:10" x14ac:dyDescent="0.3">
      <c r="A86428">
        <v>721600628026924</v>
      </c>
      <c r="B86428">
        <v>619506276827009</v>
      </c>
      <c r="C86428">
        <v>15286150</v>
      </c>
      <c r="D86428">
        <v>20624242</v>
      </c>
      <c r="E86428">
        <v>440632659941912</v>
      </c>
      <c r="F86428" t="s">
        <v>299</v>
      </c>
      <c r="G86428" s="1">
        <v>44148.590092592596</v>
      </c>
      <c r="H86428" t="s">
        <v>112</v>
      </c>
      <c r="I86428">
        <v>2019</v>
      </c>
      <c r="J86428" t="s">
        <v>251</v>
      </c>
    </row>
    <row r="86429" spans="1:10" x14ac:dyDescent="0.3">
      <c r="A86429">
        <v>722047604919742</v>
      </c>
      <c r="B86429">
        <v>61951900</v>
      </c>
      <c r="C86429">
        <v>15286151</v>
      </c>
      <c r="D86429">
        <v>20624243</v>
      </c>
      <c r="E86429">
        <v>50250706076622</v>
      </c>
      <c r="F86429" t="s">
        <v>300</v>
      </c>
      <c r="G86429" s="1">
        <v>44148.590092592596</v>
      </c>
      <c r="H86429" t="s">
        <v>112</v>
      </c>
      <c r="I86429">
        <v>2019</v>
      </c>
      <c r="J86429" t="s">
        <v>251</v>
      </c>
    </row>
    <row r="86430" spans="1:10" x14ac:dyDescent="0.3">
      <c r="A86430">
        <v>722457300154082</v>
      </c>
      <c r="B86430">
        <v>619514429861326</v>
      </c>
      <c r="C86430">
        <v>15286152</v>
      </c>
      <c r="D86430">
        <v>20624244</v>
      </c>
      <c r="E86430">
        <v>546673362453779</v>
      </c>
      <c r="F86430" t="s">
        <v>301</v>
      </c>
      <c r="G86430" s="1">
        <v>44148.590092592596</v>
      </c>
      <c r="H86430" t="s">
        <v>112</v>
      </c>
      <c r="I86430">
        <v>2019</v>
      </c>
      <c r="J86430" t="s">
        <v>251</v>
      </c>
    </row>
    <row r="86431" spans="1:10" x14ac:dyDescent="0.3">
      <c r="A86431">
        <v>722768756769127</v>
      </c>
      <c r="B86431">
        <v>619497609459614</v>
      </c>
      <c r="C86431">
        <v>15286153</v>
      </c>
      <c r="D86431">
        <v>20624245</v>
      </c>
      <c r="E86431">
        <v>580554312715928</v>
      </c>
      <c r="F86431" t="s">
        <v>302</v>
      </c>
      <c r="G86431" s="1">
        <v>44148.590092592596</v>
      </c>
      <c r="H86431" t="s">
        <v>112</v>
      </c>
      <c r="I86431">
        <v>2019</v>
      </c>
      <c r="J86431" t="s">
        <v>251</v>
      </c>
    </row>
    <row r="86432" spans="1:10" x14ac:dyDescent="0.3">
      <c r="A86432">
        <v>723138963021839</v>
      </c>
      <c r="B86432">
        <v>619502737037773</v>
      </c>
      <c r="C86432">
        <v>15286154</v>
      </c>
      <c r="D86432">
        <v>20624246</v>
      </c>
      <c r="E86432">
        <v>610149747381608</v>
      </c>
      <c r="F86432" t="s">
        <v>303</v>
      </c>
      <c r="G86432" s="1">
        <v>44148.590092592596</v>
      </c>
      <c r="H86432" t="s">
        <v>112</v>
      </c>
      <c r="I86432">
        <v>2019</v>
      </c>
      <c r="J86432" t="s">
        <v>251</v>
      </c>
    </row>
    <row r="86433" spans="1:10" x14ac:dyDescent="0.3">
      <c r="A86433">
        <v>723510</v>
      </c>
      <c r="B86433">
        <v>6194840</v>
      </c>
      <c r="C86433">
        <v>15286155</v>
      </c>
      <c r="D86433">
        <v>20624247</v>
      </c>
      <c r="E86433">
        <v>625472468634446</v>
      </c>
      <c r="F86433" t="s">
        <v>304</v>
      </c>
      <c r="G86433" s="1">
        <v>44148.590092592596</v>
      </c>
      <c r="H86433" t="s">
        <v>112</v>
      </c>
      <c r="I86433">
        <v>2019</v>
      </c>
      <c r="J86433" t="s">
        <v>251</v>
      </c>
    </row>
    <row r="86434" spans="1:10" x14ac:dyDescent="0.3">
      <c r="A86434">
        <v>723510</v>
      </c>
      <c r="B86434">
        <v>6194840</v>
      </c>
      <c r="C86434">
        <v>15286156</v>
      </c>
      <c r="D86434">
        <v>20624248</v>
      </c>
      <c r="E86434">
        <v>127095980693897</v>
      </c>
      <c r="F86434" t="s">
        <v>305</v>
      </c>
      <c r="G86434" s="1">
        <v>44148.590092592596</v>
      </c>
      <c r="H86434" t="s">
        <v>112</v>
      </c>
      <c r="I86434">
        <v>2019</v>
      </c>
      <c r="J86434" t="s">
        <v>251</v>
      </c>
    </row>
    <row r="86435" spans="1:10" x14ac:dyDescent="0.3">
      <c r="A86435">
        <v>723650</v>
      </c>
      <c r="B86435">
        <v>6194830</v>
      </c>
      <c r="C86435">
        <v>15286157</v>
      </c>
      <c r="D86435">
        <v>20624249</v>
      </c>
      <c r="E86435">
        <v>127781285593907</v>
      </c>
      <c r="F86435" t="s">
        <v>306</v>
      </c>
      <c r="G86435" s="1">
        <v>44148.590092592596</v>
      </c>
      <c r="H86435" t="s">
        <v>112</v>
      </c>
      <c r="I86435">
        <v>2019</v>
      </c>
      <c r="J86435" t="s">
        <v>251</v>
      </c>
    </row>
    <row r="86436" spans="1:10" x14ac:dyDescent="0.3">
      <c r="A86436">
        <v>716179159626779</v>
      </c>
      <c r="B86436">
        <v>619218700102406</v>
      </c>
      <c r="C86436">
        <v>15286238</v>
      </c>
      <c r="D86436">
        <v>20625661</v>
      </c>
      <c r="E86436">
        <v>443225566918651</v>
      </c>
      <c r="F86436" t="s">
        <v>332</v>
      </c>
      <c r="G86436" s="1">
        <v>44148.590092592596</v>
      </c>
      <c r="H86436" t="s">
        <v>112</v>
      </c>
      <c r="I86436">
        <v>2019</v>
      </c>
      <c r="J86436" t="s">
        <v>251</v>
      </c>
    </row>
    <row r="86437" spans="1:10" x14ac:dyDescent="0.3">
      <c r="A86437">
        <v>716173556059261</v>
      </c>
      <c r="B86437">
        <v>619160242127685</v>
      </c>
      <c r="C86437">
        <v>15286239</v>
      </c>
      <c r="D86437">
        <v>20625662</v>
      </c>
      <c r="E86437">
        <v>651436816900968</v>
      </c>
      <c r="F86437" t="s">
        <v>333</v>
      </c>
      <c r="G86437" s="1">
        <v>44148.590092592596</v>
      </c>
      <c r="H86437" t="s">
        <v>112</v>
      </c>
      <c r="I86437">
        <v>2019</v>
      </c>
      <c r="J86437" t="s">
        <v>251</v>
      </c>
    </row>
    <row r="86438" spans="1:10" x14ac:dyDescent="0.3">
      <c r="A86438">
        <v>715965237856105</v>
      </c>
      <c r="B86438">
        <v>619095092052208</v>
      </c>
      <c r="C86438">
        <v>15286240</v>
      </c>
      <c r="D86438">
        <v>20625663</v>
      </c>
      <c r="E86438">
        <v>674462296068668</v>
      </c>
      <c r="F86438" t="s">
        <v>334</v>
      </c>
      <c r="G86438" s="1">
        <v>44148.590092592596</v>
      </c>
      <c r="H86438" t="s">
        <v>112</v>
      </c>
      <c r="I86438">
        <v>2019</v>
      </c>
      <c r="J86438" t="s">
        <v>251</v>
      </c>
    </row>
    <row r="86439" spans="1:10" x14ac:dyDescent="0.3">
      <c r="A86439">
        <v>715792671585321</v>
      </c>
      <c r="B86439">
        <v>619062182915266</v>
      </c>
      <c r="C86439">
        <v>15286241</v>
      </c>
      <c r="D86439">
        <v>20625664</v>
      </c>
      <c r="E86439">
        <v>685591792066892</v>
      </c>
      <c r="F86439" t="s">
        <v>335</v>
      </c>
      <c r="G86439" s="1">
        <v>44148.590092592596</v>
      </c>
      <c r="H86439" t="s">
        <v>112</v>
      </c>
      <c r="I86439">
        <v>2019</v>
      </c>
      <c r="J86439" t="s">
        <v>251</v>
      </c>
    </row>
    <row r="86440" spans="1:10" x14ac:dyDescent="0.3">
      <c r="A86440">
        <v>715792671585321</v>
      </c>
      <c r="B86440">
        <v>619062182915266</v>
      </c>
      <c r="C86440">
        <v>15286242</v>
      </c>
      <c r="D86440">
        <v>20625665</v>
      </c>
      <c r="E86440">
        <v>127236790210009</v>
      </c>
      <c r="F86440" t="s">
        <v>336</v>
      </c>
      <c r="G86440" s="1">
        <v>44148.590092592596</v>
      </c>
      <c r="H86440" t="s">
        <v>112</v>
      </c>
      <c r="I86440">
        <v>2019</v>
      </c>
      <c r="J86440" t="s">
        <v>251</v>
      </c>
    </row>
    <row r="86441" spans="1:10" x14ac:dyDescent="0.3">
      <c r="A86441">
        <v>715289413679659</v>
      </c>
      <c r="B86441">
        <v>619053514358039</v>
      </c>
      <c r="C86441">
        <v>15286243</v>
      </c>
      <c r="D86441">
        <v>20625666</v>
      </c>
      <c r="E86441">
        <v>129419777294</v>
      </c>
      <c r="F86441" t="s">
        <v>337</v>
      </c>
      <c r="G86441" s="1">
        <v>44148.590092592596</v>
      </c>
      <c r="H86441" t="s">
        <v>112</v>
      </c>
      <c r="I86441">
        <v>2019</v>
      </c>
      <c r="J86441" t="s">
        <v>251</v>
      </c>
    </row>
    <row r="86442" spans="1:10" x14ac:dyDescent="0.3">
      <c r="A86442">
        <v>714786155773998</v>
      </c>
      <c r="B86442">
        <v>619044845800813</v>
      </c>
      <c r="C86442">
        <v>15286244</v>
      </c>
      <c r="D86442">
        <v>20625667</v>
      </c>
      <c r="E86442">
        <v>136957354595264</v>
      </c>
      <c r="F86442" t="s">
        <v>338</v>
      </c>
      <c r="G86442" s="1">
        <v>44148.590092592596</v>
      </c>
      <c r="H86442" t="s">
        <v>112</v>
      </c>
      <c r="I86442">
        <v>2019</v>
      </c>
      <c r="J86442" t="s">
        <v>251</v>
      </c>
    </row>
    <row r="86443" spans="1:10" x14ac:dyDescent="0.3">
      <c r="A86443">
        <v>714244150167555</v>
      </c>
      <c r="B86443">
        <v>61902008861024</v>
      </c>
      <c r="C86443">
        <v>15286245</v>
      </c>
      <c r="D86443">
        <v>20625668</v>
      </c>
      <c r="E86443">
        <v>142549425860246</v>
      </c>
      <c r="F86443" t="s">
        <v>339</v>
      </c>
      <c r="G86443" s="1">
        <v>44148.590092592596</v>
      </c>
      <c r="H86443" t="s">
        <v>112</v>
      </c>
      <c r="I86443">
        <v>2019</v>
      </c>
      <c r="J86443" t="s">
        <v>251</v>
      </c>
    </row>
    <row r="86444" spans="1:10" x14ac:dyDescent="0.3">
      <c r="A86444">
        <v>713923219619791</v>
      </c>
      <c r="B86444">
        <v>618963806014177</v>
      </c>
      <c r="C86444">
        <v>15286246</v>
      </c>
      <c r="D86444">
        <v>20625669</v>
      </c>
      <c r="E86444">
        <v>144761806726456</v>
      </c>
      <c r="F86444" t="s">
        <v>340</v>
      </c>
      <c r="G86444" s="1">
        <v>44148.590092592596</v>
      </c>
      <c r="H86444" t="s">
        <v>112</v>
      </c>
      <c r="I86444">
        <v>2019</v>
      </c>
      <c r="J86444" t="s">
        <v>251</v>
      </c>
    </row>
    <row r="86445" spans="1:10" x14ac:dyDescent="0.3">
      <c r="A86445">
        <v>713876504838457</v>
      </c>
      <c r="B86445">
        <v>618955613496555</v>
      </c>
      <c r="C86445">
        <v>15286247</v>
      </c>
      <c r="D86445">
        <v>20625670</v>
      </c>
      <c r="E86445">
        <v>145042922844489</v>
      </c>
      <c r="F86445" t="s">
        <v>341</v>
      </c>
      <c r="G86445" s="1">
        <v>44148.590092592596</v>
      </c>
      <c r="H86445" t="s">
        <v>112</v>
      </c>
      <c r="I86445">
        <v>2019</v>
      </c>
      <c r="J86445" t="s">
        <v>251</v>
      </c>
    </row>
    <row r="86446" spans="1:10" x14ac:dyDescent="0.3">
      <c r="A86446">
        <v>723208657100001</v>
      </c>
      <c r="B86446">
        <v>61926262921</v>
      </c>
      <c r="C86446">
        <v>15289508</v>
      </c>
      <c r="D86446">
        <v>20671747</v>
      </c>
      <c r="E86446">
        <v>110226954265888</v>
      </c>
      <c r="F86446" t="s">
        <v>355</v>
      </c>
      <c r="G86446" s="1">
        <v>44148.590092592596</v>
      </c>
      <c r="H86446" t="s">
        <v>112</v>
      </c>
      <c r="I86446">
        <v>2019</v>
      </c>
      <c r="J86446" t="s">
        <v>367</v>
      </c>
    </row>
    <row r="86447" spans="1:10" x14ac:dyDescent="0.3">
      <c r="A86447">
        <v>723473583606517</v>
      </c>
      <c r="B86447">
        <v>619278722424924</v>
      </c>
      <c r="C86447">
        <v>15289509</v>
      </c>
      <c r="D86447">
        <v>20671748</v>
      </c>
      <c r="E86447">
        <v>217901760592095</v>
      </c>
      <c r="F86447" t="s">
        <v>356</v>
      </c>
      <c r="G86447" s="1">
        <v>44148.590092592596</v>
      </c>
      <c r="H86447" t="s">
        <v>112</v>
      </c>
      <c r="I86447">
        <v>2019</v>
      </c>
      <c r="J86447" t="s">
        <v>367</v>
      </c>
    </row>
    <row r="86448" spans="1:10" x14ac:dyDescent="0.3">
      <c r="A86448">
        <v>723639023748583</v>
      </c>
      <c r="B86448">
        <v>61930694441358</v>
      </c>
      <c r="C86448">
        <v>15289510</v>
      </c>
      <c r="D86448">
        <v>20671749</v>
      </c>
      <c r="E86448">
        <v>371138090568204</v>
      </c>
      <c r="F86448" t="s">
        <v>357</v>
      </c>
      <c r="G86448" s="1">
        <v>44148.590092592596</v>
      </c>
      <c r="H86448" t="s">
        <v>112</v>
      </c>
      <c r="I86448">
        <v>2019</v>
      </c>
      <c r="J86448" t="s">
        <v>367</v>
      </c>
    </row>
    <row r="86449" spans="1:10" x14ac:dyDescent="0.3">
      <c r="A86449">
        <v>723856706069599</v>
      </c>
      <c r="B86449">
        <v>619330003864438</v>
      </c>
      <c r="C86449">
        <v>15289511</v>
      </c>
      <c r="D86449">
        <v>20671750</v>
      </c>
      <c r="E86449">
        <v>943907227126821</v>
      </c>
      <c r="F86449" t="s">
        <v>358</v>
      </c>
      <c r="G86449" s="1">
        <v>44148.590092592596</v>
      </c>
      <c r="H86449" t="s">
        <v>112</v>
      </c>
      <c r="I86449">
        <v>2019</v>
      </c>
      <c r="J86449" t="s">
        <v>367</v>
      </c>
    </row>
    <row r="86450" spans="1:10" x14ac:dyDescent="0.3">
      <c r="A86450">
        <v>714623197199999</v>
      </c>
      <c r="B86450">
        <v>61869278884</v>
      </c>
      <c r="C86450">
        <v>15289512</v>
      </c>
      <c r="D86450">
        <v>20671751</v>
      </c>
      <c r="E86450">
        <v>105676204604547</v>
      </c>
      <c r="F86450" t="s">
        <v>359</v>
      </c>
      <c r="G86450" s="1">
        <v>44148.590092592596</v>
      </c>
      <c r="H86450" t="s">
        <v>112</v>
      </c>
      <c r="I86450">
        <v>2019</v>
      </c>
      <c r="J86450" t="s">
        <v>367</v>
      </c>
    </row>
    <row r="86451" spans="1:10" x14ac:dyDescent="0.3">
      <c r="A86451">
        <v>714937097148559</v>
      </c>
      <c r="B86451">
        <v>618680575239897</v>
      </c>
      <c r="C86451">
        <v>15289513</v>
      </c>
      <c r="D86451">
        <v>20671752</v>
      </c>
      <c r="E86451">
        <v>3096375697022</v>
      </c>
      <c r="F86451" t="s">
        <v>360</v>
      </c>
      <c r="G86451" s="1">
        <v>44148.590092592596</v>
      </c>
      <c r="H86451" t="s">
        <v>112</v>
      </c>
      <c r="I86451">
        <v>2019</v>
      </c>
      <c r="J86451" t="s">
        <v>367</v>
      </c>
    </row>
    <row r="86452" spans="1:10" x14ac:dyDescent="0.3">
      <c r="A86452">
        <v>715285836282164</v>
      </c>
      <c r="B86452">
        <v>618681190510194</v>
      </c>
      <c r="C86452">
        <v>15289514</v>
      </c>
      <c r="D86452">
        <v>20671753</v>
      </c>
      <c r="E86452">
        <v>495962088086432</v>
      </c>
      <c r="F86452" t="s">
        <v>361</v>
      </c>
      <c r="G86452" s="1">
        <v>44148.590092592596</v>
      </c>
      <c r="H86452" t="s">
        <v>112</v>
      </c>
      <c r="I86452">
        <v>2019</v>
      </c>
      <c r="J86452" t="s">
        <v>367</v>
      </c>
    </row>
    <row r="86453" spans="1:10" x14ac:dyDescent="0.3">
      <c r="A86453">
        <v>715593115299999</v>
      </c>
      <c r="B86453">
        <v>61866373684</v>
      </c>
      <c r="C86453">
        <v>15289515</v>
      </c>
      <c r="D86453">
        <v>20671754</v>
      </c>
      <c r="E86453">
        <v>573322562981517</v>
      </c>
      <c r="F86453" t="s">
        <v>362</v>
      </c>
      <c r="G86453" s="1">
        <v>44148.590092592596</v>
      </c>
      <c r="H86453" t="s">
        <v>112</v>
      </c>
      <c r="I86453">
        <v>2019</v>
      </c>
      <c r="J86453" t="s">
        <v>367</v>
      </c>
    </row>
    <row r="86454" spans="1:10" x14ac:dyDescent="0.3">
      <c r="A86454">
        <v>716209617559928</v>
      </c>
      <c r="B86454">
        <v>618849307074652</v>
      </c>
      <c r="C86454">
        <v>15294873</v>
      </c>
      <c r="D86454">
        <v>20671797</v>
      </c>
      <c r="E86454">
        <v>106473472119579</v>
      </c>
      <c r="F86454" t="s">
        <v>363</v>
      </c>
      <c r="G86454" s="1">
        <v>44148.590092592596</v>
      </c>
      <c r="H86454" t="s">
        <v>112</v>
      </c>
      <c r="I86454">
        <v>2019</v>
      </c>
      <c r="J86454" t="s">
        <v>367</v>
      </c>
    </row>
    <row r="86455" spans="1:10" x14ac:dyDescent="0.3">
      <c r="A86455">
        <v>715932398113264</v>
      </c>
      <c r="B86455">
        <v>618822621166986</v>
      </c>
      <c r="C86455">
        <v>15294874</v>
      </c>
      <c r="D86455">
        <v>20671798</v>
      </c>
      <c r="E86455">
        <v>204233056490099</v>
      </c>
      <c r="F86455" t="s">
        <v>364</v>
      </c>
      <c r="G86455" s="1">
        <v>44148.590092592596</v>
      </c>
      <c r="H86455" t="s">
        <v>112</v>
      </c>
      <c r="I86455">
        <v>2019</v>
      </c>
      <c r="J86455" t="s">
        <v>367</v>
      </c>
    </row>
    <row r="86456" spans="1:10" x14ac:dyDescent="0.3">
      <c r="A86456">
        <v>715727405860213</v>
      </c>
      <c r="B86456">
        <v>61879065745732</v>
      </c>
      <c r="C86456">
        <v>15294875</v>
      </c>
      <c r="D86456">
        <v>20671799</v>
      </c>
      <c r="E86456">
        <v>204026838764548</v>
      </c>
      <c r="F86456" t="s">
        <v>365</v>
      </c>
      <c r="G86456" s="1">
        <v>44148.590092592596</v>
      </c>
      <c r="H86456" t="s">
        <v>112</v>
      </c>
      <c r="I86456">
        <v>2019</v>
      </c>
      <c r="J86456" t="s">
        <v>367</v>
      </c>
    </row>
    <row r="86457" spans="1:10" x14ac:dyDescent="0.3">
      <c r="A86457">
        <v>723208657100001</v>
      </c>
      <c r="B86457">
        <v>61926262921</v>
      </c>
      <c r="C86457">
        <v>15297488</v>
      </c>
      <c r="D86457">
        <v>20627306</v>
      </c>
      <c r="E86457">
        <v>405683273759981</v>
      </c>
      <c r="F86457" t="s">
        <v>355</v>
      </c>
      <c r="G86457" s="1">
        <v>44148.590092592596</v>
      </c>
      <c r="H86457" t="s">
        <v>112</v>
      </c>
      <c r="I86457">
        <v>2019</v>
      </c>
      <c r="J86457" t="s">
        <v>251</v>
      </c>
    </row>
    <row r="86458" spans="1:10" x14ac:dyDescent="0.3">
      <c r="A86458">
        <v>723473583606517</v>
      </c>
      <c r="B86458">
        <v>619278722424924</v>
      </c>
      <c r="C86458">
        <v>15297489</v>
      </c>
      <c r="D86458">
        <v>20627307</v>
      </c>
      <c r="E86458">
        <v>570578870829195</v>
      </c>
      <c r="F86458" t="s">
        <v>356</v>
      </c>
      <c r="G86458" s="1">
        <v>44148.590092592596</v>
      </c>
      <c r="H86458" t="s">
        <v>112</v>
      </c>
      <c r="I86458">
        <v>2019</v>
      </c>
      <c r="J86458" t="s">
        <v>251</v>
      </c>
    </row>
    <row r="86459" spans="1:10" x14ac:dyDescent="0.3">
      <c r="A86459">
        <v>723639023748583</v>
      </c>
      <c r="B86459">
        <v>61930694441358</v>
      </c>
      <c r="C86459">
        <v>15297490</v>
      </c>
      <c r="D86459">
        <v>20627308</v>
      </c>
      <c r="E86459">
        <v>791104134793083</v>
      </c>
      <c r="F86459" t="s">
        <v>357</v>
      </c>
      <c r="G86459" s="1">
        <v>44148.590092592596</v>
      </c>
      <c r="H86459" t="s">
        <v>112</v>
      </c>
      <c r="I86459">
        <v>2019</v>
      </c>
      <c r="J86459" t="s">
        <v>251</v>
      </c>
    </row>
    <row r="86460" spans="1:10" x14ac:dyDescent="0.3">
      <c r="A86460">
        <v>723856706069599</v>
      </c>
      <c r="B86460">
        <v>619330003864438</v>
      </c>
      <c r="C86460">
        <v>15297491</v>
      </c>
      <c r="D86460">
        <v>20627309</v>
      </c>
      <c r="E86460">
        <v>141848659142852</v>
      </c>
      <c r="F86460" t="s">
        <v>358</v>
      </c>
      <c r="G86460" s="1">
        <v>44148.590092592596</v>
      </c>
      <c r="H86460" t="s">
        <v>112</v>
      </c>
      <c r="I86460">
        <v>2019</v>
      </c>
      <c r="J86460" t="s">
        <v>251</v>
      </c>
    </row>
    <row r="86461" spans="1:10" x14ac:dyDescent="0.3">
      <c r="A86461">
        <v>714623197199999</v>
      </c>
      <c r="B86461">
        <v>61869278884</v>
      </c>
      <c r="C86461">
        <v>15297492</v>
      </c>
      <c r="D86461">
        <v>20627310</v>
      </c>
      <c r="E86461">
        <v>245630664673323</v>
      </c>
      <c r="F86461" t="s">
        <v>359</v>
      </c>
      <c r="G86461" s="1">
        <v>44148.590092592596</v>
      </c>
      <c r="H86461" t="s">
        <v>112</v>
      </c>
      <c r="I86461">
        <v>2019</v>
      </c>
      <c r="J86461" t="s">
        <v>251</v>
      </c>
    </row>
    <row r="86462" spans="1:10" x14ac:dyDescent="0.3">
      <c r="A86462">
        <v>714937097148559</v>
      </c>
      <c r="B86462">
        <v>618680575239897</v>
      </c>
      <c r="C86462">
        <v>15297493</v>
      </c>
      <c r="D86462">
        <v>20627311</v>
      </c>
      <c r="E86462">
        <v>642223752414187</v>
      </c>
      <c r="F86462" t="s">
        <v>360</v>
      </c>
      <c r="G86462" s="1">
        <v>44148.590092592596</v>
      </c>
      <c r="H86462" t="s">
        <v>112</v>
      </c>
      <c r="I86462">
        <v>2019</v>
      </c>
      <c r="J86462" t="s">
        <v>251</v>
      </c>
    </row>
    <row r="86463" spans="1:10" x14ac:dyDescent="0.3">
      <c r="A86463">
        <v>715285836282164</v>
      </c>
      <c r="B86463">
        <v>618681190510194</v>
      </c>
      <c r="C86463">
        <v>15297494</v>
      </c>
      <c r="D86463">
        <v>20627312</v>
      </c>
      <c r="E86463">
        <v>879609522720178</v>
      </c>
      <c r="F86463" t="s">
        <v>361</v>
      </c>
      <c r="G86463" s="1">
        <v>44148.590092592596</v>
      </c>
      <c r="H86463" t="s">
        <v>112</v>
      </c>
      <c r="I86463">
        <v>2019</v>
      </c>
      <c r="J86463" t="s">
        <v>251</v>
      </c>
    </row>
    <row r="86464" spans="1:10" x14ac:dyDescent="0.3">
      <c r="A86464">
        <v>715593115299999</v>
      </c>
      <c r="B86464">
        <v>61866373684</v>
      </c>
      <c r="C86464">
        <v>15297495</v>
      </c>
      <c r="D86464">
        <v>20627313</v>
      </c>
      <c r="E86464">
        <v>989284369473656</v>
      </c>
      <c r="F86464" t="s">
        <v>362</v>
      </c>
      <c r="G86464" s="1">
        <v>44148.590092592596</v>
      </c>
      <c r="H86464" t="s">
        <v>112</v>
      </c>
      <c r="I86464">
        <v>2019</v>
      </c>
      <c r="J86464" t="s">
        <v>251</v>
      </c>
    </row>
    <row r="86465" spans="1:10" x14ac:dyDescent="0.3">
      <c r="A86465">
        <v>716209617559928</v>
      </c>
      <c r="B86465">
        <v>618849307074652</v>
      </c>
      <c r="C86465">
        <v>15297538</v>
      </c>
      <c r="D86465">
        <v>20627356</v>
      </c>
      <c r="E86465">
        <v>305520079176252</v>
      </c>
      <c r="F86465" t="s">
        <v>363</v>
      </c>
      <c r="G86465" s="1">
        <v>44148.590092592596</v>
      </c>
      <c r="H86465" t="s">
        <v>112</v>
      </c>
      <c r="I86465">
        <v>2019</v>
      </c>
      <c r="J86465" t="s">
        <v>251</v>
      </c>
    </row>
    <row r="86466" spans="1:10" x14ac:dyDescent="0.3">
      <c r="A86466">
        <v>715932398113264</v>
      </c>
      <c r="B86466">
        <v>618822621166986</v>
      </c>
      <c r="C86466">
        <v>15297539</v>
      </c>
      <c r="D86466">
        <v>20627357</v>
      </c>
      <c r="E86466">
        <v>61035213060677</v>
      </c>
      <c r="F86466" t="s">
        <v>364</v>
      </c>
      <c r="G86466" s="1">
        <v>44148.590092592596</v>
      </c>
      <c r="H86466" t="s">
        <v>112</v>
      </c>
      <c r="I86466">
        <v>2019</v>
      </c>
      <c r="J86466" t="s">
        <v>251</v>
      </c>
    </row>
    <row r="86467" spans="1:10" x14ac:dyDescent="0.3">
      <c r="A86467">
        <v>715727405860213</v>
      </c>
      <c r="B86467">
        <v>61879065745732</v>
      </c>
      <c r="C86467">
        <v>15297540</v>
      </c>
      <c r="D86467">
        <v>20627358</v>
      </c>
      <c r="E86467">
        <v>61517697526142</v>
      </c>
      <c r="F86467" t="s">
        <v>365</v>
      </c>
      <c r="G86467" s="1">
        <v>44148.590092592596</v>
      </c>
      <c r="H86467" t="s">
        <v>112</v>
      </c>
      <c r="I86467">
        <v>2019</v>
      </c>
      <c r="J86467" t="s">
        <v>251</v>
      </c>
    </row>
    <row r="86468" spans="1:10" x14ac:dyDescent="0.3">
      <c r="A86468">
        <v>715490</v>
      </c>
      <c r="B86468">
        <v>6185510</v>
      </c>
      <c r="C86468">
        <v>15305634</v>
      </c>
      <c r="D86468">
        <v>20672002</v>
      </c>
      <c r="E86468">
        <v>297834721934651</v>
      </c>
      <c r="F86468" t="s">
        <v>307</v>
      </c>
      <c r="G86468" s="1">
        <v>44148.590092592596</v>
      </c>
      <c r="H86468" t="s">
        <v>112</v>
      </c>
      <c r="I86468">
        <v>2019</v>
      </c>
      <c r="J86468" t="s">
        <v>367</v>
      </c>
    </row>
    <row r="86469" spans="1:10" x14ac:dyDescent="0.3">
      <c r="A86469">
        <v>71639164228596</v>
      </c>
      <c r="B86469">
        <v>618619365341154</v>
      </c>
      <c r="C86469">
        <v>15305635</v>
      </c>
      <c r="D86469">
        <v>20672003</v>
      </c>
      <c r="E86469">
        <v>962019167960652</v>
      </c>
      <c r="F86469" t="s">
        <v>308</v>
      </c>
      <c r="G86469" s="1">
        <v>44148.590092592596</v>
      </c>
      <c r="H86469" t="s">
        <v>112</v>
      </c>
      <c r="I86469">
        <v>2019</v>
      </c>
      <c r="J86469" t="s">
        <v>367</v>
      </c>
    </row>
    <row r="86470" spans="1:10" x14ac:dyDescent="0.3">
      <c r="A86470">
        <v>715490</v>
      </c>
      <c r="B86470">
        <v>6185510</v>
      </c>
      <c r="C86470">
        <v>15314145</v>
      </c>
      <c r="D86470">
        <v>20627561</v>
      </c>
      <c r="E86470">
        <v>543268485926092</v>
      </c>
      <c r="F86470" t="s">
        <v>307</v>
      </c>
      <c r="G86470" s="1">
        <v>44148.590092592596</v>
      </c>
      <c r="H86470" t="s">
        <v>112</v>
      </c>
      <c r="I86470">
        <v>2019</v>
      </c>
      <c r="J86470" t="s">
        <v>251</v>
      </c>
    </row>
    <row r="86471" spans="1:10" x14ac:dyDescent="0.3">
      <c r="A86471">
        <v>71639164228596</v>
      </c>
      <c r="B86471">
        <v>618619365341154</v>
      </c>
      <c r="C86471">
        <v>15314146</v>
      </c>
      <c r="D86471">
        <v>20627562</v>
      </c>
      <c r="E86471">
        <v>184045133180916</v>
      </c>
      <c r="F86471" t="s">
        <v>308</v>
      </c>
      <c r="G86471" s="1">
        <v>44148.590092592596</v>
      </c>
      <c r="H86471" t="s">
        <v>112</v>
      </c>
      <c r="I86471">
        <v>2019</v>
      </c>
      <c r="J86471" t="s">
        <v>251</v>
      </c>
    </row>
    <row r="86472" spans="1:10" x14ac:dyDescent="0.3">
      <c r="A86472">
        <v>705580</v>
      </c>
      <c r="B86472">
        <v>6190940</v>
      </c>
      <c r="C86472">
        <v>15319318</v>
      </c>
      <c r="D86472">
        <v>20620685</v>
      </c>
      <c r="E86472">
        <v>191526155297955</v>
      </c>
      <c r="F86472" t="s">
        <v>111</v>
      </c>
      <c r="G86472" s="1">
        <v>44148.590092592596</v>
      </c>
      <c r="H86472" t="s">
        <v>112</v>
      </c>
      <c r="I86472">
        <v>2019</v>
      </c>
      <c r="J86472" t="s">
        <v>251</v>
      </c>
    </row>
    <row r="86473" spans="1:10" x14ac:dyDescent="0.3">
      <c r="A86473">
        <v>706015395436647</v>
      </c>
      <c r="B86473">
        <v>619095273384037</v>
      </c>
      <c r="C86473">
        <v>15319319</v>
      </c>
      <c r="D86473">
        <v>20620686</v>
      </c>
      <c r="E86473">
        <v>275737247119347</v>
      </c>
      <c r="F86473" t="s">
        <v>114</v>
      </c>
      <c r="G86473" s="1">
        <v>44148.590092592596</v>
      </c>
      <c r="H86473" t="s">
        <v>112</v>
      </c>
      <c r="I86473">
        <v>2019</v>
      </c>
      <c r="J86473" t="s">
        <v>251</v>
      </c>
    </row>
    <row r="86474" spans="1:10" x14ac:dyDescent="0.3">
      <c r="A86474">
        <v>706468191343939</v>
      </c>
      <c r="B86474">
        <v>61909400</v>
      </c>
      <c r="C86474">
        <v>15319320</v>
      </c>
      <c r="D86474">
        <v>20620687</v>
      </c>
      <c r="E86474">
        <v>374385826289654</v>
      </c>
      <c r="F86474" t="s">
        <v>115</v>
      </c>
      <c r="G86474" s="1">
        <v>44148.590092592596</v>
      </c>
      <c r="H86474" t="s">
        <v>112</v>
      </c>
      <c r="I86474">
        <v>2019</v>
      </c>
      <c r="J86474" t="s">
        <v>251</v>
      </c>
    </row>
    <row r="86475" spans="1:10" x14ac:dyDescent="0.3">
      <c r="A86475">
        <v>706918242455493</v>
      </c>
      <c r="B86475">
        <v>619088839485388</v>
      </c>
      <c r="C86475">
        <v>15319321</v>
      </c>
      <c r="D86475">
        <v>20620688</v>
      </c>
      <c r="E86475">
        <v>432241670787334</v>
      </c>
      <c r="F86475" t="s">
        <v>116</v>
      </c>
      <c r="G86475" s="1">
        <v>44148.590092592596</v>
      </c>
      <c r="H86475" t="s">
        <v>112</v>
      </c>
      <c r="I86475">
        <v>2019</v>
      </c>
      <c r="J86475" t="s">
        <v>251</v>
      </c>
    </row>
    <row r="86476" spans="1:10" x14ac:dyDescent="0.3">
      <c r="A86476">
        <v>707249877163695</v>
      </c>
      <c r="B86476">
        <v>619078006141815</v>
      </c>
      <c r="C86476">
        <v>15319322</v>
      </c>
      <c r="D86476">
        <v>20620689</v>
      </c>
      <c r="E86476">
        <v>493548694998026</v>
      </c>
      <c r="F86476" t="s">
        <v>117</v>
      </c>
      <c r="G86476" s="1">
        <v>44148.590092592596</v>
      </c>
      <c r="H86476" t="s">
        <v>112</v>
      </c>
      <c r="I86476">
        <v>2019</v>
      </c>
      <c r="J86476" t="s">
        <v>251</v>
      </c>
    </row>
    <row r="86477" spans="1:10" x14ac:dyDescent="0.3">
      <c r="A86477">
        <v>707529522780367</v>
      </c>
      <c r="B86477">
        <v>619057047721963</v>
      </c>
      <c r="C86477">
        <v>15319323</v>
      </c>
      <c r="D86477">
        <v>20620690</v>
      </c>
      <c r="E86477">
        <v>537209801375866</v>
      </c>
      <c r="F86477" t="s">
        <v>118</v>
      </c>
      <c r="G86477" s="1">
        <v>44148.590092592596</v>
      </c>
      <c r="H86477" t="s">
        <v>112</v>
      </c>
      <c r="I86477">
        <v>2019</v>
      </c>
      <c r="J86477" t="s">
        <v>251</v>
      </c>
    </row>
    <row r="86478" spans="1:10" x14ac:dyDescent="0.3">
      <c r="A86478">
        <v>707832551505239</v>
      </c>
      <c r="B86478">
        <v>619039236133134</v>
      </c>
      <c r="C86478">
        <v>15319324</v>
      </c>
      <c r="D86478">
        <v>20620691</v>
      </c>
      <c r="E86478">
        <v>566566199064255</v>
      </c>
      <c r="F86478" t="s">
        <v>119</v>
      </c>
      <c r="G86478" s="1">
        <v>44148.590092592596</v>
      </c>
      <c r="H86478" t="s">
        <v>112</v>
      </c>
      <c r="I86478">
        <v>2019</v>
      </c>
      <c r="J86478" t="s">
        <v>251</v>
      </c>
    </row>
    <row r="86479" spans="1:10" x14ac:dyDescent="0.3">
      <c r="A86479">
        <v>708083216907919</v>
      </c>
      <c r="B86479">
        <v>619025697426753</v>
      </c>
      <c r="C86479">
        <v>15319325</v>
      </c>
      <c r="D86479">
        <v>20620692</v>
      </c>
      <c r="E86479">
        <v>631330409397682</v>
      </c>
      <c r="F86479" t="s">
        <v>120</v>
      </c>
      <c r="G86479" s="1">
        <v>44148.590092592596</v>
      </c>
      <c r="H86479" t="s">
        <v>112</v>
      </c>
      <c r="I86479">
        <v>2019</v>
      </c>
      <c r="J86479" t="s">
        <v>251</v>
      </c>
    </row>
    <row r="86480" spans="1:10" x14ac:dyDescent="0.3">
      <c r="A86480">
        <v>708360</v>
      </c>
      <c r="B86480">
        <v>6190260</v>
      </c>
      <c r="C86480">
        <v>15319326</v>
      </c>
      <c r="D86480">
        <v>20620693</v>
      </c>
      <c r="E86480">
        <v>669594107816617</v>
      </c>
      <c r="F86480" t="s">
        <v>121</v>
      </c>
      <c r="G86480" s="1">
        <v>44148.590092592596</v>
      </c>
      <c r="H86480" t="s">
        <v>112</v>
      </c>
      <c r="I86480">
        <v>2019</v>
      </c>
      <c r="J86480" t="s">
        <v>251</v>
      </c>
    </row>
    <row r="86481" spans="1:10" x14ac:dyDescent="0.3">
      <c r="A86481">
        <v>708360</v>
      </c>
      <c r="B86481">
        <v>6190260</v>
      </c>
      <c r="C86481">
        <v>15319327</v>
      </c>
      <c r="D86481">
        <v>20620694</v>
      </c>
      <c r="E86481">
        <v>103638474891583</v>
      </c>
      <c r="F86481" t="s">
        <v>122</v>
      </c>
      <c r="G86481" s="1">
        <v>44148.590092592596</v>
      </c>
      <c r="H86481" t="s">
        <v>112</v>
      </c>
      <c r="I86481">
        <v>2019</v>
      </c>
      <c r="J86481" t="s">
        <v>251</v>
      </c>
    </row>
    <row r="86482" spans="1:10" x14ac:dyDescent="0.3">
      <c r="A86482">
        <v>708675220446371</v>
      </c>
      <c r="B86482">
        <v>619000856146743</v>
      </c>
      <c r="C86482">
        <v>15319328</v>
      </c>
      <c r="D86482">
        <v>20620695</v>
      </c>
      <c r="E86482">
        <v>112243922054768</v>
      </c>
      <c r="F86482" t="s">
        <v>123</v>
      </c>
      <c r="G86482" s="1">
        <v>44148.590092592596</v>
      </c>
      <c r="H86482" t="s">
        <v>112</v>
      </c>
      <c r="I86482">
        <v>2019</v>
      </c>
      <c r="J86482" t="s">
        <v>251</v>
      </c>
    </row>
    <row r="86483" spans="1:10" x14ac:dyDescent="0.3">
      <c r="A86483">
        <v>708903055714447</v>
      </c>
      <c r="B86483">
        <v>618970333142663</v>
      </c>
      <c r="C86483">
        <v>15319329</v>
      </c>
      <c r="D86483">
        <v>20620696</v>
      </c>
      <c r="E86483">
        <v>118151989330848</v>
      </c>
      <c r="F86483" t="s">
        <v>124</v>
      </c>
      <c r="G86483" s="1">
        <v>44148.590092592596</v>
      </c>
      <c r="H86483" t="s">
        <v>112</v>
      </c>
      <c r="I86483">
        <v>2019</v>
      </c>
      <c r="J86483" t="s">
        <v>251</v>
      </c>
    </row>
    <row r="86484" spans="1:10" x14ac:dyDescent="0.3">
      <c r="A86484">
        <v>708969884898994</v>
      </c>
      <c r="B86484">
        <v>618929214625419</v>
      </c>
      <c r="C86484">
        <v>15319330</v>
      </c>
      <c r="D86484">
        <v>20620697</v>
      </c>
      <c r="E86484">
        <v>122413405030966</v>
      </c>
      <c r="F86484" t="s">
        <v>125</v>
      </c>
      <c r="G86484" s="1">
        <v>44148.590092592596</v>
      </c>
      <c r="H86484" t="s">
        <v>112</v>
      </c>
      <c r="I86484">
        <v>2019</v>
      </c>
      <c r="J86484" t="s">
        <v>251</v>
      </c>
    </row>
    <row r="86485" spans="1:10" x14ac:dyDescent="0.3">
      <c r="A86485">
        <v>709314879479311</v>
      </c>
      <c r="B86485">
        <v>618908246495194</v>
      </c>
      <c r="C86485">
        <v>15319331</v>
      </c>
      <c r="D86485">
        <v>20620698</v>
      </c>
      <c r="E86485">
        <v>125424915552139</v>
      </c>
      <c r="F86485" t="s">
        <v>126</v>
      </c>
      <c r="G86485" s="1">
        <v>44148.590092592596</v>
      </c>
      <c r="H86485" t="s">
        <v>112</v>
      </c>
      <c r="I86485">
        <v>2019</v>
      </c>
      <c r="J86485" t="s">
        <v>251</v>
      </c>
    </row>
    <row r="86486" spans="1:10" x14ac:dyDescent="0.3">
      <c r="A86486">
        <v>70950524458651</v>
      </c>
      <c r="B86486">
        <v>61890922507131</v>
      </c>
      <c r="C86486">
        <v>15319332</v>
      </c>
      <c r="D86486">
        <v>20620699</v>
      </c>
      <c r="E86486">
        <v>126382450262705</v>
      </c>
      <c r="F86486" t="s">
        <v>127</v>
      </c>
      <c r="G86486" s="1">
        <v>44148.590092592596</v>
      </c>
      <c r="H86486" t="s">
        <v>112</v>
      </c>
      <c r="I86486">
        <v>2019</v>
      </c>
      <c r="J86486" t="s">
        <v>251</v>
      </c>
    </row>
    <row r="86487" spans="1:10" x14ac:dyDescent="0.3">
      <c r="A86487">
        <v>709506293674364</v>
      </c>
      <c r="B86487">
        <v>618909239059148</v>
      </c>
      <c r="C86487">
        <v>15319333</v>
      </c>
      <c r="D86487">
        <v>20620700</v>
      </c>
      <c r="E86487">
        <v>127018851786852</v>
      </c>
      <c r="F86487" t="s">
        <v>128</v>
      </c>
      <c r="G86487" s="1">
        <v>44148.590092592596</v>
      </c>
      <c r="H86487" t="s">
        <v>112</v>
      </c>
      <c r="I86487">
        <v>2019</v>
      </c>
      <c r="J86487" t="s">
        <v>251</v>
      </c>
    </row>
    <row r="86488" spans="1:10" x14ac:dyDescent="0.3">
      <c r="A86488">
        <v>709590034279346</v>
      </c>
      <c r="B86488">
        <v>618910483664803</v>
      </c>
      <c r="C86488">
        <v>15319334</v>
      </c>
      <c r="D86488">
        <v>20620701</v>
      </c>
      <c r="E86488">
        <v>127018851786852</v>
      </c>
      <c r="F86488" t="s">
        <v>129</v>
      </c>
      <c r="G86488" s="1">
        <v>44148.590092592596</v>
      </c>
      <c r="H86488" t="s">
        <v>112</v>
      </c>
      <c r="I86488">
        <v>2019</v>
      </c>
      <c r="J86488" t="s">
        <v>251</v>
      </c>
    </row>
    <row r="86489" spans="1:10" x14ac:dyDescent="0.3">
      <c r="A86489">
        <v>709673592713291</v>
      </c>
      <c r="B86489">
        <v>618911850984631</v>
      </c>
      <c r="C86489">
        <v>15319335</v>
      </c>
      <c r="D86489">
        <v>20620702</v>
      </c>
      <c r="E86489">
        <v>127998525400956</v>
      </c>
      <c r="F86489" t="s">
        <v>130</v>
      </c>
      <c r="G86489" s="1">
        <v>44148.590092592596</v>
      </c>
      <c r="H86489" t="s">
        <v>112</v>
      </c>
      <c r="I86489">
        <v>2019</v>
      </c>
      <c r="J86489" t="s">
        <v>251</v>
      </c>
    </row>
    <row r="86490" spans="1:10" x14ac:dyDescent="0.3">
      <c r="A86490">
        <v>709773100589632</v>
      </c>
      <c r="B86490">
        <v>61891326035377</v>
      </c>
      <c r="C86490">
        <v>15319336</v>
      </c>
      <c r="D86490">
        <v>20620703</v>
      </c>
      <c r="E86490">
        <v>127998525400956</v>
      </c>
      <c r="F86490" t="s">
        <v>131</v>
      </c>
      <c r="G86490" s="1">
        <v>44148.590092592596</v>
      </c>
      <c r="H86490" t="s">
        <v>112</v>
      </c>
      <c r="I86490">
        <v>2019</v>
      </c>
      <c r="J86490" t="s">
        <v>251</v>
      </c>
    </row>
    <row r="86491" spans="1:10" x14ac:dyDescent="0.3">
      <c r="A86491">
        <v>709873146942069</v>
      </c>
      <c r="B86491">
        <v>618914260817294</v>
      </c>
      <c r="C86491">
        <v>15319337</v>
      </c>
      <c r="D86491">
        <v>20620704</v>
      </c>
      <c r="E86491">
        <v>129306927820047</v>
      </c>
      <c r="F86491" t="s">
        <v>132</v>
      </c>
      <c r="G86491" s="1">
        <v>44148.590092592596</v>
      </c>
      <c r="H86491" t="s">
        <v>112</v>
      </c>
      <c r="I86491">
        <v>2019</v>
      </c>
      <c r="J86491" t="s">
        <v>251</v>
      </c>
    </row>
    <row r="86492" spans="1:10" x14ac:dyDescent="0.3">
      <c r="A86492">
        <v>710004432272464</v>
      </c>
      <c r="B86492">
        <v>618915810899493</v>
      </c>
      <c r="C86492">
        <v>15319338</v>
      </c>
      <c r="D86492">
        <v>20620705</v>
      </c>
      <c r="E86492">
        <v>129306927820047</v>
      </c>
      <c r="F86492" t="s">
        <v>133</v>
      </c>
      <c r="G86492" s="1">
        <v>44148.590092592596</v>
      </c>
      <c r="H86492" t="s">
        <v>112</v>
      </c>
      <c r="I86492">
        <v>2019</v>
      </c>
      <c r="J86492" t="s">
        <v>251</v>
      </c>
    </row>
    <row r="86493" spans="1:10" x14ac:dyDescent="0.3">
      <c r="A86493">
        <v>710134051344252</v>
      </c>
      <c r="B86493">
        <v>618918459031067</v>
      </c>
      <c r="C86493">
        <v>15319339</v>
      </c>
      <c r="D86493">
        <v>20620706</v>
      </c>
      <c r="E86493">
        <v>137150740871827</v>
      </c>
      <c r="F86493" t="s">
        <v>134</v>
      </c>
      <c r="G86493" s="1">
        <v>44148.590092592596</v>
      </c>
      <c r="H86493" t="s">
        <v>112</v>
      </c>
      <c r="I86493">
        <v>2019</v>
      </c>
      <c r="J86493" t="s">
        <v>251</v>
      </c>
    </row>
    <row r="86494" spans="1:10" x14ac:dyDescent="0.3">
      <c r="A86494">
        <v>71026885517891</v>
      </c>
      <c r="B86494">
        <v>618921213087904</v>
      </c>
      <c r="C86494">
        <v>15319340</v>
      </c>
      <c r="D86494">
        <v>20620707</v>
      </c>
      <c r="E86494">
        <v>137150740871827</v>
      </c>
      <c r="F86494" t="s">
        <v>135</v>
      </c>
      <c r="G86494" s="1">
        <v>44148.590092592596</v>
      </c>
      <c r="H86494" t="s">
        <v>112</v>
      </c>
      <c r="I86494">
        <v>2019</v>
      </c>
      <c r="J86494" t="s">
        <v>251</v>
      </c>
    </row>
    <row r="86495" spans="1:10" x14ac:dyDescent="0.3">
      <c r="A86495">
        <v>710401813573025</v>
      </c>
      <c r="B86495">
        <v>618924721539694</v>
      </c>
      <c r="C86495">
        <v>15319341</v>
      </c>
      <c r="D86495">
        <v>20620708</v>
      </c>
      <c r="E86495">
        <v>139060306052367</v>
      </c>
      <c r="F86495" t="s">
        <v>136</v>
      </c>
      <c r="G86495" s="1">
        <v>44148.590092592596</v>
      </c>
      <c r="H86495" t="s">
        <v>112</v>
      </c>
      <c r="I86495">
        <v>2019</v>
      </c>
      <c r="J86495" t="s">
        <v>251</v>
      </c>
    </row>
    <row r="86496" spans="1:10" x14ac:dyDescent="0.3">
      <c r="A86496">
        <v>710543842291472</v>
      </c>
      <c r="B86496">
        <v>618928937980948</v>
      </c>
      <c r="C86496">
        <v>15319342</v>
      </c>
      <c r="D86496">
        <v>20620709</v>
      </c>
      <c r="E86496">
        <v>139060306052367</v>
      </c>
      <c r="F86496" t="s">
        <v>137</v>
      </c>
      <c r="G86496" s="1">
        <v>44148.590092592596</v>
      </c>
      <c r="H86496" t="s">
        <v>112</v>
      </c>
      <c r="I86496">
        <v>2019</v>
      </c>
      <c r="J86496" t="s">
        <v>251</v>
      </c>
    </row>
    <row r="86497" spans="1:10" x14ac:dyDescent="0.3">
      <c r="A86497">
        <v>710684924454424</v>
      </c>
      <c r="B86497">
        <v>618933466544203</v>
      </c>
      <c r="C86497">
        <v>15319343</v>
      </c>
      <c r="D86497">
        <v>20620710</v>
      </c>
      <c r="E86497">
        <v>14335548132658</v>
      </c>
      <c r="F86497" t="s">
        <v>138</v>
      </c>
      <c r="G86497" s="1">
        <v>44148.590092592596</v>
      </c>
      <c r="H86497" t="s">
        <v>112</v>
      </c>
      <c r="I86497">
        <v>2019</v>
      </c>
      <c r="J86497" t="s">
        <v>251</v>
      </c>
    </row>
    <row r="86498" spans="1:10" x14ac:dyDescent="0.3">
      <c r="A86498">
        <v>710838529436497</v>
      </c>
      <c r="B86498">
        <v>618938422282441</v>
      </c>
      <c r="C86498">
        <v>15319344</v>
      </c>
      <c r="D86498">
        <v>20620711</v>
      </c>
      <c r="E86498">
        <v>14335548132658</v>
      </c>
      <c r="F86498" t="s">
        <v>139</v>
      </c>
      <c r="G86498" s="1">
        <v>44148.590092592596</v>
      </c>
      <c r="H86498" t="s">
        <v>112</v>
      </c>
      <c r="I86498">
        <v>2019</v>
      </c>
      <c r="J86498" t="s">
        <v>251</v>
      </c>
    </row>
    <row r="86499" spans="1:10" x14ac:dyDescent="0.3">
      <c r="A86499">
        <v>705580</v>
      </c>
      <c r="B86499">
        <v>6190940</v>
      </c>
      <c r="C86499">
        <v>15321412</v>
      </c>
      <c r="D86499">
        <v>20665126</v>
      </c>
      <c r="E86499">
        <v>149763696376354</v>
      </c>
      <c r="F86499" t="s">
        <v>111</v>
      </c>
      <c r="G86499" s="1">
        <v>44148.590092592596</v>
      </c>
      <c r="H86499" t="s">
        <v>112</v>
      </c>
      <c r="I86499">
        <v>2019</v>
      </c>
      <c r="J86499" t="s">
        <v>367</v>
      </c>
    </row>
    <row r="86500" spans="1:10" x14ac:dyDescent="0.3">
      <c r="A86500">
        <v>706015395436647</v>
      </c>
      <c r="B86500">
        <v>619095273384037</v>
      </c>
      <c r="C86500">
        <v>15321413</v>
      </c>
      <c r="D86500">
        <v>20665127</v>
      </c>
      <c r="E86500">
        <v>201887375404758</v>
      </c>
      <c r="F86500" t="s">
        <v>114</v>
      </c>
      <c r="G86500" s="1">
        <v>44148.590092592596</v>
      </c>
      <c r="H86500" t="s">
        <v>112</v>
      </c>
      <c r="I86500">
        <v>2019</v>
      </c>
      <c r="J86500" t="s">
        <v>367</v>
      </c>
    </row>
    <row r="86501" spans="1:10" x14ac:dyDescent="0.3">
      <c r="A86501">
        <v>706468191343939</v>
      </c>
      <c r="B86501">
        <v>61909400</v>
      </c>
      <c r="C86501">
        <v>15321414</v>
      </c>
      <c r="D86501">
        <v>20665128</v>
      </c>
      <c r="E86501">
        <v>260668834370952</v>
      </c>
      <c r="F86501" t="s">
        <v>115</v>
      </c>
      <c r="G86501" s="1">
        <v>44148.590092592596</v>
      </c>
      <c r="H86501" t="s">
        <v>112</v>
      </c>
      <c r="I86501">
        <v>2019</v>
      </c>
      <c r="J86501" t="s">
        <v>367</v>
      </c>
    </row>
    <row r="86502" spans="1:10" x14ac:dyDescent="0.3">
      <c r="A86502">
        <v>706918242455493</v>
      </c>
      <c r="B86502">
        <v>619088839485388</v>
      </c>
      <c r="C86502">
        <v>15321415</v>
      </c>
      <c r="D86502">
        <v>20665129</v>
      </c>
      <c r="E86502">
        <v>30320912299137</v>
      </c>
      <c r="F86502" t="s">
        <v>116</v>
      </c>
      <c r="G86502" s="1">
        <v>44148.590092592596</v>
      </c>
      <c r="H86502" t="s">
        <v>112</v>
      </c>
      <c r="I86502">
        <v>2019</v>
      </c>
      <c r="J86502" t="s">
        <v>367</v>
      </c>
    </row>
    <row r="86503" spans="1:10" x14ac:dyDescent="0.3">
      <c r="A86503">
        <v>707249877163695</v>
      </c>
      <c r="B86503">
        <v>619078006141815</v>
      </c>
      <c r="C86503">
        <v>15321416</v>
      </c>
      <c r="D86503">
        <v>20665130</v>
      </c>
      <c r="E86503">
        <v>34970004592211</v>
      </c>
      <c r="F86503" t="s">
        <v>117</v>
      </c>
      <c r="G86503" s="1">
        <v>44148.590092592596</v>
      </c>
      <c r="H86503" t="s">
        <v>112</v>
      </c>
      <c r="I86503">
        <v>2019</v>
      </c>
      <c r="J86503" t="s">
        <v>367</v>
      </c>
    </row>
    <row r="86504" spans="1:10" x14ac:dyDescent="0.3">
      <c r="A86504">
        <v>707529522780367</v>
      </c>
      <c r="B86504">
        <v>619057047721963</v>
      </c>
      <c r="C86504">
        <v>15321417</v>
      </c>
      <c r="D86504">
        <v>20665131</v>
      </c>
      <c r="E86504">
        <v>380511995284788</v>
      </c>
      <c r="F86504" t="s">
        <v>118</v>
      </c>
      <c r="G86504" s="1">
        <v>44148.590092592596</v>
      </c>
      <c r="H86504" t="s">
        <v>112</v>
      </c>
      <c r="I86504">
        <v>2019</v>
      </c>
      <c r="J86504" t="s">
        <v>367</v>
      </c>
    </row>
    <row r="86505" spans="1:10" x14ac:dyDescent="0.3">
      <c r="A86505">
        <v>707832551505239</v>
      </c>
      <c r="B86505">
        <v>619039236133134</v>
      </c>
      <c r="C86505">
        <v>15321418</v>
      </c>
      <c r="D86505">
        <v>20665132</v>
      </c>
      <c r="E86505">
        <v>39639980442101</v>
      </c>
      <c r="F86505" t="s">
        <v>119</v>
      </c>
      <c r="G86505" s="1">
        <v>44148.590092592596</v>
      </c>
      <c r="H86505" t="s">
        <v>112</v>
      </c>
      <c r="I86505">
        <v>2019</v>
      </c>
      <c r="J86505" t="s">
        <v>367</v>
      </c>
    </row>
    <row r="86506" spans="1:10" x14ac:dyDescent="0.3">
      <c r="A86506">
        <v>708083216907919</v>
      </c>
      <c r="B86506">
        <v>619025697426753</v>
      </c>
      <c r="C86506">
        <v>15321419</v>
      </c>
      <c r="D86506">
        <v>20665133</v>
      </c>
      <c r="E86506">
        <v>444392225434703</v>
      </c>
      <c r="F86506" t="s">
        <v>120</v>
      </c>
      <c r="G86506" s="1">
        <v>44148.590092592596</v>
      </c>
      <c r="H86506" t="s">
        <v>112</v>
      </c>
      <c r="I86506">
        <v>2019</v>
      </c>
      <c r="J86506" t="s">
        <v>367</v>
      </c>
    </row>
    <row r="86507" spans="1:10" x14ac:dyDescent="0.3">
      <c r="A86507">
        <v>708360</v>
      </c>
      <c r="B86507">
        <v>6190260</v>
      </c>
      <c r="C86507">
        <v>15321420</v>
      </c>
      <c r="D86507">
        <v>20665134</v>
      </c>
      <c r="E86507">
        <v>474889801154214</v>
      </c>
      <c r="F86507" t="s">
        <v>121</v>
      </c>
      <c r="G86507" s="1">
        <v>44148.590092592596</v>
      </c>
      <c r="H86507" t="s">
        <v>112</v>
      </c>
      <c r="I86507">
        <v>2019</v>
      </c>
      <c r="J86507" t="s">
        <v>367</v>
      </c>
    </row>
    <row r="86508" spans="1:10" x14ac:dyDescent="0.3">
      <c r="A86508">
        <v>708360</v>
      </c>
      <c r="B86508">
        <v>6190260</v>
      </c>
      <c r="C86508">
        <v>15321421</v>
      </c>
      <c r="D86508">
        <v>20665135</v>
      </c>
      <c r="E86508">
        <v>68111467505655</v>
      </c>
      <c r="F86508" t="s">
        <v>122</v>
      </c>
      <c r="G86508" s="1">
        <v>44148.590092592596</v>
      </c>
      <c r="H86508" t="s">
        <v>112</v>
      </c>
      <c r="I86508">
        <v>2019</v>
      </c>
      <c r="J86508" t="s">
        <v>367</v>
      </c>
    </row>
    <row r="86509" spans="1:10" x14ac:dyDescent="0.3">
      <c r="A86509">
        <v>708675220446371</v>
      </c>
      <c r="B86509">
        <v>619000856146743</v>
      </c>
      <c r="C86509">
        <v>15321422</v>
      </c>
      <c r="D86509">
        <v>20665136</v>
      </c>
      <c r="E86509">
        <v>7415755333439</v>
      </c>
      <c r="F86509" t="s">
        <v>123</v>
      </c>
      <c r="G86509" s="1">
        <v>44148.590092592596</v>
      </c>
      <c r="H86509" t="s">
        <v>112</v>
      </c>
      <c r="I86509">
        <v>2019</v>
      </c>
      <c r="J86509" t="s">
        <v>367</v>
      </c>
    </row>
    <row r="86510" spans="1:10" x14ac:dyDescent="0.3">
      <c r="A86510">
        <v>708903055714447</v>
      </c>
      <c r="B86510">
        <v>618970333142663</v>
      </c>
      <c r="C86510">
        <v>15321423</v>
      </c>
      <c r="D86510">
        <v>20665137</v>
      </c>
      <c r="E86510">
        <v>771865859147041</v>
      </c>
      <c r="F86510" t="s">
        <v>124</v>
      </c>
      <c r="G86510" s="1">
        <v>44148.590092592596</v>
      </c>
      <c r="H86510" t="s">
        <v>112</v>
      </c>
      <c r="I86510">
        <v>2019</v>
      </c>
      <c r="J86510" t="s">
        <v>367</v>
      </c>
    </row>
    <row r="86511" spans="1:10" x14ac:dyDescent="0.3">
      <c r="A86511">
        <v>708969884898994</v>
      </c>
      <c r="B86511">
        <v>618929214625419</v>
      </c>
      <c r="C86511">
        <v>15321424</v>
      </c>
      <c r="D86511">
        <v>20665138</v>
      </c>
      <c r="E86511">
        <v>791810135687551</v>
      </c>
      <c r="F86511" t="s">
        <v>125</v>
      </c>
      <c r="G86511" s="1">
        <v>44148.590092592596</v>
      </c>
      <c r="H86511" t="s">
        <v>112</v>
      </c>
      <c r="I86511">
        <v>2019</v>
      </c>
      <c r="J86511" t="s">
        <v>367</v>
      </c>
    </row>
    <row r="86512" spans="1:10" x14ac:dyDescent="0.3">
      <c r="A86512">
        <v>709314879479311</v>
      </c>
      <c r="B86512">
        <v>618908246495194</v>
      </c>
      <c r="C86512">
        <v>15321425</v>
      </c>
      <c r="D86512">
        <v>20665139</v>
      </c>
      <c r="E86512">
        <v>804858822976389</v>
      </c>
      <c r="F86512" t="s">
        <v>126</v>
      </c>
      <c r="G86512" s="1">
        <v>44148.590092592596</v>
      </c>
      <c r="H86512" t="s">
        <v>112</v>
      </c>
      <c r="I86512">
        <v>2019</v>
      </c>
      <c r="J86512" t="s">
        <v>367</v>
      </c>
    </row>
    <row r="86513" spans="1:10" x14ac:dyDescent="0.3">
      <c r="A86513">
        <v>70950524458651</v>
      </c>
      <c r="B86513">
        <v>61890922507131</v>
      </c>
      <c r="C86513">
        <v>15321426</v>
      </c>
      <c r="D86513">
        <v>20665140</v>
      </c>
      <c r="E86513">
        <v>808958432847454</v>
      </c>
      <c r="F86513" t="s">
        <v>127</v>
      </c>
      <c r="G86513" s="1">
        <v>44148.590092592596</v>
      </c>
      <c r="H86513" t="s">
        <v>112</v>
      </c>
      <c r="I86513">
        <v>2019</v>
      </c>
      <c r="J86513" t="s">
        <v>367</v>
      </c>
    </row>
    <row r="86514" spans="1:10" x14ac:dyDescent="0.3">
      <c r="A86514">
        <v>710992014385038</v>
      </c>
      <c r="B86514">
        <v>618943415166309</v>
      </c>
      <c r="C86514">
        <v>15324822</v>
      </c>
      <c r="D86514">
        <v>20620712</v>
      </c>
      <c r="E86514">
        <v>148283670345942</v>
      </c>
      <c r="F86514" t="s">
        <v>140</v>
      </c>
      <c r="G86514" s="1">
        <v>44148.590092592596</v>
      </c>
      <c r="H86514" t="s">
        <v>112</v>
      </c>
      <c r="I86514">
        <v>2019</v>
      </c>
      <c r="J86514" t="s">
        <v>251</v>
      </c>
    </row>
    <row r="86515" spans="1:10" x14ac:dyDescent="0.3">
      <c r="A86515">
        <v>71114711885722</v>
      </c>
      <c r="B86515">
        <v>618948750864656</v>
      </c>
      <c r="C86515">
        <v>15324823</v>
      </c>
      <c r="D86515">
        <v>20620713</v>
      </c>
      <c r="E86515">
        <v>148283670345942</v>
      </c>
      <c r="F86515" t="s">
        <v>141</v>
      </c>
      <c r="G86515" s="1">
        <v>44148.590092592596</v>
      </c>
      <c r="H86515" t="s">
        <v>112</v>
      </c>
      <c r="I86515">
        <v>2019</v>
      </c>
      <c r="J86515" t="s">
        <v>251</v>
      </c>
    </row>
    <row r="86516" spans="1:10" x14ac:dyDescent="0.3">
      <c r="A86516">
        <v>711301302198865</v>
      </c>
      <c r="B86516">
        <v>618954353536711</v>
      </c>
      <c r="C86516">
        <v>15324824</v>
      </c>
      <c r="D86516">
        <v>20620714</v>
      </c>
      <c r="E86516">
        <v>1526859998703</v>
      </c>
      <c r="F86516" t="s">
        <v>142</v>
      </c>
      <c r="G86516" s="1">
        <v>44148.590092592596</v>
      </c>
      <c r="H86516" t="s">
        <v>112</v>
      </c>
      <c r="I86516">
        <v>2019</v>
      </c>
      <c r="J86516" t="s">
        <v>251</v>
      </c>
    </row>
    <row r="86517" spans="1:10" x14ac:dyDescent="0.3">
      <c r="A86517">
        <v>711410544967622</v>
      </c>
      <c r="B86517">
        <v>618958378270296</v>
      </c>
      <c r="C86517">
        <v>15324825</v>
      </c>
      <c r="D86517">
        <v>20620715</v>
      </c>
      <c r="E86517">
        <v>1526859998703</v>
      </c>
      <c r="F86517" t="s">
        <v>143</v>
      </c>
      <c r="G86517" s="1">
        <v>44148.590092592596</v>
      </c>
      <c r="H86517" t="s">
        <v>112</v>
      </c>
      <c r="I86517">
        <v>2019</v>
      </c>
      <c r="J86517" t="s">
        <v>251</v>
      </c>
    </row>
    <row r="86518" spans="1:10" x14ac:dyDescent="0.3">
      <c r="A86518">
        <v>711520638380111</v>
      </c>
      <c r="B86518">
        <v>618962154200012</v>
      </c>
      <c r="C86518">
        <v>15324826</v>
      </c>
      <c r="D86518">
        <v>20620716</v>
      </c>
      <c r="E86518">
        <v>1558597539862</v>
      </c>
      <c r="F86518" t="s">
        <v>144</v>
      </c>
      <c r="G86518" s="1">
        <v>44148.590092592596</v>
      </c>
      <c r="H86518" t="s">
        <v>112</v>
      </c>
      <c r="I86518">
        <v>2019</v>
      </c>
      <c r="J86518" t="s">
        <v>251</v>
      </c>
    </row>
    <row r="86519" spans="1:10" x14ac:dyDescent="0.3">
      <c r="A86519">
        <v>711622317527707</v>
      </c>
      <c r="B86519">
        <v>618962521158675</v>
      </c>
      <c r="C86519">
        <v>15324827</v>
      </c>
      <c r="D86519">
        <v>20620717</v>
      </c>
      <c r="E86519">
        <v>1558597539862</v>
      </c>
      <c r="F86519" t="s">
        <v>145</v>
      </c>
      <c r="G86519" s="1">
        <v>44148.590092592596</v>
      </c>
      <c r="H86519" t="s">
        <v>112</v>
      </c>
      <c r="I86519">
        <v>2019</v>
      </c>
      <c r="J86519" t="s">
        <v>251</v>
      </c>
    </row>
    <row r="86520" spans="1:10" x14ac:dyDescent="0.3">
      <c r="A86520">
        <v>711706010054278</v>
      </c>
      <c r="B86520">
        <v>618954813818471</v>
      </c>
      <c r="C86520">
        <v>15324828</v>
      </c>
      <c r="D86520">
        <v>20620718</v>
      </c>
      <c r="E86520">
        <v>158310667673747</v>
      </c>
      <c r="F86520" t="s">
        <v>146</v>
      </c>
      <c r="G86520" s="1">
        <v>44148.590092592596</v>
      </c>
      <c r="H86520" t="s">
        <v>112</v>
      </c>
      <c r="I86520">
        <v>2019</v>
      </c>
      <c r="J86520" t="s">
        <v>251</v>
      </c>
    </row>
    <row r="86521" spans="1:10" x14ac:dyDescent="0.3">
      <c r="A86521">
        <v>711774131878231</v>
      </c>
      <c r="B86521">
        <v>618948540402025</v>
      </c>
      <c r="C86521">
        <v>15324829</v>
      </c>
      <c r="D86521">
        <v>20620719</v>
      </c>
      <c r="E86521">
        <v>158310667673747</v>
      </c>
      <c r="F86521" t="s">
        <v>147</v>
      </c>
      <c r="G86521" s="1">
        <v>44148.590092592596</v>
      </c>
      <c r="H86521" t="s">
        <v>112</v>
      </c>
      <c r="I86521">
        <v>2019</v>
      </c>
      <c r="J86521" t="s">
        <v>251</v>
      </c>
    </row>
    <row r="86522" spans="1:10" x14ac:dyDescent="0.3">
      <c r="A86522">
        <v>711864197051829</v>
      </c>
      <c r="B86522">
        <v>618948855133519</v>
      </c>
      <c r="C86522">
        <v>15324830</v>
      </c>
      <c r="D86522">
        <v>20620720</v>
      </c>
      <c r="E86522">
        <v>159881764153639</v>
      </c>
      <c r="F86522" t="s">
        <v>148</v>
      </c>
      <c r="G86522" s="1">
        <v>44148.590092592596</v>
      </c>
      <c r="H86522" t="s">
        <v>112</v>
      </c>
      <c r="I86522">
        <v>2019</v>
      </c>
      <c r="J86522" t="s">
        <v>251</v>
      </c>
    </row>
    <row r="86523" spans="1:10" x14ac:dyDescent="0.3">
      <c r="A86523">
        <v>711903682873837</v>
      </c>
      <c r="B86523">
        <v>618949256164781</v>
      </c>
      <c r="C86523">
        <v>15324831</v>
      </c>
      <c r="D86523">
        <v>20620721</v>
      </c>
      <c r="E86523">
        <v>159881764153639</v>
      </c>
      <c r="F86523" t="s">
        <v>149</v>
      </c>
      <c r="G86523" s="1">
        <v>44148.590092592596</v>
      </c>
      <c r="H86523" t="s">
        <v>112</v>
      </c>
      <c r="I86523">
        <v>2019</v>
      </c>
      <c r="J86523" t="s">
        <v>251</v>
      </c>
    </row>
    <row r="86524" spans="1:10" x14ac:dyDescent="0.3">
      <c r="A86524">
        <v>711943168695844</v>
      </c>
      <c r="B86524">
        <v>618949657196042</v>
      </c>
      <c r="C86524">
        <v>15324832</v>
      </c>
      <c r="D86524">
        <v>20620722</v>
      </c>
      <c r="E86524">
        <v>162472436577082</v>
      </c>
      <c r="F86524" t="s">
        <v>150</v>
      </c>
      <c r="G86524" s="1">
        <v>44148.590092592596</v>
      </c>
      <c r="H86524" t="s">
        <v>112</v>
      </c>
      <c r="I86524">
        <v>2019</v>
      </c>
      <c r="J86524" t="s">
        <v>251</v>
      </c>
    </row>
    <row r="86525" spans="1:10" x14ac:dyDescent="0.3">
      <c r="A86525">
        <v>712117429928555</v>
      </c>
      <c r="B86525">
        <v>618955307556974</v>
      </c>
      <c r="C86525">
        <v>15324833</v>
      </c>
      <c r="D86525">
        <v>20620723</v>
      </c>
      <c r="E86525">
        <v>162472436577082</v>
      </c>
      <c r="F86525" t="s">
        <v>151</v>
      </c>
      <c r="G86525" s="1">
        <v>44148.590092592596</v>
      </c>
      <c r="H86525" t="s">
        <v>112</v>
      </c>
      <c r="I86525">
        <v>2019</v>
      </c>
      <c r="J86525" t="s">
        <v>251</v>
      </c>
    </row>
    <row r="86526" spans="1:10" x14ac:dyDescent="0.3">
      <c r="A86526">
        <v>712191299070316</v>
      </c>
      <c r="B86526">
        <v>618964980896967</v>
      </c>
      <c r="C86526">
        <v>15324834</v>
      </c>
      <c r="D86526">
        <v>20620724</v>
      </c>
      <c r="E86526">
        <v>165540474404891</v>
      </c>
      <c r="F86526" t="s">
        <v>152</v>
      </c>
      <c r="G86526" s="1">
        <v>44148.590092592596</v>
      </c>
      <c r="H86526" t="s">
        <v>112</v>
      </c>
      <c r="I86526">
        <v>2019</v>
      </c>
      <c r="J86526" t="s">
        <v>251</v>
      </c>
    </row>
    <row r="86527" spans="1:10" x14ac:dyDescent="0.3">
      <c r="A86527">
        <v>712238379725366</v>
      </c>
      <c r="B86527">
        <v>618970035643637</v>
      </c>
      <c r="C86527">
        <v>15324835</v>
      </c>
      <c r="D86527">
        <v>20620725</v>
      </c>
      <c r="E86527">
        <v>165540474404891</v>
      </c>
      <c r="F86527" t="s">
        <v>153</v>
      </c>
      <c r="G86527" s="1">
        <v>44148.590092592596</v>
      </c>
      <c r="H86527" t="s">
        <v>112</v>
      </c>
      <c r="I86527">
        <v>2019</v>
      </c>
      <c r="J86527" t="s">
        <v>251</v>
      </c>
    </row>
    <row r="86528" spans="1:10" x14ac:dyDescent="0.3">
      <c r="A86528">
        <v>71223941419315</v>
      </c>
      <c r="B86528">
        <v>618970013276766</v>
      </c>
      <c r="C86528">
        <v>15324836</v>
      </c>
      <c r="D86528">
        <v>20620726</v>
      </c>
      <c r="E86528">
        <v>167945154507955</v>
      </c>
      <c r="F86528" t="s">
        <v>154</v>
      </c>
      <c r="G86528" s="1">
        <v>44148.590092592596</v>
      </c>
      <c r="H86528" t="s">
        <v>112</v>
      </c>
      <c r="I86528">
        <v>2019</v>
      </c>
      <c r="J86528" t="s">
        <v>251</v>
      </c>
    </row>
    <row r="86529" spans="1:10" x14ac:dyDescent="0.3">
      <c r="A86529">
        <v>712353205649322</v>
      </c>
      <c r="B86529">
        <v>618967552920956</v>
      </c>
      <c r="C86529">
        <v>15324837</v>
      </c>
      <c r="D86529">
        <v>20620727</v>
      </c>
      <c r="E86529">
        <v>167945154507955</v>
      </c>
      <c r="F86529" t="s">
        <v>155</v>
      </c>
      <c r="G86529" s="1">
        <v>44148.590092592596</v>
      </c>
      <c r="H86529" t="s">
        <v>112</v>
      </c>
      <c r="I86529">
        <v>2019</v>
      </c>
      <c r="J86529" t="s">
        <v>251</v>
      </c>
    </row>
    <row r="86530" spans="1:10" x14ac:dyDescent="0.3">
      <c r="A86530">
        <v>712467761116967</v>
      </c>
      <c r="B86530">
        <v>618965479375488</v>
      </c>
      <c r="C86530">
        <v>15324838</v>
      </c>
      <c r="D86530">
        <v>20620728</v>
      </c>
      <c r="E86530">
        <v>171984932074944</v>
      </c>
      <c r="F86530" t="s">
        <v>156</v>
      </c>
      <c r="G86530" s="1">
        <v>44148.590092592596</v>
      </c>
      <c r="H86530" t="s">
        <v>112</v>
      </c>
      <c r="I86530">
        <v>2019</v>
      </c>
      <c r="J86530" t="s">
        <v>251</v>
      </c>
    </row>
    <row r="86531" spans="1:10" x14ac:dyDescent="0.3">
      <c r="A86531">
        <v>71263705731102</v>
      </c>
      <c r="B86531">
        <v>618962449864647</v>
      </c>
      <c r="C86531">
        <v>15324839</v>
      </c>
      <c r="D86531">
        <v>20620729</v>
      </c>
      <c r="E86531">
        <v>171984932074944</v>
      </c>
      <c r="F86531" t="s">
        <v>157</v>
      </c>
      <c r="G86531" s="1">
        <v>44148.590092592596</v>
      </c>
      <c r="H86531" t="s">
        <v>112</v>
      </c>
      <c r="I86531">
        <v>2019</v>
      </c>
      <c r="J86531" t="s">
        <v>251</v>
      </c>
    </row>
    <row r="86532" spans="1:10" x14ac:dyDescent="0.3">
      <c r="A86532">
        <v>712806594922162</v>
      </c>
      <c r="B86532">
        <v>618959560062212</v>
      </c>
      <c r="C86532">
        <v>15324840</v>
      </c>
      <c r="D86532">
        <v>20620730</v>
      </c>
      <c r="E86532">
        <v>176096493254105</v>
      </c>
      <c r="F86532" t="s">
        <v>158</v>
      </c>
      <c r="G86532" s="1">
        <v>44148.590092592596</v>
      </c>
      <c r="H86532" t="s">
        <v>112</v>
      </c>
      <c r="I86532">
        <v>2019</v>
      </c>
      <c r="J86532" t="s">
        <v>251</v>
      </c>
    </row>
    <row r="86533" spans="1:10" x14ac:dyDescent="0.3">
      <c r="A86533">
        <v>712968410536937</v>
      </c>
      <c r="B86533">
        <v>618956863135299</v>
      </c>
      <c r="C86533">
        <v>15324841</v>
      </c>
      <c r="D86533">
        <v>20620731</v>
      </c>
      <c r="E86533">
        <v>176096493254105</v>
      </c>
      <c r="F86533" t="s">
        <v>159</v>
      </c>
      <c r="G86533" s="1">
        <v>44148.590092592596</v>
      </c>
      <c r="H86533" t="s">
        <v>112</v>
      </c>
      <c r="I86533">
        <v>2019</v>
      </c>
      <c r="J86533" t="s">
        <v>251</v>
      </c>
    </row>
    <row r="86534" spans="1:10" x14ac:dyDescent="0.3">
      <c r="A86534">
        <v>713129970004382</v>
      </c>
      <c r="B86534">
        <v>618954017814482</v>
      </c>
      <c r="C86534">
        <v>15324842</v>
      </c>
      <c r="D86534">
        <v>20620732</v>
      </c>
      <c r="E86534">
        <v>176772098988295</v>
      </c>
      <c r="F86534" t="s">
        <v>160</v>
      </c>
      <c r="G86534" s="1">
        <v>44148.590092592596</v>
      </c>
      <c r="H86534" t="s">
        <v>112</v>
      </c>
      <c r="I86534">
        <v>2019</v>
      </c>
      <c r="J86534" t="s">
        <v>251</v>
      </c>
    </row>
    <row r="86535" spans="1:10" x14ac:dyDescent="0.3">
      <c r="A86535">
        <v>71330709140302</v>
      </c>
      <c r="B86535">
        <v>618950854932363</v>
      </c>
      <c r="C86535">
        <v>15324843</v>
      </c>
      <c r="D86535">
        <v>20620733</v>
      </c>
      <c r="E86535">
        <v>204367866118749</v>
      </c>
      <c r="F86535" t="s">
        <v>161</v>
      </c>
      <c r="G86535" s="1">
        <v>44148.590092592596</v>
      </c>
      <c r="H86535" t="s">
        <v>112</v>
      </c>
      <c r="I86535">
        <v>2019</v>
      </c>
      <c r="J86535" t="s">
        <v>251</v>
      </c>
    </row>
    <row r="86536" spans="1:10" x14ac:dyDescent="0.3">
      <c r="A86536">
        <v>713484293117661</v>
      </c>
      <c r="B86536">
        <v>618947737668397</v>
      </c>
      <c r="C86536">
        <v>15324844</v>
      </c>
      <c r="D86536">
        <v>20620734</v>
      </c>
      <c r="E86536">
        <v>204267758627733</v>
      </c>
      <c r="F86536" t="s">
        <v>162</v>
      </c>
      <c r="G86536" s="1">
        <v>44148.590092592596</v>
      </c>
      <c r="H86536" t="s">
        <v>112</v>
      </c>
      <c r="I86536">
        <v>2019</v>
      </c>
      <c r="J86536" t="s">
        <v>251</v>
      </c>
    </row>
    <row r="86537" spans="1:10" x14ac:dyDescent="0.3">
      <c r="A86537">
        <v>713688678727162</v>
      </c>
      <c r="B86537">
        <v>618944190480133</v>
      </c>
      <c r="C86537">
        <v>15324845</v>
      </c>
      <c r="D86537">
        <v>20620735</v>
      </c>
      <c r="E86537">
        <v>204267758627733</v>
      </c>
      <c r="F86537" t="s">
        <v>163</v>
      </c>
      <c r="G86537" s="1">
        <v>44148.590092592596</v>
      </c>
      <c r="H86537" t="s">
        <v>112</v>
      </c>
      <c r="I86537">
        <v>2019</v>
      </c>
      <c r="J86537" t="s">
        <v>251</v>
      </c>
    </row>
    <row r="86538" spans="1:10" x14ac:dyDescent="0.3">
      <c r="A86538">
        <v>713801025223275</v>
      </c>
      <c r="B86538">
        <v>618942240664911</v>
      </c>
      <c r="C86538">
        <v>15324846</v>
      </c>
      <c r="D86538">
        <v>20620736</v>
      </c>
      <c r="E86538">
        <v>203967008491357</v>
      </c>
      <c r="F86538" t="s">
        <v>164</v>
      </c>
      <c r="G86538" s="1">
        <v>44148.590092592596</v>
      </c>
      <c r="H86538" t="s">
        <v>112</v>
      </c>
      <c r="I86538">
        <v>2019</v>
      </c>
      <c r="J86538" t="s">
        <v>251</v>
      </c>
    </row>
    <row r="86539" spans="1:10" x14ac:dyDescent="0.3">
      <c r="A86539">
        <v>713801025223275</v>
      </c>
      <c r="B86539">
        <v>618942240664911</v>
      </c>
      <c r="C86539">
        <v>15324847</v>
      </c>
      <c r="D86539">
        <v>20620737</v>
      </c>
      <c r="E86539">
        <v>348919501403968</v>
      </c>
      <c r="F86539" t="s">
        <v>165</v>
      </c>
      <c r="G86539" s="1">
        <v>44148.590092592596</v>
      </c>
      <c r="H86539" t="s">
        <v>112</v>
      </c>
      <c r="I86539">
        <v>2019</v>
      </c>
      <c r="J86539" t="s">
        <v>251</v>
      </c>
    </row>
    <row r="86540" spans="1:10" x14ac:dyDescent="0.3">
      <c r="A86540">
        <v>71388619336111</v>
      </c>
      <c r="B86540">
        <v>618938735257677</v>
      </c>
      <c r="C86540">
        <v>15324848</v>
      </c>
      <c r="D86540">
        <v>20620738</v>
      </c>
      <c r="E86540">
        <v>348919501403968</v>
      </c>
      <c r="F86540" t="s">
        <v>166</v>
      </c>
      <c r="G86540" s="1">
        <v>44148.590092592596</v>
      </c>
      <c r="H86540" t="s">
        <v>112</v>
      </c>
      <c r="I86540">
        <v>2019</v>
      </c>
      <c r="J86540" t="s">
        <v>251</v>
      </c>
    </row>
    <row r="86541" spans="1:10" x14ac:dyDescent="0.3">
      <c r="A86541">
        <v>713887161547869</v>
      </c>
      <c r="B86541">
        <v>618938692506574</v>
      </c>
      <c r="C86541">
        <v>15324849</v>
      </c>
      <c r="D86541">
        <v>20620739</v>
      </c>
      <c r="E86541">
        <v>348919501403968</v>
      </c>
      <c r="F86541" t="s">
        <v>167</v>
      </c>
      <c r="G86541" s="1">
        <v>44148.590092592596</v>
      </c>
      <c r="H86541" t="s">
        <v>112</v>
      </c>
      <c r="I86541">
        <v>2019</v>
      </c>
      <c r="J86541" t="s">
        <v>251</v>
      </c>
    </row>
    <row r="86542" spans="1:10" x14ac:dyDescent="0.3">
      <c r="A86542">
        <v>713890066108146</v>
      </c>
      <c r="B86542">
        <v>618938564253263</v>
      </c>
      <c r="C86542">
        <v>15324850</v>
      </c>
      <c r="D86542">
        <v>20620740</v>
      </c>
      <c r="E86542">
        <v>347521273295085</v>
      </c>
      <c r="F86542" t="s">
        <v>168</v>
      </c>
      <c r="G86542" s="1">
        <v>44148.590092592596</v>
      </c>
      <c r="H86542" t="s">
        <v>112</v>
      </c>
      <c r="I86542">
        <v>2019</v>
      </c>
      <c r="J86542" t="s">
        <v>251</v>
      </c>
    </row>
    <row r="86543" spans="1:10" x14ac:dyDescent="0.3">
      <c r="A86543">
        <v>71405949879098</v>
      </c>
      <c r="B86543">
        <v>618931082810125</v>
      </c>
      <c r="C86543">
        <v>15324851</v>
      </c>
      <c r="D86543">
        <v>20620741</v>
      </c>
      <c r="E86543">
        <v>347521273295085</v>
      </c>
      <c r="F86543" t="s">
        <v>169</v>
      </c>
      <c r="G86543" s="1">
        <v>44148.590092592596</v>
      </c>
      <c r="H86543" t="s">
        <v>112</v>
      </c>
      <c r="I86543">
        <v>2019</v>
      </c>
      <c r="J86543" t="s">
        <v>251</v>
      </c>
    </row>
    <row r="86544" spans="1:10" x14ac:dyDescent="0.3">
      <c r="A86544">
        <v>714231391227832</v>
      </c>
      <c r="B86544">
        <v>618924188827866</v>
      </c>
      <c r="C86544">
        <v>15324852</v>
      </c>
      <c r="D86544">
        <v>20620742</v>
      </c>
      <c r="E86544">
        <v>345980431139469</v>
      </c>
      <c r="F86544" t="s">
        <v>170</v>
      </c>
      <c r="G86544" s="1">
        <v>44148.590092592596</v>
      </c>
      <c r="H86544" t="s">
        <v>112</v>
      </c>
      <c r="I86544">
        <v>2019</v>
      </c>
      <c r="J86544" t="s">
        <v>251</v>
      </c>
    </row>
    <row r="86545" spans="1:10" x14ac:dyDescent="0.3">
      <c r="A86545">
        <v>714413421768298</v>
      </c>
      <c r="B86545">
        <v>618916976297017</v>
      </c>
      <c r="C86545">
        <v>15324853</v>
      </c>
      <c r="D86545">
        <v>20620743</v>
      </c>
      <c r="E86545">
        <v>345980431139469</v>
      </c>
      <c r="F86545" t="s">
        <v>171</v>
      </c>
      <c r="G86545" s="1">
        <v>44148.590092592596</v>
      </c>
      <c r="H86545" t="s">
        <v>112</v>
      </c>
      <c r="I86545">
        <v>2019</v>
      </c>
      <c r="J86545" t="s">
        <v>251</v>
      </c>
    </row>
    <row r="86546" spans="1:10" x14ac:dyDescent="0.3">
      <c r="A86546">
        <v>714594123458181</v>
      </c>
      <c r="B86546">
        <v>618909438784217</v>
      </c>
      <c r="C86546">
        <v>15324854</v>
      </c>
      <c r="D86546">
        <v>20620744</v>
      </c>
      <c r="E86546">
        <v>346437502900759</v>
      </c>
      <c r="F86546" t="s">
        <v>172</v>
      </c>
      <c r="G86546" s="1">
        <v>44148.590092592596</v>
      </c>
      <c r="H86546" t="s">
        <v>112</v>
      </c>
      <c r="I86546">
        <v>2019</v>
      </c>
      <c r="J86546" t="s">
        <v>251</v>
      </c>
    </row>
    <row r="86547" spans="1:10" x14ac:dyDescent="0.3">
      <c r="A86547">
        <v>714764697878957</v>
      </c>
      <c r="B86547">
        <v>618902221601024</v>
      </c>
      <c r="C86547">
        <v>15324855</v>
      </c>
      <c r="D86547">
        <v>20620745</v>
      </c>
      <c r="E86547">
        <v>346437502900759</v>
      </c>
      <c r="F86547" t="s">
        <v>173</v>
      </c>
      <c r="G86547" s="1">
        <v>44148.590092592596</v>
      </c>
      <c r="H86547" t="s">
        <v>112</v>
      </c>
      <c r="I86547">
        <v>2019</v>
      </c>
      <c r="J86547" t="s">
        <v>251</v>
      </c>
    </row>
    <row r="86548" spans="1:10" x14ac:dyDescent="0.3">
      <c r="A86548">
        <v>714934875367966</v>
      </c>
      <c r="B86548">
        <v>618894911159595</v>
      </c>
      <c r="C86548">
        <v>15324856</v>
      </c>
      <c r="D86548">
        <v>20620746</v>
      </c>
      <c r="E86548">
        <v>349546767771244</v>
      </c>
      <c r="F86548" t="s">
        <v>174</v>
      </c>
      <c r="G86548" s="1">
        <v>44148.590092592596</v>
      </c>
      <c r="H86548" t="s">
        <v>112</v>
      </c>
      <c r="I86548">
        <v>2019</v>
      </c>
      <c r="J86548" t="s">
        <v>251</v>
      </c>
    </row>
    <row r="86549" spans="1:10" x14ac:dyDescent="0.3">
      <c r="A86549">
        <v>715170692745592</v>
      </c>
      <c r="B86549">
        <v>618884780976471</v>
      </c>
      <c r="C86549">
        <v>15324857</v>
      </c>
      <c r="D86549">
        <v>20620747</v>
      </c>
      <c r="E86549">
        <v>349546767771244</v>
      </c>
      <c r="F86549" t="s">
        <v>175</v>
      </c>
      <c r="G86549" s="1">
        <v>44148.590092592596</v>
      </c>
      <c r="H86549" t="s">
        <v>112</v>
      </c>
      <c r="I86549">
        <v>2019</v>
      </c>
      <c r="J86549" t="s">
        <v>251</v>
      </c>
    </row>
    <row r="86550" spans="1:10" x14ac:dyDescent="0.3">
      <c r="A86550">
        <v>715309455327353</v>
      </c>
      <c r="B86550">
        <v>618864645472419</v>
      </c>
      <c r="C86550">
        <v>15324858</v>
      </c>
      <c r="D86550">
        <v>20620748</v>
      </c>
      <c r="E86550">
        <v>35745505442222</v>
      </c>
      <c r="F86550" t="s">
        <v>176</v>
      </c>
      <c r="G86550" s="1">
        <v>44148.590092592596</v>
      </c>
      <c r="H86550" t="s">
        <v>112</v>
      </c>
      <c r="I86550">
        <v>2019</v>
      </c>
      <c r="J86550" t="s">
        <v>251</v>
      </c>
    </row>
    <row r="86551" spans="1:10" x14ac:dyDescent="0.3">
      <c r="A86551">
        <v>715414529711433</v>
      </c>
      <c r="B86551">
        <v>618842102240925</v>
      </c>
      <c r="C86551">
        <v>15324859</v>
      </c>
      <c r="D86551">
        <v>20620749</v>
      </c>
      <c r="E86551">
        <v>35745505442222</v>
      </c>
      <c r="F86551" t="s">
        <v>177</v>
      </c>
      <c r="G86551" s="1">
        <v>44148.590092592596</v>
      </c>
      <c r="H86551" t="s">
        <v>112</v>
      </c>
      <c r="I86551">
        <v>2019</v>
      </c>
      <c r="J86551" t="s">
        <v>251</v>
      </c>
    </row>
    <row r="86552" spans="1:10" x14ac:dyDescent="0.3">
      <c r="A86552">
        <v>715518112618061</v>
      </c>
      <c r="B86552">
        <v>618819490109139</v>
      </c>
      <c r="C86552">
        <v>15324860</v>
      </c>
      <c r="D86552">
        <v>20620750</v>
      </c>
      <c r="E86552">
        <v>358567867676417</v>
      </c>
      <c r="F86552" t="s">
        <v>178</v>
      </c>
      <c r="G86552" s="1">
        <v>44148.590092592596</v>
      </c>
      <c r="H86552" t="s">
        <v>112</v>
      </c>
      <c r="I86552">
        <v>2019</v>
      </c>
      <c r="J86552" t="s">
        <v>251</v>
      </c>
    </row>
    <row r="86553" spans="1:10" x14ac:dyDescent="0.3">
      <c r="A86553">
        <v>715597135656079</v>
      </c>
      <c r="B86553">
        <v>618801289504779</v>
      </c>
      <c r="C86553">
        <v>15324861</v>
      </c>
      <c r="D86553">
        <v>20620751</v>
      </c>
      <c r="E86553">
        <v>358567867676417</v>
      </c>
      <c r="F86553" t="s">
        <v>179</v>
      </c>
      <c r="G86553" s="1">
        <v>44148.590092592596</v>
      </c>
      <c r="H86553" t="s">
        <v>112</v>
      </c>
      <c r="I86553">
        <v>2019</v>
      </c>
      <c r="J86553" t="s">
        <v>251</v>
      </c>
    </row>
    <row r="86554" spans="1:10" x14ac:dyDescent="0.3">
      <c r="A86554">
        <v>715673492413435</v>
      </c>
      <c r="B86554">
        <v>618783053199125</v>
      </c>
      <c r="C86554">
        <v>15324862</v>
      </c>
      <c r="D86554">
        <v>20620752</v>
      </c>
      <c r="E86554">
        <v>358567867676417</v>
      </c>
      <c r="F86554" t="s">
        <v>180</v>
      </c>
      <c r="G86554" s="1">
        <v>44148.590092592596</v>
      </c>
      <c r="H86554" t="s">
        <v>112</v>
      </c>
      <c r="I86554">
        <v>2019</v>
      </c>
      <c r="J86554" t="s">
        <v>251</v>
      </c>
    </row>
    <row r="86555" spans="1:10" x14ac:dyDescent="0.3">
      <c r="A86555">
        <v>71567377115493</v>
      </c>
      <c r="B86555">
        <v>618782984605253</v>
      </c>
      <c r="C86555">
        <v>15324863</v>
      </c>
      <c r="D86555">
        <v>20620753</v>
      </c>
      <c r="E86555">
        <v>358807051678499</v>
      </c>
      <c r="F86555" t="s">
        <v>181</v>
      </c>
      <c r="G86555" s="1">
        <v>44148.590092592596</v>
      </c>
      <c r="H86555" t="s">
        <v>112</v>
      </c>
      <c r="I86555">
        <v>2019</v>
      </c>
      <c r="J86555" t="s">
        <v>251</v>
      </c>
    </row>
    <row r="86556" spans="1:10" x14ac:dyDescent="0.3">
      <c r="A86556">
        <v>71567377115493</v>
      </c>
      <c r="B86556">
        <v>618782984605253</v>
      </c>
      <c r="C86556">
        <v>15324864</v>
      </c>
      <c r="D86556">
        <v>20620754</v>
      </c>
      <c r="E86556">
        <v>36511677702268</v>
      </c>
      <c r="F86556" t="s">
        <v>182</v>
      </c>
      <c r="G86556" s="1">
        <v>44148.590092592596</v>
      </c>
      <c r="H86556" t="s">
        <v>112</v>
      </c>
      <c r="I86556">
        <v>2019</v>
      </c>
      <c r="J86556" t="s">
        <v>251</v>
      </c>
    </row>
    <row r="86557" spans="1:10" x14ac:dyDescent="0.3">
      <c r="A86557">
        <v>715780155628046</v>
      </c>
      <c r="B86557">
        <v>618756805069551</v>
      </c>
      <c r="C86557">
        <v>15324865</v>
      </c>
      <c r="D86557">
        <v>20620755</v>
      </c>
      <c r="E86557">
        <v>367350501318773</v>
      </c>
      <c r="F86557" t="s">
        <v>183</v>
      </c>
      <c r="G86557" s="1">
        <v>44148.590092592596</v>
      </c>
      <c r="H86557" t="s">
        <v>112</v>
      </c>
      <c r="I86557">
        <v>2019</v>
      </c>
      <c r="J86557" t="s">
        <v>251</v>
      </c>
    </row>
    <row r="86558" spans="1:10" x14ac:dyDescent="0.3">
      <c r="A86558">
        <v>715817210893963</v>
      </c>
      <c r="B86558">
        <v>618747686354869</v>
      </c>
      <c r="C86558">
        <v>15324866</v>
      </c>
      <c r="D86558">
        <v>20620756</v>
      </c>
      <c r="E86558">
        <v>37024430980285</v>
      </c>
      <c r="F86558" t="s">
        <v>184</v>
      </c>
      <c r="G86558" s="1">
        <v>44148.590092592596</v>
      </c>
      <c r="H86558" t="s">
        <v>112</v>
      </c>
      <c r="I86558">
        <v>2019</v>
      </c>
      <c r="J86558" t="s">
        <v>251</v>
      </c>
    </row>
    <row r="86559" spans="1:10" x14ac:dyDescent="0.3">
      <c r="A86559">
        <v>715961770507096</v>
      </c>
      <c r="B86559">
        <v>618726985340175</v>
      </c>
      <c r="C86559">
        <v>15324867</v>
      </c>
      <c r="D86559">
        <v>20620757</v>
      </c>
      <c r="E86559">
        <v>372914868096511</v>
      </c>
      <c r="F86559" t="s">
        <v>185</v>
      </c>
      <c r="G86559" s="1">
        <v>44148.590092592596</v>
      </c>
      <c r="H86559" t="s">
        <v>112</v>
      </c>
      <c r="I86559">
        <v>2019</v>
      </c>
      <c r="J86559" t="s">
        <v>251</v>
      </c>
    </row>
    <row r="86560" spans="1:10" x14ac:dyDescent="0.3">
      <c r="A86560">
        <v>716107646477491</v>
      </c>
      <c r="B86560">
        <v>618706490234834</v>
      </c>
      <c r="C86560">
        <v>15324868</v>
      </c>
      <c r="D86560">
        <v>20620758</v>
      </c>
      <c r="E86560">
        <v>374471913774808</v>
      </c>
      <c r="F86560" t="s">
        <v>186</v>
      </c>
      <c r="G86560" s="1">
        <v>44148.590092592596</v>
      </c>
      <c r="H86560" t="s">
        <v>112</v>
      </c>
      <c r="I86560">
        <v>2019</v>
      </c>
      <c r="J86560" t="s">
        <v>251</v>
      </c>
    </row>
    <row r="86561" spans="1:10" x14ac:dyDescent="0.3">
      <c r="A86561">
        <v>716384138242116</v>
      </c>
      <c r="B86561">
        <v>618688057450526</v>
      </c>
      <c r="C86561">
        <v>15324869</v>
      </c>
      <c r="D86561">
        <v>20620759</v>
      </c>
      <c r="E86561">
        <v>375879871845245</v>
      </c>
      <c r="F86561" t="s">
        <v>187</v>
      </c>
      <c r="G86561" s="1">
        <v>44148.590092592596</v>
      </c>
      <c r="H86561" t="s">
        <v>112</v>
      </c>
      <c r="I86561">
        <v>2019</v>
      </c>
      <c r="J86561" t="s">
        <v>251</v>
      </c>
    </row>
    <row r="86562" spans="1:10" x14ac:dyDescent="0.3">
      <c r="A86562">
        <v>716702587119257</v>
      </c>
      <c r="B86562">
        <v>618680016169495</v>
      </c>
      <c r="C86562">
        <v>15324870</v>
      </c>
      <c r="D86562">
        <v>20620760</v>
      </c>
      <c r="E86562">
        <v>377448329826196</v>
      </c>
      <c r="F86562" t="s">
        <v>188</v>
      </c>
      <c r="G86562" s="1">
        <v>44148.590092592596</v>
      </c>
      <c r="H86562" t="s">
        <v>112</v>
      </c>
      <c r="I86562">
        <v>2019</v>
      </c>
      <c r="J86562" t="s">
        <v>251</v>
      </c>
    </row>
    <row r="86563" spans="1:10" x14ac:dyDescent="0.3">
      <c r="A86563">
        <v>717032905805898</v>
      </c>
      <c r="B86563">
        <v>618681391235571</v>
      </c>
      <c r="C86563">
        <v>15324871</v>
      </c>
      <c r="D86563">
        <v>20620761</v>
      </c>
      <c r="E86563">
        <v>379592847824097</v>
      </c>
      <c r="F86563" t="s">
        <v>189</v>
      </c>
      <c r="G86563" s="1">
        <v>44148.590092592596</v>
      </c>
      <c r="H86563" t="s">
        <v>112</v>
      </c>
      <c r="I86563">
        <v>2019</v>
      </c>
      <c r="J86563" t="s">
        <v>251</v>
      </c>
    </row>
    <row r="86564" spans="1:10" x14ac:dyDescent="0.3">
      <c r="A86564">
        <v>717338369624463</v>
      </c>
      <c r="B86564">
        <v>618666982564884</v>
      </c>
      <c r="C86564">
        <v>15324872</v>
      </c>
      <c r="D86564">
        <v>20620762</v>
      </c>
      <c r="E86564">
        <v>383351795872053</v>
      </c>
      <c r="F86564" t="s">
        <v>190</v>
      </c>
      <c r="G86564" s="1">
        <v>44148.590092592596</v>
      </c>
      <c r="H86564" t="s">
        <v>112</v>
      </c>
      <c r="I86564">
        <v>2019</v>
      </c>
      <c r="J86564" t="s">
        <v>251</v>
      </c>
    </row>
    <row r="86565" spans="1:10" x14ac:dyDescent="0.3">
      <c r="A86565">
        <v>717639351166765</v>
      </c>
      <c r="B86565">
        <v>618652103901853</v>
      </c>
      <c r="C86565">
        <v>15324873</v>
      </c>
      <c r="D86565">
        <v>20620763</v>
      </c>
      <c r="E86565">
        <v>38598624219497</v>
      </c>
      <c r="F86565" t="s">
        <v>191</v>
      </c>
      <c r="G86565" s="1">
        <v>44148.590092592596</v>
      </c>
      <c r="H86565" t="s">
        <v>112</v>
      </c>
      <c r="I86565">
        <v>2019</v>
      </c>
      <c r="J86565" t="s">
        <v>251</v>
      </c>
    </row>
    <row r="86566" spans="1:10" x14ac:dyDescent="0.3">
      <c r="A86566">
        <v>717639351166765</v>
      </c>
      <c r="B86566">
        <v>618652103901853</v>
      </c>
      <c r="C86566">
        <v>15324874</v>
      </c>
      <c r="D86566">
        <v>20620764</v>
      </c>
      <c r="E86566">
        <v>423877962430318</v>
      </c>
      <c r="F86566" t="s">
        <v>192</v>
      </c>
      <c r="G86566" s="1">
        <v>44148.590092592596</v>
      </c>
      <c r="H86566" t="s">
        <v>112</v>
      </c>
      <c r="I86566">
        <v>2019</v>
      </c>
      <c r="J86566" t="s">
        <v>251</v>
      </c>
    </row>
    <row r="86567" spans="1:10" x14ac:dyDescent="0.3">
      <c r="A86567">
        <v>717714054936828</v>
      </c>
      <c r="B86567">
        <v>618652933943743</v>
      </c>
      <c r="C86567">
        <v>15324875</v>
      </c>
      <c r="D86567">
        <v>20620765</v>
      </c>
      <c r="E86567">
        <v>42578443189462</v>
      </c>
      <c r="F86567" t="s">
        <v>193</v>
      </c>
      <c r="G86567" s="1">
        <v>44148.590092592596</v>
      </c>
      <c r="H86567" t="s">
        <v>112</v>
      </c>
      <c r="I86567">
        <v>2019</v>
      </c>
      <c r="J86567" t="s">
        <v>251</v>
      </c>
    </row>
    <row r="86568" spans="1:10" x14ac:dyDescent="0.3">
      <c r="A86568">
        <v>717833974146666</v>
      </c>
      <c r="B86568">
        <v>618654266379407</v>
      </c>
      <c r="C86568">
        <v>15324876</v>
      </c>
      <c r="D86568">
        <v>20620766</v>
      </c>
      <c r="E86568">
        <v>42578443189462</v>
      </c>
      <c r="F86568" t="s">
        <v>194</v>
      </c>
      <c r="G86568" s="1">
        <v>44148.590092592596</v>
      </c>
      <c r="H86568" t="s">
        <v>112</v>
      </c>
      <c r="I86568">
        <v>2019</v>
      </c>
      <c r="J86568" t="s">
        <v>251</v>
      </c>
    </row>
    <row r="86569" spans="1:10" x14ac:dyDescent="0.3">
      <c r="A86569">
        <v>717834957091009</v>
      </c>
      <c r="B86569">
        <v>618654277301011</v>
      </c>
      <c r="C86569">
        <v>15324877</v>
      </c>
      <c r="D86569">
        <v>20620767</v>
      </c>
      <c r="E86569">
        <v>428687245647113</v>
      </c>
      <c r="F86569" t="s">
        <v>195</v>
      </c>
      <c r="G86569" s="1">
        <v>44148.590092592596</v>
      </c>
      <c r="H86569" t="s">
        <v>112</v>
      </c>
      <c r="I86569">
        <v>2019</v>
      </c>
      <c r="J86569" t="s">
        <v>251</v>
      </c>
    </row>
    <row r="86570" spans="1:10" x14ac:dyDescent="0.3">
      <c r="A86570">
        <v>717923422081873</v>
      </c>
      <c r="B86570">
        <v>618654739754646</v>
      </c>
      <c r="C86570">
        <v>15324878</v>
      </c>
      <c r="D86570">
        <v>20620768</v>
      </c>
      <c r="E86570">
        <v>428687245647113</v>
      </c>
      <c r="F86570" t="s">
        <v>196</v>
      </c>
      <c r="G86570" s="1">
        <v>44148.590092592596</v>
      </c>
      <c r="H86570" t="s">
        <v>112</v>
      </c>
      <c r="I86570">
        <v>2019</v>
      </c>
      <c r="J86570" t="s">
        <v>251</v>
      </c>
    </row>
    <row r="86571" spans="1:10" x14ac:dyDescent="0.3">
      <c r="A86571">
        <v>718011418609381</v>
      </c>
      <c r="B86571">
        <v>618653488128453</v>
      </c>
      <c r="C86571">
        <v>15324879</v>
      </c>
      <c r="D86571">
        <v>20620769</v>
      </c>
      <c r="E86571">
        <v>432242878278097</v>
      </c>
      <c r="F86571" t="s">
        <v>197</v>
      </c>
      <c r="G86571" s="1">
        <v>44148.590092592596</v>
      </c>
      <c r="H86571" t="s">
        <v>112</v>
      </c>
      <c r="I86571">
        <v>2019</v>
      </c>
      <c r="J86571" t="s">
        <v>251</v>
      </c>
    </row>
    <row r="86572" spans="1:10" x14ac:dyDescent="0.3">
      <c r="A86572">
        <v>718073942482561</v>
      </c>
      <c r="B86572">
        <v>61865199390485</v>
      </c>
      <c r="C86572">
        <v>15324880</v>
      </c>
      <c r="D86572">
        <v>20620770</v>
      </c>
      <c r="E86572">
        <v>432242878278097</v>
      </c>
      <c r="F86572" t="s">
        <v>198</v>
      </c>
      <c r="G86572" s="1">
        <v>44148.590092592596</v>
      </c>
      <c r="H86572" t="s">
        <v>112</v>
      </c>
      <c r="I86572">
        <v>2019</v>
      </c>
      <c r="J86572" t="s">
        <v>251</v>
      </c>
    </row>
    <row r="86573" spans="1:10" x14ac:dyDescent="0.3">
      <c r="A86573">
        <v>718137024345786</v>
      </c>
      <c r="B86573">
        <v>61865080330693</v>
      </c>
      <c r="C86573">
        <v>15324881</v>
      </c>
      <c r="D86573">
        <v>20620771</v>
      </c>
      <c r="E86573">
        <v>436351578434308</v>
      </c>
      <c r="F86573" t="s">
        <v>199</v>
      </c>
      <c r="G86573" s="1">
        <v>44148.590092592596</v>
      </c>
      <c r="H86573" t="s">
        <v>112</v>
      </c>
      <c r="I86573">
        <v>2019</v>
      </c>
      <c r="J86573" t="s">
        <v>251</v>
      </c>
    </row>
    <row r="86574" spans="1:10" x14ac:dyDescent="0.3">
      <c r="A86574">
        <v>718222843219055</v>
      </c>
      <c r="B86574">
        <v>618649690840054</v>
      </c>
      <c r="C86574">
        <v>15324882</v>
      </c>
      <c r="D86574">
        <v>20620772</v>
      </c>
      <c r="E86574">
        <v>436351578434308</v>
      </c>
      <c r="F86574" t="s">
        <v>200</v>
      </c>
      <c r="G86574" s="1">
        <v>44148.590092592596</v>
      </c>
      <c r="H86574" t="s">
        <v>112</v>
      </c>
      <c r="I86574">
        <v>2019</v>
      </c>
      <c r="J86574" t="s">
        <v>251</v>
      </c>
    </row>
    <row r="86575" spans="1:10" x14ac:dyDescent="0.3">
      <c r="A86575">
        <v>718308601037056</v>
      </c>
      <c r="B86575">
        <v>618648536513821</v>
      </c>
      <c r="C86575">
        <v>15324883</v>
      </c>
      <c r="D86575">
        <v>20620773</v>
      </c>
      <c r="E86575">
        <v>444927568236987</v>
      </c>
      <c r="F86575" t="s">
        <v>201</v>
      </c>
      <c r="G86575" s="1">
        <v>44148.590092592596</v>
      </c>
      <c r="H86575" t="s">
        <v>112</v>
      </c>
      <c r="I86575">
        <v>2019</v>
      </c>
      <c r="J86575" t="s">
        <v>251</v>
      </c>
    </row>
    <row r="86576" spans="1:10" x14ac:dyDescent="0.3">
      <c r="A86576">
        <v>718563748241725</v>
      </c>
      <c r="B86576">
        <v>618646720781717</v>
      </c>
      <c r="C86576">
        <v>15324884</v>
      </c>
      <c r="D86576">
        <v>20620774</v>
      </c>
      <c r="E86576">
        <v>444927568236987</v>
      </c>
      <c r="F86576" t="s">
        <v>202</v>
      </c>
      <c r="G86576" s="1">
        <v>44148.590092592596</v>
      </c>
      <c r="H86576" t="s">
        <v>112</v>
      </c>
      <c r="I86576">
        <v>2019</v>
      </c>
      <c r="J86576" t="s">
        <v>251</v>
      </c>
    </row>
    <row r="86577" spans="1:10" x14ac:dyDescent="0.3">
      <c r="A86577">
        <v>718814970104317</v>
      </c>
      <c r="B86577">
        <v>618652204340111</v>
      </c>
      <c r="C86577">
        <v>15324885</v>
      </c>
      <c r="D86577">
        <v>20620775</v>
      </c>
      <c r="E86577">
        <v>45069642663002</v>
      </c>
      <c r="F86577" t="s">
        <v>203</v>
      </c>
      <c r="G86577" s="1">
        <v>44148.590092592596</v>
      </c>
      <c r="H86577" t="s">
        <v>112</v>
      </c>
      <c r="I86577">
        <v>2019</v>
      </c>
      <c r="J86577" t="s">
        <v>251</v>
      </c>
    </row>
    <row r="86578" spans="1:10" x14ac:dyDescent="0.3">
      <c r="A86578">
        <v>71893701119203</v>
      </c>
      <c r="B86578">
        <v>618654314576642</v>
      </c>
      <c r="C86578">
        <v>15324886</v>
      </c>
      <c r="D86578">
        <v>20620776</v>
      </c>
      <c r="E86578">
        <v>45069642663002</v>
      </c>
      <c r="F86578" t="s">
        <v>204</v>
      </c>
      <c r="G86578" s="1">
        <v>44148.590092592596</v>
      </c>
      <c r="H86578" t="s">
        <v>112</v>
      </c>
      <c r="I86578">
        <v>2019</v>
      </c>
      <c r="J86578" t="s">
        <v>251</v>
      </c>
    </row>
    <row r="86579" spans="1:10" x14ac:dyDescent="0.3">
      <c r="A86579">
        <v>719029064957028</v>
      </c>
      <c r="B86579">
        <v>618650817827253</v>
      </c>
      <c r="C86579">
        <v>15324887</v>
      </c>
      <c r="D86579">
        <v>20620777</v>
      </c>
      <c r="E86579">
        <v>453222302595774</v>
      </c>
      <c r="F86579" t="s">
        <v>205</v>
      </c>
      <c r="G86579" s="1">
        <v>44148.590092592596</v>
      </c>
      <c r="H86579" t="s">
        <v>112</v>
      </c>
      <c r="I86579">
        <v>2019</v>
      </c>
      <c r="J86579" t="s">
        <v>251</v>
      </c>
    </row>
    <row r="86580" spans="1:10" x14ac:dyDescent="0.3">
      <c r="A86580">
        <v>719043704961491</v>
      </c>
      <c r="B86580">
        <v>618651644527935</v>
      </c>
      <c r="C86580">
        <v>15324888</v>
      </c>
      <c r="D86580">
        <v>20620778</v>
      </c>
      <c r="E86580">
        <v>453222302595774</v>
      </c>
      <c r="F86580" t="s">
        <v>206</v>
      </c>
      <c r="G86580" s="1">
        <v>44148.590092592596</v>
      </c>
      <c r="H86580" t="s">
        <v>112</v>
      </c>
      <c r="I86580">
        <v>2019</v>
      </c>
      <c r="J86580" t="s">
        <v>251</v>
      </c>
    </row>
    <row r="86581" spans="1:10" x14ac:dyDescent="0.3">
      <c r="A86581">
        <v>719059583532627</v>
      </c>
      <c r="B86581">
        <v>61865200</v>
      </c>
      <c r="C86581">
        <v>15324889</v>
      </c>
      <c r="D86581">
        <v>20620779</v>
      </c>
      <c r="E86581">
        <v>45645223458608</v>
      </c>
      <c r="F86581" t="s">
        <v>207</v>
      </c>
      <c r="G86581" s="1">
        <v>44148.590092592596</v>
      </c>
      <c r="H86581" t="s">
        <v>112</v>
      </c>
      <c r="I86581">
        <v>2019</v>
      </c>
      <c r="J86581" t="s">
        <v>251</v>
      </c>
    </row>
    <row r="86582" spans="1:10" x14ac:dyDescent="0.3">
      <c r="A86582">
        <v>719188946378572</v>
      </c>
      <c r="B86582">
        <v>61865103227897</v>
      </c>
      <c r="C86582">
        <v>15324890</v>
      </c>
      <c r="D86582">
        <v>20620780</v>
      </c>
      <c r="E86582">
        <v>45645223458608</v>
      </c>
      <c r="F86582" t="s">
        <v>208</v>
      </c>
      <c r="G86582" s="1">
        <v>44148.590092592596</v>
      </c>
      <c r="H86582" t="s">
        <v>112</v>
      </c>
      <c r="I86582">
        <v>2019</v>
      </c>
      <c r="J86582" t="s">
        <v>251</v>
      </c>
    </row>
    <row r="86583" spans="1:10" x14ac:dyDescent="0.3">
      <c r="A86583">
        <v>719315641005895</v>
      </c>
      <c r="B86583">
        <v>618647884231329</v>
      </c>
      <c r="C86583">
        <v>15324891</v>
      </c>
      <c r="D86583">
        <v>20620781</v>
      </c>
      <c r="E86583">
        <v>460744364062945</v>
      </c>
      <c r="F86583" t="s">
        <v>209</v>
      </c>
      <c r="G86583" s="1">
        <v>44148.590092592596</v>
      </c>
      <c r="H86583" t="s">
        <v>112</v>
      </c>
      <c r="I86583">
        <v>2019</v>
      </c>
      <c r="J86583" t="s">
        <v>251</v>
      </c>
    </row>
    <row r="86584" spans="1:10" x14ac:dyDescent="0.3">
      <c r="A86584">
        <v>719441550472551</v>
      </c>
      <c r="B86584">
        <v>618648888726544</v>
      </c>
      <c r="C86584">
        <v>15324892</v>
      </c>
      <c r="D86584">
        <v>20620782</v>
      </c>
      <c r="E86584">
        <v>464071740706762</v>
      </c>
      <c r="F86584" t="s">
        <v>210</v>
      </c>
      <c r="G86584" s="1">
        <v>44148.590092592596</v>
      </c>
      <c r="H86584" t="s">
        <v>112</v>
      </c>
      <c r="I86584">
        <v>2019</v>
      </c>
      <c r="J86584" t="s">
        <v>251</v>
      </c>
    </row>
    <row r="86585" spans="1:10" x14ac:dyDescent="0.3">
      <c r="A86585">
        <v>719491350775312</v>
      </c>
      <c r="B86585">
        <v>618659080620249</v>
      </c>
      <c r="C86585">
        <v>15324893</v>
      </c>
      <c r="D86585">
        <v>20620783</v>
      </c>
      <c r="E86585">
        <v>476126839717229</v>
      </c>
      <c r="F86585" t="s">
        <v>211</v>
      </c>
      <c r="G86585" s="1">
        <v>44148.590092592596</v>
      </c>
      <c r="H86585" t="s">
        <v>112</v>
      </c>
      <c r="I86585">
        <v>2019</v>
      </c>
      <c r="J86585" t="s">
        <v>251</v>
      </c>
    </row>
    <row r="86586" spans="1:10" x14ac:dyDescent="0.3">
      <c r="A86586">
        <v>719453764019911</v>
      </c>
      <c r="B86586">
        <v>618699877203129</v>
      </c>
      <c r="C86586">
        <v>15324894</v>
      </c>
      <c r="D86586">
        <v>20620784</v>
      </c>
      <c r="E86586">
        <v>487793503204981</v>
      </c>
      <c r="F86586" t="s">
        <v>212</v>
      </c>
      <c r="G86586" s="1">
        <v>44148.590092592596</v>
      </c>
      <c r="H86586" t="s">
        <v>112</v>
      </c>
      <c r="I86586">
        <v>2019</v>
      </c>
      <c r="J86586" t="s">
        <v>251</v>
      </c>
    </row>
    <row r="86587" spans="1:10" x14ac:dyDescent="0.3">
      <c r="A86587">
        <v>719238364338849</v>
      </c>
      <c r="B86587">
        <v>618733261234537</v>
      </c>
      <c r="C86587">
        <v>15324895</v>
      </c>
      <c r="D86587">
        <v>20620785</v>
      </c>
      <c r="E86587">
        <v>489797669649124</v>
      </c>
      <c r="F86587" t="s">
        <v>213</v>
      </c>
      <c r="G86587" s="1">
        <v>44148.590092592596</v>
      </c>
      <c r="H86587" t="s">
        <v>112</v>
      </c>
      <c r="I86587">
        <v>2019</v>
      </c>
      <c r="J86587" t="s">
        <v>251</v>
      </c>
    </row>
    <row r="86588" spans="1:10" x14ac:dyDescent="0.3">
      <c r="A86588">
        <v>719180676558039</v>
      </c>
      <c r="B86588">
        <v>6187454501469</v>
      </c>
      <c r="C86588">
        <v>15324896</v>
      </c>
      <c r="D86588">
        <v>20620786</v>
      </c>
      <c r="E86588">
        <v>490609034895897</v>
      </c>
      <c r="F86588" t="s">
        <v>214</v>
      </c>
      <c r="G86588" s="1">
        <v>44148.590092592596</v>
      </c>
      <c r="H86588" t="s">
        <v>112</v>
      </c>
      <c r="I86588">
        <v>2019</v>
      </c>
      <c r="J86588" t="s">
        <v>251</v>
      </c>
    </row>
    <row r="86589" spans="1:10" x14ac:dyDescent="0.3">
      <c r="A86589">
        <v>719184053789869</v>
      </c>
      <c r="B86589">
        <v>618753103600252</v>
      </c>
      <c r="C86589">
        <v>15324897</v>
      </c>
      <c r="D86589">
        <v>20620787</v>
      </c>
      <c r="E86589">
        <v>492020088434219</v>
      </c>
      <c r="F86589" t="s">
        <v>215</v>
      </c>
      <c r="G86589" s="1">
        <v>44148.590092592596</v>
      </c>
      <c r="H86589" t="s">
        <v>112</v>
      </c>
      <c r="I86589">
        <v>2019</v>
      </c>
      <c r="J86589" t="s">
        <v>251</v>
      </c>
    </row>
    <row r="86590" spans="1:10" x14ac:dyDescent="0.3">
      <c r="A86590">
        <v>719230376159863</v>
      </c>
      <c r="B86590">
        <v>61876552003783</v>
      </c>
      <c r="C86590">
        <v>15324898</v>
      </c>
      <c r="D86590">
        <v>20620788</v>
      </c>
      <c r="E86590">
        <v>495228247841199</v>
      </c>
      <c r="F86590" t="s">
        <v>216</v>
      </c>
      <c r="G86590" s="1">
        <v>44148.590092592596</v>
      </c>
      <c r="H86590" t="s">
        <v>112</v>
      </c>
      <c r="I86590">
        <v>2019</v>
      </c>
      <c r="J86590" t="s">
        <v>251</v>
      </c>
    </row>
    <row r="86591" spans="1:10" x14ac:dyDescent="0.3">
      <c r="A86591">
        <v>719359017779728</v>
      </c>
      <c r="B86591">
        <v>618797437481937</v>
      </c>
      <c r="C86591">
        <v>15324899</v>
      </c>
      <c r="D86591">
        <v>20620789</v>
      </c>
      <c r="E86591">
        <v>499969627459844</v>
      </c>
      <c r="F86591" t="s">
        <v>217</v>
      </c>
      <c r="G86591" s="1">
        <v>44148.590092592596</v>
      </c>
      <c r="H86591" t="s">
        <v>112</v>
      </c>
      <c r="I86591">
        <v>2019</v>
      </c>
      <c r="J86591" t="s">
        <v>251</v>
      </c>
    </row>
    <row r="86592" spans="1:10" x14ac:dyDescent="0.3">
      <c r="A86592">
        <v>719434815481955</v>
      </c>
      <c r="B86592">
        <v>61882563006327</v>
      </c>
      <c r="C86592">
        <v>15324900</v>
      </c>
      <c r="D86592">
        <v>20620790</v>
      </c>
      <c r="E86592">
        <v>504392590125402</v>
      </c>
      <c r="F86592" t="s">
        <v>218</v>
      </c>
      <c r="G86592" s="1">
        <v>44148.590092592596</v>
      </c>
      <c r="H86592" t="s">
        <v>112</v>
      </c>
      <c r="I86592">
        <v>2019</v>
      </c>
      <c r="J86592" t="s">
        <v>251</v>
      </c>
    </row>
    <row r="86593" spans="1:10" x14ac:dyDescent="0.3">
      <c r="A86593">
        <v>719460861684191</v>
      </c>
      <c r="B86593">
        <v>618847644896845</v>
      </c>
      <c r="C86593">
        <v>15324901</v>
      </c>
      <c r="D86593">
        <v>20620791</v>
      </c>
      <c r="E86593">
        <v>507526431481043</v>
      </c>
      <c r="F86593" t="s">
        <v>219</v>
      </c>
      <c r="G86593" s="1">
        <v>44148.590092592596</v>
      </c>
      <c r="H86593" t="s">
        <v>112</v>
      </c>
      <c r="I86593">
        <v>2019</v>
      </c>
      <c r="J86593" t="s">
        <v>251</v>
      </c>
    </row>
    <row r="86594" spans="1:10" x14ac:dyDescent="0.3">
      <c r="A86594">
        <v>719383053473081</v>
      </c>
      <c r="B86594">
        <v>618861650374846</v>
      </c>
      <c r="C86594">
        <v>15324902</v>
      </c>
      <c r="D86594">
        <v>20620792</v>
      </c>
      <c r="E86594">
        <v>509468067685763</v>
      </c>
      <c r="F86594" t="s">
        <v>220</v>
      </c>
      <c r="G86594" s="1">
        <v>44148.590092592596</v>
      </c>
      <c r="H86594" t="s">
        <v>112</v>
      </c>
      <c r="I86594">
        <v>2019</v>
      </c>
      <c r="J86594" t="s">
        <v>251</v>
      </c>
    </row>
    <row r="86595" spans="1:10" x14ac:dyDescent="0.3">
      <c r="A86595">
        <v>719372366405341</v>
      </c>
      <c r="B86595">
        <v>618871099216022</v>
      </c>
      <c r="C86595">
        <v>15324903</v>
      </c>
      <c r="D86595">
        <v>20620793</v>
      </c>
      <c r="E86595">
        <v>512361920873324</v>
      </c>
      <c r="F86595" t="s">
        <v>221</v>
      </c>
      <c r="G86595" s="1">
        <v>44148.590092592596</v>
      </c>
      <c r="H86595" t="s">
        <v>112</v>
      </c>
      <c r="I86595">
        <v>2019</v>
      </c>
      <c r="J86595" t="s">
        <v>251</v>
      </c>
    </row>
    <row r="86596" spans="1:10" x14ac:dyDescent="0.3">
      <c r="A86596">
        <v>719360602463385</v>
      </c>
      <c r="B86596">
        <v>618899431310252</v>
      </c>
      <c r="C86596">
        <v>15324904</v>
      </c>
      <c r="D86596">
        <v>20620794</v>
      </c>
      <c r="E86596">
        <v>516228396693865</v>
      </c>
      <c r="F86596" t="s">
        <v>222</v>
      </c>
      <c r="G86596" s="1">
        <v>44148.590092592596</v>
      </c>
      <c r="H86596" t="s">
        <v>112</v>
      </c>
      <c r="I86596">
        <v>2019</v>
      </c>
      <c r="J86596" t="s">
        <v>251</v>
      </c>
    </row>
    <row r="86597" spans="1:10" x14ac:dyDescent="0.3">
      <c r="A86597">
        <v>71934605400506</v>
      </c>
      <c r="B86597">
        <v>618914020251897</v>
      </c>
      <c r="C86597">
        <v>15324905</v>
      </c>
      <c r="D86597">
        <v>20620795</v>
      </c>
      <c r="E86597">
        <v>521698767940203</v>
      </c>
      <c r="F86597" t="s">
        <v>223</v>
      </c>
      <c r="G86597" s="1">
        <v>44148.590092592596</v>
      </c>
      <c r="H86597" t="s">
        <v>112</v>
      </c>
      <c r="I86597">
        <v>2019</v>
      </c>
      <c r="J86597" t="s">
        <v>251</v>
      </c>
    </row>
    <row r="86598" spans="1:10" x14ac:dyDescent="0.3">
      <c r="A86598">
        <v>719505475324297</v>
      </c>
      <c r="B86598">
        <v>618938851096258</v>
      </c>
      <c r="C86598">
        <v>15324906</v>
      </c>
      <c r="D86598">
        <v>20620796</v>
      </c>
      <c r="E86598">
        <v>526268101731936</v>
      </c>
      <c r="F86598" t="s">
        <v>224</v>
      </c>
      <c r="G86598" s="1">
        <v>44148.590092592596</v>
      </c>
      <c r="H86598" t="s">
        <v>112</v>
      </c>
      <c r="I86598">
        <v>2019</v>
      </c>
      <c r="J86598" t="s">
        <v>251</v>
      </c>
    </row>
    <row r="86599" spans="1:10" x14ac:dyDescent="0.3">
      <c r="A86599">
        <v>719607261839532</v>
      </c>
      <c r="B86599">
        <v>61893925421117</v>
      </c>
      <c r="C86599">
        <v>15324907</v>
      </c>
      <c r="D86599">
        <v>20620797</v>
      </c>
      <c r="E86599">
        <v>529176223278046</v>
      </c>
      <c r="F86599" t="s">
        <v>225</v>
      </c>
      <c r="G86599" s="1">
        <v>44148.590092592596</v>
      </c>
      <c r="H86599" t="s">
        <v>112</v>
      </c>
      <c r="I86599">
        <v>2019</v>
      </c>
      <c r="J86599" t="s">
        <v>251</v>
      </c>
    </row>
    <row r="86600" spans="1:10" x14ac:dyDescent="0.3">
      <c r="A86600">
        <v>719879150063773</v>
      </c>
      <c r="B86600">
        <v>618942064188649</v>
      </c>
      <c r="C86600">
        <v>15324908</v>
      </c>
      <c r="D86600">
        <v>20620798</v>
      </c>
      <c r="E86600">
        <v>533131582538287</v>
      </c>
      <c r="F86600" t="s">
        <v>226</v>
      </c>
      <c r="G86600" s="1">
        <v>44148.590092592596</v>
      </c>
      <c r="H86600" t="s">
        <v>112</v>
      </c>
      <c r="I86600">
        <v>2019</v>
      </c>
      <c r="J86600" t="s">
        <v>251</v>
      </c>
    </row>
    <row r="86601" spans="1:10" x14ac:dyDescent="0.3">
      <c r="A86601">
        <v>720106223826046</v>
      </c>
      <c r="B86601">
        <v>61894504094393</v>
      </c>
      <c r="C86601">
        <v>15324909</v>
      </c>
      <c r="D86601">
        <v>20620799</v>
      </c>
      <c r="E86601">
        <v>538150227069855</v>
      </c>
      <c r="F86601" t="s">
        <v>227</v>
      </c>
      <c r="G86601" s="1">
        <v>44148.590092592596</v>
      </c>
      <c r="H86601" t="s">
        <v>112</v>
      </c>
      <c r="I86601">
        <v>2019</v>
      </c>
      <c r="J86601" t="s">
        <v>251</v>
      </c>
    </row>
    <row r="86602" spans="1:10" x14ac:dyDescent="0.3">
      <c r="A86602">
        <v>720181229548414</v>
      </c>
      <c r="B86602">
        <v>61895830343958</v>
      </c>
      <c r="C86602">
        <v>15324910</v>
      </c>
      <c r="D86602">
        <v>20620800</v>
      </c>
      <c r="E86602">
        <v>541565418243408</v>
      </c>
      <c r="F86602" t="s">
        <v>228</v>
      </c>
      <c r="G86602" s="1">
        <v>44148.590092592596</v>
      </c>
      <c r="H86602" t="s">
        <v>112</v>
      </c>
      <c r="I86602">
        <v>2019</v>
      </c>
      <c r="J86602" t="s">
        <v>251</v>
      </c>
    </row>
    <row r="86603" spans="1:10" x14ac:dyDescent="0.3">
      <c r="A86603">
        <v>720238951100352</v>
      </c>
      <c r="B86603">
        <v>618962507779618</v>
      </c>
      <c r="C86603">
        <v>15324911</v>
      </c>
      <c r="D86603">
        <v>20620801</v>
      </c>
      <c r="E86603">
        <v>544327266017596</v>
      </c>
      <c r="F86603" t="s">
        <v>229</v>
      </c>
      <c r="G86603" s="1">
        <v>44148.590092592596</v>
      </c>
      <c r="H86603" t="s">
        <v>112</v>
      </c>
      <c r="I86603">
        <v>2019</v>
      </c>
      <c r="J86603" t="s">
        <v>251</v>
      </c>
    </row>
    <row r="86604" spans="1:10" x14ac:dyDescent="0.3">
      <c r="A86604">
        <v>709506293674364</v>
      </c>
      <c r="B86604">
        <v>618909239059148</v>
      </c>
      <c r="C86604">
        <v>15326732</v>
      </c>
      <c r="D86604">
        <v>20665141</v>
      </c>
      <c r="E86604">
        <v>812162692027707</v>
      </c>
      <c r="F86604" t="s">
        <v>128</v>
      </c>
      <c r="G86604" s="1">
        <v>44148.590092592596</v>
      </c>
      <c r="H86604" t="s">
        <v>112</v>
      </c>
      <c r="I86604">
        <v>2019</v>
      </c>
      <c r="J86604" t="s">
        <v>367</v>
      </c>
    </row>
    <row r="86605" spans="1:10" x14ac:dyDescent="0.3">
      <c r="A86605">
        <v>709590034279346</v>
      </c>
      <c r="B86605">
        <v>618910483664803</v>
      </c>
      <c r="C86605">
        <v>15326733</v>
      </c>
      <c r="D86605">
        <v>20665142</v>
      </c>
      <c r="E86605">
        <v>812162692027707</v>
      </c>
      <c r="F86605" t="s">
        <v>129</v>
      </c>
      <c r="G86605" s="1">
        <v>44148.590092592596</v>
      </c>
      <c r="H86605" t="s">
        <v>112</v>
      </c>
      <c r="I86605">
        <v>2019</v>
      </c>
      <c r="J86605" t="s">
        <v>367</v>
      </c>
    </row>
    <row r="86606" spans="1:10" x14ac:dyDescent="0.3">
      <c r="A86606">
        <v>709673592713291</v>
      </c>
      <c r="B86606">
        <v>618911850984631</v>
      </c>
      <c r="C86606">
        <v>15326734</v>
      </c>
      <c r="D86606">
        <v>20665143</v>
      </c>
      <c r="E86606">
        <v>81838300391551</v>
      </c>
      <c r="F86606" t="s">
        <v>130</v>
      </c>
      <c r="G86606" s="1">
        <v>44148.590092592596</v>
      </c>
      <c r="H86606" t="s">
        <v>112</v>
      </c>
      <c r="I86606">
        <v>2019</v>
      </c>
      <c r="J86606" t="s">
        <v>367</v>
      </c>
    </row>
    <row r="86607" spans="1:10" x14ac:dyDescent="0.3">
      <c r="A86607">
        <v>709773100589632</v>
      </c>
      <c r="B86607">
        <v>61891326035377</v>
      </c>
      <c r="C86607">
        <v>15326735</v>
      </c>
      <c r="D86607">
        <v>20665144</v>
      </c>
      <c r="E86607">
        <v>81838300391551</v>
      </c>
      <c r="F86607" t="s">
        <v>131</v>
      </c>
      <c r="G86607" s="1">
        <v>44148.590092592596</v>
      </c>
      <c r="H86607" t="s">
        <v>112</v>
      </c>
      <c r="I86607">
        <v>2019</v>
      </c>
      <c r="J86607" t="s">
        <v>367</v>
      </c>
    </row>
    <row r="86608" spans="1:10" x14ac:dyDescent="0.3">
      <c r="A86608">
        <v>709873146942069</v>
      </c>
      <c r="B86608">
        <v>618914260817294</v>
      </c>
      <c r="C86608">
        <v>15326736</v>
      </c>
      <c r="D86608">
        <v>20665145</v>
      </c>
      <c r="E86608">
        <v>826421822271039</v>
      </c>
      <c r="F86608" t="s">
        <v>132</v>
      </c>
      <c r="G86608" s="1">
        <v>44148.590092592596</v>
      </c>
      <c r="H86608" t="s">
        <v>112</v>
      </c>
      <c r="I86608">
        <v>2019</v>
      </c>
      <c r="J86608" t="s">
        <v>367</v>
      </c>
    </row>
    <row r="86609" spans="1:10" x14ac:dyDescent="0.3">
      <c r="A86609">
        <v>710004432272464</v>
      </c>
      <c r="B86609">
        <v>618915810899493</v>
      </c>
      <c r="C86609">
        <v>15326737</v>
      </c>
      <c r="D86609">
        <v>20665146</v>
      </c>
      <c r="E86609">
        <v>826421822271039</v>
      </c>
      <c r="F86609" t="s">
        <v>133</v>
      </c>
      <c r="G86609" s="1">
        <v>44148.590092592596</v>
      </c>
      <c r="H86609" t="s">
        <v>112</v>
      </c>
      <c r="I86609">
        <v>2019</v>
      </c>
      <c r="J86609" t="s">
        <v>367</v>
      </c>
    </row>
    <row r="86610" spans="1:10" x14ac:dyDescent="0.3">
      <c r="A86610">
        <v>710134051344252</v>
      </c>
      <c r="B86610">
        <v>618918459031067</v>
      </c>
      <c r="C86610">
        <v>15326738</v>
      </c>
      <c r="D86610">
        <v>20665147</v>
      </c>
      <c r="E86610">
        <v>853779094834482</v>
      </c>
      <c r="F86610" t="s">
        <v>134</v>
      </c>
      <c r="G86610" s="1">
        <v>44148.590092592596</v>
      </c>
      <c r="H86610" t="s">
        <v>112</v>
      </c>
      <c r="I86610">
        <v>2019</v>
      </c>
      <c r="J86610" t="s">
        <v>367</v>
      </c>
    </row>
    <row r="86611" spans="1:10" x14ac:dyDescent="0.3">
      <c r="A86611">
        <v>71026885517891</v>
      </c>
      <c r="B86611">
        <v>618921213087904</v>
      </c>
      <c r="C86611">
        <v>15326739</v>
      </c>
      <c r="D86611">
        <v>20665148</v>
      </c>
      <c r="E86611">
        <v>853779094834482</v>
      </c>
      <c r="F86611" t="s">
        <v>135</v>
      </c>
      <c r="G86611" s="1">
        <v>44148.590092592596</v>
      </c>
      <c r="H86611" t="s">
        <v>112</v>
      </c>
      <c r="I86611">
        <v>2019</v>
      </c>
      <c r="J86611" t="s">
        <v>367</v>
      </c>
    </row>
    <row r="86612" spans="1:10" x14ac:dyDescent="0.3">
      <c r="A86612">
        <v>710401813573025</v>
      </c>
      <c r="B86612">
        <v>618924721539694</v>
      </c>
      <c r="C86612">
        <v>15326740</v>
      </c>
      <c r="D86612">
        <v>20665149</v>
      </c>
      <c r="E86612">
        <v>853668061956283</v>
      </c>
      <c r="F86612" t="s">
        <v>136</v>
      </c>
      <c r="G86612" s="1">
        <v>44148.590092592596</v>
      </c>
      <c r="H86612" t="s">
        <v>112</v>
      </c>
      <c r="I86612">
        <v>2019</v>
      </c>
      <c r="J86612" t="s">
        <v>367</v>
      </c>
    </row>
    <row r="86613" spans="1:10" x14ac:dyDescent="0.3">
      <c r="A86613">
        <v>710543842291472</v>
      </c>
      <c r="B86613">
        <v>618928937980948</v>
      </c>
      <c r="C86613">
        <v>15326741</v>
      </c>
      <c r="D86613">
        <v>20665150</v>
      </c>
      <c r="E86613">
        <v>853668061956283</v>
      </c>
      <c r="F86613" t="s">
        <v>137</v>
      </c>
      <c r="G86613" s="1">
        <v>44148.590092592596</v>
      </c>
      <c r="H86613" t="s">
        <v>112</v>
      </c>
      <c r="I86613">
        <v>2019</v>
      </c>
      <c r="J86613" t="s">
        <v>367</v>
      </c>
    </row>
    <row r="86614" spans="1:10" x14ac:dyDescent="0.3">
      <c r="A86614">
        <v>710684924454424</v>
      </c>
      <c r="B86614">
        <v>618933466544203</v>
      </c>
      <c r="C86614">
        <v>15326742</v>
      </c>
      <c r="D86614">
        <v>20665151</v>
      </c>
      <c r="E86614">
        <v>87813193278928</v>
      </c>
      <c r="F86614" t="s">
        <v>138</v>
      </c>
      <c r="G86614" s="1">
        <v>44148.590092592596</v>
      </c>
      <c r="H86614" t="s">
        <v>112</v>
      </c>
      <c r="I86614">
        <v>2019</v>
      </c>
      <c r="J86614" t="s">
        <v>367</v>
      </c>
    </row>
    <row r="86615" spans="1:10" x14ac:dyDescent="0.3">
      <c r="A86615">
        <v>710838529436497</v>
      </c>
      <c r="B86615">
        <v>618938422282441</v>
      </c>
      <c r="C86615">
        <v>15326743</v>
      </c>
      <c r="D86615">
        <v>20665152</v>
      </c>
      <c r="E86615">
        <v>87813193278928</v>
      </c>
      <c r="F86615" t="s">
        <v>139</v>
      </c>
      <c r="G86615" s="1">
        <v>44148.590092592596</v>
      </c>
      <c r="H86615" t="s">
        <v>112</v>
      </c>
      <c r="I86615">
        <v>2019</v>
      </c>
      <c r="J86615" t="s">
        <v>367</v>
      </c>
    </row>
    <row r="86616" spans="1:10" x14ac:dyDescent="0.3">
      <c r="A86616">
        <v>710992014385038</v>
      </c>
      <c r="B86616">
        <v>618943415166309</v>
      </c>
      <c r="C86616">
        <v>15326744</v>
      </c>
      <c r="D86616">
        <v>20665153</v>
      </c>
      <c r="E86616">
        <v>90352063457812</v>
      </c>
      <c r="F86616" t="s">
        <v>140</v>
      </c>
      <c r="G86616" s="1">
        <v>44148.590092592596</v>
      </c>
      <c r="H86616" t="s">
        <v>112</v>
      </c>
      <c r="I86616">
        <v>2019</v>
      </c>
      <c r="J86616" t="s">
        <v>367</v>
      </c>
    </row>
    <row r="86617" spans="1:10" x14ac:dyDescent="0.3">
      <c r="A86617">
        <v>71114711885722</v>
      </c>
      <c r="B86617">
        <v>618948750864656</v>
      </c>
      <c r="C86617">
        <v>15326745</v>
      </c>
      <c r="D86617">
        <v>20665154</v>
      </c>
      <c r="E86617">
        <v>90352063457812</v>
      </c>
      <c r="F86617" t="s">
        <v>141</v>
      </c>
      <c r="G86617" s="1">
        <v>44148.590092592596</v>
      </c>
      <c r="H86617" t="s">
        <v>112</v>
      </c>
      <c r="I86617">
        <v>2019</v>
      </c>
      <c r="J86617" t="s">
        <v>367</v>
      </c>
    </row>
    <row r="86618" spans="1:10" x14ac:dyDescent="0.3">
      <c r="A86618">
        <v>711301302198865</v>
      </c>
      <c r="B86618">
        <v>618954353536711</v>
      </c>
      <c r="C86618">
        <v>15326746</v>
      </c>
      <c r="D86618">
        <v>20665155</v>
      </c>
      <c r="E86618">
        <v>922885361698366</v>
      </c>
      <c r="F86618" t="s">
        <v>142</v>
      </c>
      <c r="G86618" s="1">
        <v>44148.590092592596</v>
      </c>
      <c r="H86618" t="s">
        <v>112</v>
      </c>
      <c r="I86618">
        <v>2019</v>
      </c>
      <c r="J86618" t="s">
        <v>367</v>
      </c>
    </row>
    <row r="86619" spans="1:10" x14ac:dyDescent="0.3">
      <c r="A86619">
        <v>711410544967622</v>
      </c>
      <c r="B86619">
        <v>618958378270296</v>
      </c>
      <c r="C86619">
        <v>15326747</v>
      </c>
      <c r="D86619">
        <v>20665156</v>
      </c>
      <c r="E86619">
        <v>922885361698366</v>
      </c>
      <c r="F86619" t="s">
        <v>143</v>
      </c>
      <c r="G86619" s="1">
        <v>44148.590092592596</v>
      </c>
      <c r="H86619" t="s">
        <v>112</v>
      </c>
      <c r="I86619">
        <v>2019</v>
      </c>
      <c r="J86619" t="s">
        <v>367</v>
      </c>
    </row>
    <row r="86620" spans="1:10" x14ac:dyDescent="0.3">
      <c r="A86620">
        <v>711520638380111</v>
      </c>
      <c r="B86620">
        <v>618962154200012</v>
      </c>
      <c r="C86620">
        <v>15326748</v>
      </c>
      <c r="D86620">
        <v>20665157</v>
      </c>
      <c r="E86620">
        <v>93735272605573</v>
      </c>
      <c r="F86620" t="s">
        <v>144</v>
      </c>
      <c r="G86620" s="1">
        <v>44148.590092592596</v>
      </c>
      <c r="H86620" t="s">
        <v>112</v>
      </c>
      <c r="I86620">
        <v>2019</v>
      </c>
      <c r="J86620" t="s">
        <v>367</v>
      </c>
    </row>
    <row r="86621" spans="1:10" x14ac:dyDescent="0.3">
      <c r="A86621">
        <v>711622317527707</v>
      </c>
      <c r="B86621">
        <v>618962521158675</v>
      </c>
      <c r="C86621">
        <v>15326749</v>
      </c>
      <c r="D86621">
        <v>20665158</v>
      </c>
      <c r="E86621">
        <v>93735272605573</v>
      </c>
      <c r="F86621" t="s">
        <v>145</v>
      </c>
      <c r="G86621" s="1">
        <v>44148.590092592596</v>
      </c>
      <c r="H86621" t="s">
        <v>112</v>
      </c>
      <c r="I86621">
        <v>2019</v>
      </c>
      <c r="J86621" t="s">
        <v>367</v>
      </c>
    </row>
    <row r="86622" spans="1:10" x14ac:dyDescent="0.3">
      <c r="A86622">
        <v>711706010054278</v>
      </c>
      <c r="B86622">
        <v>618954813818471</v>
      </c>
      <c r="C86622">
        <v>15326750</v>
      </c>
      <c r="D86622">
        <v>20665159</v>
      </c>
      <c r="E86622">
        <v>949043013876484</v>
      </c>
      <c r="F86622" t="s">
        <v>146</v>
      </c>
      <c r="G86622" s="1">
        <v>44148.590092592596</v>
      </c>
      <c r="H86622" t="s">
        <v>112</v>
      </c>
      <c r="I86622">
        <v>2019</v>
      </c>
      <c r="J86622" t="s">
        <v>367</v>
      </c>
    </row>
    <row r="86623" spans="1:10" x14ac:dyDescent="0.3">
      <c r="A86623">
        <v>711774131878231</v>
      </c>
      <c r="B86623">
        <v>618948540402025</v>
      </c>
      <c r="C86623">
        <v>15326751</v>
      </c>
      <c r="D86623">
        <v>20665160</v>
      </c>
      <c r="E86623">
        <v>949043013876484</v>
      </c>
      <c r="F86623" t="s">
        <v>147</v>
      </c>
      <c r="G86623" s="1">
        <v>44148.590092592596</v>
      </c>
      <c r="H86623" t="s">
        <v>112</v>
      </c>
      <c r="I86623">
        <v>2019</v>
      </c>
      <c r="J86623" t="s">
        <v>367</v>
      </c>
    </row>
    <row r="86624" spans="1:10" x14ac:dyDescent="0.3">
      <c r="A86624">
        <v>711864197051829</v>
      </c>
      <c r="B86624">
        <v>618948855133519</v>
      </c>
      <c r="C86624">
        <v>15326752</v>
      </c>
      <c r="D86624">
        <v>20665161</v>
      </c>
      <c r="E86624">
        <v>956536793420392</v>
      </c>
      <c r="F86624" t="s">
        <v>148</v>
      </c>
      <c r="G86624" s="1">
        <v>44148.590092592596</v>
      </c>
      <c r="H86624" t="s">
        <v>112</v>
      </c>
      <c r="I86624">
        <v>2019</v>
      </c>
      <c r="J86624" t="s">
        <v>367</v>
      </c>
    </row>
    <row r="86625" spans="1:10" x14ac:dyDescent="0.3">
      <c r="A86625">
        <v>711903682873837</v>
      </c>
      <c r="B86625">
        <v>618949256164781</v>
      </c>
      <c r="C86625">
        <v>15326753</v>
      </c>
      <c r="D86625">
        <v>20665162</v>
      </c>
      <c r="E86625">
        <v>956536793420392</v>
      </c>
      <c r="F86625" t="s">
        <v>149</v>
      </c>
      <c r="G86625" s="1">
        <v>44148.590092592596</v>
      </c>
      <c r="H86625" t="s">
        <v>112</v>
      </c>
      <c r="I86625">
        <v>2019</v>
      </c>
      <c r="J86625" t="s">
        <v>367</v>
      </c>
    </row>
    <row r="86626" spans="1:10" x14ac:dyDescent="0.3">
      <c r="A86626">
        <v>711943168695844</v>
      </c>
      <c r="B86626">
        <v>618949657196042</v>
      </c>
      <c r="C86626">
        <v>15326754</v>
      </c>
      <c r="D86626">
        <v>20665163</v>
      </c>
      <c r="E86626">
        <v>970547256931182</v>
      </c>
      <c r="F86626" t="s">
        <v>150</v>
      </c>
      <c r="G86626" s="1">
        <v>44148.590092592596</v>
      </c>
      <c r="H86626" t="s">
        <v>112</v>
      </c>
      <c r="I86626">
        <v>2019</v>
      </c>
      <c r="J86626" t="s">
        <v>367</v>
      </c>
    </row>
    <row r="86627" spans="1:10" x14ac:dyDescent="0.3">
      <c r="A86627">
        <v>712117429928555</v>
      </c>
      <c r="B86627">
        <v>618955307556974</v>
      </c>
      <c r="C86627">
        <v>15326755</v>
      </c>
      <c r="D86627">
        <v>20665164</v>
      </c>
      <c r="E86627">
        <v>970547256931182</v>
      </c>
      <c r="F86627" t="s">
        <v>151</v>
      </c>
      <c r="G86627" s="1">
        <v>44148.590092592596</v>
      </c>
      <c r="H86627" t="s">
        <v>112</v>
      </c>
      <c r="I86627">
        <v>2019</v>
      </c>
      <c r="J86627" t="s">
        <v>367</v>
      </c>
    </row>
    <row r="86628" spans="1:10" x14ac:dyDescent="0.3">
      <c r="A86628">
        <v>712191299070316</v>
      </c>
      <c r="B86628">
        <v>618964980896967</v>
      </c>
      <c r="C86628">
        <v>15326756</v>
      </c>
      <c r="D86628">
        <v>20665165</v>
      </c>
      <c r="E86628">
        <v>990429561465017</v>
      </c>
      <c r="F86628" t="s">
        <v>152</v>
      </c>
      <c r="G86628" s="1">
        <v>44148.590092592596</v>
      </c>
      <c r="H86628" t="s">
        <v>112</v>
      </c>
      <c r="I86628">
        <v>2019</v>
      </c>
      <c r="J86628" t="s">
        <v>367</v>
      </c>
    </row>
    <row r="86629" spans="1:10" x14ac:dyDescent="0.3">
      <c r="A86629">
        <v>712238379725366</v>
      </c>
      <c r="B86629">
        <v>618970035643637</v>
      </c>
      <c r="C86629">
        <v>15326757</v>
      </c>
      <c r="D86629">
        <v>20665166</v>
      </c>
      <c r="E86629">
        <v>990429561465017</v>
      </c>
      <c r="F86629" t="s">
        <v>153</v>
      </c>
      <c r="G86629" s="1">
        <v>44148.590092592596</v>
      </c>
      <c r="H86629" t="s">
        <v>112</v>
      </c>
      <c r="I86629">
        <v>2019</v>
      </c>
      <c r="J86629" t="s">
        <v>367</v>
      </c>
    </row>
    <row r="86630" spans="1:10" x14ac:dyDescent="0.3">
      <c r="A86630">
        <v>71223941419315</v>
      </c>
      <c r="B86630">
        <v>618970013276766</v>
      </c>
      <c r="C86630">
        <v>15326758</v>
      </c>
      <c r="D86630">
        <v>20665167</v>
      </c>
      <c r="E86630">
        <v>100601297713095</v>
      </c>
      <c r="F86630" t="s">
        <v>154</v>
      </c>
      <c r="G86630" s="1">
        <v>44148.590092592596</v>
      </c>
      <c r="H86630" t="s">
        <v>112</v>
      </c>
      <c r="I86630">
        <v>2019</v>
      </c>
      <c r="J86630" t="s">
        <v>367</v>
      </c>
    </row>
    <row r="86631" spans="1:10" x14ac:dyDescent="0.3">
      <c r="A86631">
        <v>712353205649322</v>
      </c>
      <c r="B86631">
        <v>618967552920956</v>
      </c>
      <c r="C86631">
        <v>15326759</v>
      </c>
      <c r="D86631">
        <v>20665168</v>
      </c>
      <c r="E86631">
        <v>100601297713095</v>
      </c>
      <c r="F86631" t="s">
        <v>155</v>
      </c>
      <c r="G86631" s="1">
        <v>44148.590092592596</v>
      </c>
      <c r="H86631" t="s">
        <v>112</v>
      </c>
      <c r="I86631">
        <v>2019</v>
      </c>
      <c r="J86631" t="s">
        <v>367</v>
      </c>
    </row>
    <row r="86632" spans="1:10" x14ac:dyDescent="0.3">
      <c r="A86632">
        <v>712467761116967</v>
      </c>
      <c r="B86632">
        <v>618965479375488</v>
      </c>
      <c r="C86632">
        <v>15326760</v>
      </c>
      <c r="D86632">
        <v>20665169</v>
      </c>
      <c r="E86632">
        <v>103045717362435</v>
      </c>
      <c r="F86632" t="s">
        <v>156</v>
      </c>
      <c r="G86632" s="1">
        <v>44148.590092592596</v>
      </c>
      <c r="H86632" t="s">
        <v>112</v>
      </c>
      <c r="I86632">
        <v>2019</v>
      </c>
      <c r="J86632" t="s">
        <v>367</v>
      </c>
    </row>
    <row r="86633" spans="1:10" x14ac:dyDescent="0.3">
      <c r="A86633">
        <v>71263705731102</v>
      </c>
      <c r="B86633">
        <v>618962449864647</v>
      </c>
      <c r="C86633">
        <v>15326761</v>
      </c>
      <c r="D86633">
        <v>20665170</v>
      </c>
      <c r="E86633">
        <v>103045717362435</v>
      </c>
      <c r="F86633" t="s">
        <v>157</v>
      </c>
      <c r="G86633" s="1">
        <v>44148.590092592596</v>
      </c>
      <c r="H86633" t="s">
        <v>112</v>
      </c>
      <c r="I86633">
        <v>2019</v>
      </c>
      <c r="J86633" t="s">
        <v>367</v>
      </c>
    </row>
    <row r="86634" spans="1:10" x14ac:dyDescent="0.3">
      <c r="A86634">
        <v>712806594922162</v>
      </c>
      <c r="B86634">
        <v>618959560062212</v>
      </c>
      <c r="C86634">
        <v>15326762</v>
      </c>
      <c r="D86634">
        <v>20665171</v>
      </c>
      <c r="E86634">
        <v>105292467821029</v>
      </c>
      <c r="F86634" t="s">
        <v>158</v>
      </c>
      <c r="G86634" s="1">
        <v>44148.590092592596</v>
      </c>
      <c r="H86634" t="s">
        <v>112</v>
      </c>
      <c r="I86634">
        <v>2019</v>
      </c>
      <c r="J86634" t="s">
        <v>367</v>
      </c>
    </row>
    <row r="86635" spans="1:10" x14ac:dyDescent="0.3">
      <c r="A86635">
        <v>712968410536937</v>
      </c>
      <c r="B86635">
        <v>618956863135299</v>
      </c>
      <c r="C86635">
        <v>15326763</v>
      </c>
      <c r="D86635">
        <v>20665172</v>
      </c>
      <c r="E86635">
        <v>105292467821029</v>
      </c>
      <c r="F86635" t="s">
        <v>159</v>
      </c>
      <c r="G86635" s="1">
        <v>44148.590092592596</v>
      </c>
      <c r="H86635" t="s">
        <v>112</v>
      </c>
      <c r="I86635">
        <v>2019</v>
      </c>
      <c r="J86635" t="s">
        <v>367</v>
      </c>
    </row>
    <row r="86636" spans="1:10" x14ac:dyDescent="0.3">
      <c r="A86636">
        <v>713129970004382</v>
      </c>
      <c r="B86636">
        <v>618954017814482</v>
      </c>
      <c r="C86636">
        <v>15326764</v>
      </c>
      <c r="D86636">
        <v>20665173</v>
      </c>
      <c r="E86636">
        <v>102744128915571</v>
      </c>
      <c r="F86636" t="s">
        <v>160</v>
      </c>
      <c r="G86636" s="1">
        <v>44148.590092592596</v>
      </c>
      <c r="H86636" t="s">
        <v>112</v>
      </c>
      <c r="I86636">
        <v>2019</v>
      </c>
      <c r="J86636" t="s">
        <v>367</v>
      </c>
    </row>
    <row r="86637" spans="1:10" x14ac:dyDescent="0.3">
      <c r="A86637">
        <v>71330709140302</v>
      </c>
      <c r="B86637">
        <v>618950854932363</v>
      </c>
      <c r="C86637">
        <v>15326765</v>
      </c>
      <c r="D86637">
        <v>20665174</v>
      </c>
      <c r="E86637">
        <v>130339899130406</v>
      </c>
      <c r="F86637" t="s">
        <v>161</v>
      </c>
      <c r="G86637" s="1">
        <v>44148.590092592596</v>
      </c>
      <c r="H86637" t="s">
        <v>112</v>
      </c>
      <c r="I86637">
        <v>2019</v>
      </c>
      <c r="J86637" t="s">
        <v>367</v>
      </c>
    </row>
    <row r="86638" spans="1:10" x14ac:dyDescent="0.3">
      <c r="A86638">
        <v>713484293117661</v>
      </c>
      <c r="B86638">
        <v>618947737668397</v>
      </c>
      <c r="C86638">
        <v>15326766</v>
      </c>
      <c r="D86638">
        <v>20665175</v>
      </c>
      <c r="E86638">
        <v>127074251011495</v>
      </c>
      <c r="F86638" t="s">
        <v>162</v>
      </c>
      <c r="G86638" s="1">
        <v>44148.590092592596</v>
      </c>
      <c r="H86638" t="s">
        <v>112</v>
      </c>
      <c r="I86638">
        <v>2019</v>
      </c>
      <c r="J86638" t="s">
        <v>367</v>
      </c>
    </row>
    <row r="86639" spans="1:10" x14ac:dyDescent="0.3">
      <c r="A86639">
        <v>713688678727162</v>
      </c>
      <c r="B86639">
        <v>618944190480133</v>
      </c>
      <c r="C86639">
        <v>15326767</v>
      </c>
      <c r="D86639">
        <v>20665176</v>
      </c>
      <c r="E86639">
        <v>127074251011495</v>
      </c>
      <c r="F86639" t="s">
        <v>163</v>
      </c>
      <c r="G86639" s="1">
        <v>44148.590092592596</v>
      </c>
      <c r="H86639" t="s">
        <v>112</v>
      </c>
      <c r="I86639">
        <v>2019</v>
      </c>
      <c r="J86639" t="s">
        <v>367</v>
      </c>
    </row>
    <row r="86640" spans="1:10" x14ac:dyDescent="0.3">
      <c r="A86640">
        <v>713801025223275</v>
      </c>
      <c r="B86640">
        <v>618942240664911</v>
      </c>
      <c r="C86640">
        <v>15326768</v>
      </c>
      <c r="D86640">
        <v>20665177</v>
      </c>
      <c r="E86640">
        <v>12538019375455</v>
      </c>
      <c r="F86640" t="s">
        <v>164</v>
      </c>
      <c r="G86640" s="1">
        <v>44148.590092592596</v>
      </c>
      <c r="H86640" t="s">
        <v>112</v>
      </c>
      <c r="I86640">
        <v>2019</v>
      </c>
      <c r="J86640" t="s">
        <v>367</v>
      </c>
    </row>
    <row r="86641" spans="1:10" x14ac:dyDescent="0.3">
      <c r="A86641">
        <v>713801025223275</v>
      </c>
      <c r="B86641">
        <v>618942240664911</v>
      </c>
      <c r="C86641">
        <v>15326769</v>
      </c>
      <c r="D86641">
        <v>20665178</v>
      </c>
      <c r="E86641">
        <v>209410968807436</v>
      </c>
      <c r="F86641" t="s">
        <v>165</v>
      </c>
      <c r="G86641" s="1">
        <v>44148.590092592596</v>
      </c>
      <c r="H86641" t="s">
        <v>112</v>
      </c>
      <c r="I86641">
        <v>2019</v>
      </c>
      <c r="J86641" t="s">
        <v>367</v>
      </c>
    </row>
    <row r="86642" spans="1:10" x14ac:dyDescent="0.3">
      <c r="A86642">
        <v>71388619336111</v>
      </c>
      <c r="B86642">
        <v>618938735257677</v>
      </c>
      <c r="C86642">
        <v>15326770</v>
      </c>
      <c r="D86642">
        <v>20665179</v>
      </c>
      <c r="E86642">
        <v>209410968807436</v>
      </c>
      <c r="F86642" t="s">
        <v>166</v>
      </c>
      <c r="G86642" s="1">
        <v>44148.590092592596</v>
      </c>
      <c r="H86642" t="s">
        <v>112</v>
      </c>
      <c r="I86642">
        <v>2019</v>
      </c>
      <c r="J86642" t="s">
        <v>367</v>
      </c>
    </row>
    <row r="86643" spans="1:10" x14ac:dyDescent="0.3">
      <c r="A86643">
        <v>713887161547869</v>
      </c>
      <c r="B86643">
        <v>618938692506574</v>
      </c>
      <c r="C86643">
        <v>15326771</v>
      </c>
      <c r="D86643">
        <v>20665180</v>
      </c>
      <c r="E86643">
        <v>209410968807436</v>
      </c>
      <c r="F86643" t="s">
        <v>167</v>
      </c>
      <c r="G86643" s="1">
        <v>44148.590092592596</v>
      </c>
      <c r="H86643" t="s">
        <v>112</v>
      </c>
      <c r="I86643">
        <v>2019</v>
      </c>
      <c r="J86643" t="s">
        <v>367</v>
      </c>
    </row>
    <row r="86644" spans="1:10" x14ac:dyDescent="0.3">
      <c r="A86644">
        <v>713890066108146</v>
      </c>
      <c r="B86644">
        <v>618938564253263</v>
      </c>
      <c r="C86644">
        <v>15326772</v>
      </c>
      <c r="D86644">
        <v>20665181</v>
      </c>
      <c r="E86644">
        <v>205615952130287</v>
      </c>
      <c r="F86644" t="s">
        <v>168</v>
      </c>
      <c r="G86644" s="1">
        <v>44148.590092592596</v>
      </c>
      <c r="H86644" t="s">
        <v>112</v>
      </c>
      <c r="I86644">
        <v>2019</v>
      </c>
      <c r="J86644" t="s">
        <v>367</v>
      </c>
    </row>
    <row r="86645" spans="1:10" x14ac:dyDescent="0.3">
      <c r="A86645">
        <v>71405949879098</v>
      </c>
      <c r="B86645">
        <v>618931082810125</v>
      </c>
      <c r="C86645">
        <v>15326773</v>
      </c>
      <c r="D86645">
        <v>20665182</v>
      </c>
      <c r="E86645">
        <v>205615952130287</v>
      </c>
      <c r="F86645" t="s">
        <v>169</v>
      </c>
      <c r="G86645" s="1">
        <v>44148.590092592596</v>
      </c>
      <c r="H86645" t="s">
        <v>112</v>
      </c>
      <c r="I86645">
        <v>2019</v>
      </c>
      <c r="J86645" t="s">
        <v>367</v>
      </c>
    </row>
    <row r="86646" spans="1:10" x14ac:dyDescent="0.3">
      <c r="A86646">
        <v>714231391227832</v>
      </c>
      <c r="B86646">
        <v>618924188827866</v>
      </c>
      <c r="C86646">
        <v>15326774</v>
      </c>
      <c r="D86646">
        <v>20665183</v>
      </c>
      <c r="E86646">
        <v>198989817211705</v>
      </c>
      <c r="F86646" t="s">
        <v>170</v>
      </c>
      <c r="G86646" s="1">
        <v>44148.590092592596</v>
      </c>
      <c r="H86646" t="s">
        <v>112</v>
      </c>
      <c r="I86646">
        <v>2019</v>
      </c>
      <c r="J86646" t="s">
        <v>367</v>
      </c>
    </row>
    <row r="86647" spans="1:10" x14ac:dyDescent="0.3">
      <c r="A86647">
        <v>714413421768298</v>
      </c>
      <c r="B86647">
        <v>618916976297017</v>
      </c>
      <c r="C86647">
        <v>15326775</v>
      </c>
      <c r="D86647">
        <v>20665184</v>
      </c>
      <c r="E86647">
        <v>198989817211705</v>
      </c>
      <c r="F86647" t="s">
        <v>171</v>
      </c>
      <c r="G86647" s="1">
        <v>44148.590092592596</v>
      </c>
      <c r="H86647" t="s">
        <v>112</v>
      </c>
      <c r="I86647">
        <v>2019</v>
      </c>
      <c r="J86647" t="s">
        <v>367</v>
      </c>
    </row>
    <row r="86648" spans="1:10" x14ac:dyDescent="0.3">
      <c r="A86648">
        <v>714594123458181</v>
      </c>
      <c r="B86648">
        <v>618909438784217</v>
      </c>
      <c r="C86648">
        <v>15326776</v>
      </c>
      <c r="D86648">
        <v>20665185</v>
      </c>
      <c r="E86648">
        <v>194777664638335</v>
      </c>
      <c r="F86648" t="s">
        <v>172</v>
      </c>
      <c r="G86648" s="1">
        <v>44148.590092592596</v>
      </c>
      <c r="H86648" t="s">
        <v>112</v>
      </c>
      <c r="I86648">
        <v>2019</v>
      </c>
      <c r="J86648" t="s">
        <v>367</v>
      </c>
    </row>
    <row r="86649" spans="1:10" x14ac:dyDescent="0.3">
      <c r="A86649">
        <v>714764697878957</v>
      </c>
      <c r="B86649">
        <v>618902221601024</v>
      </c>
      <c r="C86649">
        <v>15326777</v>
      </c>
      <c r="D86649">
        <v>20665186</v>
      </c>
      <c r="E86649">
        <v>194777664638335</v>
      </c>
      <c r="F86649" t="s">
        <v>173</v>
      </c>
      <c r="G86649" s="1">
        <v>44148.590092592596</v>
      </c>
      <c r="H86649" t="s">
        <v>112</v>
      </c>
      <c r="I86649">
        <v>2019</v>
      </c>
      <c r="J86649" t="s">
        <v>367</v>
      </c>
    </row>
    <row r="86650" spans="1:10" x14ac:dyDescent="0.3">
      <c r="A86650">
        <v>714934875367966</v>
      </c>
      <c r="B86650">
        <v>618894911159595</v>
      </c>
      <c r="C86650">
        <v>15326778</v>
      </c>
      <c r="D86650">
        <v>20665187</v>
      </c>
      <c r="E86650">
        <v>194172197291928</v>
      </c>
      <c r="F86650" t="s">
        <v>174</v>
      </c>
      <c r="G86650" s="1">
        <v>44148.590092592596</v>
      </c>
      <c r="H86650" t="s">
        <v>112</v>
      </c>
      <c r="I86650">
        <v>2019</v>
      </c>
      <c r="J86650" t="s">
        <v>367</v>
      </c>
    </row>
    <row r="86651" spans="1:10" x14ac:dyDescent="0.3">
      <c r="A86651">
        <v>715170692745592</v>
      </c>
      <c r="B86651">
        <v>618884780976471</v>
      </c>
      <c r="C86651">
        <v>15326779</v>
      </c>
      <c r="D86651">
        <v>20665188</v>
      </c>
      <c r="E86651">
        <v>194172197291928</v>
      </c>
      <c r="F86651" t="s">
        <v>175</v>
      </c>
      <c r="G86651" s="1">
        <v>44148.590092592596</v>
      </c>
      <c r="H86651" t="s">
        <v>112</v>
      </c>
      <c r="I86651">
        <v>2019</v>
      </c>
      <c r="J86651" t="s">
        <v>367</v>
      </c>
    </row>
    <row r="86652" spans="1:10" x14ac:dyDescent="0.3">
      <c r="A86652">
        <v>715309455327353</v>
      </c>
      <c r="B86652">
        <v>618864645472419</v>
      </c>
      <c r="C86652">
        <v>15326780</v>
      </c>
      <c r="D86652">
        <v>20665189</v>
      </c>
      <c r="E86652">
        <v>199720133696833</v>
      </c>
      <c r="F86652" t="s">
        <v>176</v>
      </c>
      <c r="G86652" s="1">
        <v>44148.590092592596</v>
      </c>
      <c r="H86652" t="s">
        <v>112</v>
      </c>
      <c r="I86652">
        <v>2019</v>
      </c>
      <c r="J86652" t="s">
        <v>367</v>
      </c>
    </row>
    <row r="86653" spans="1:10" x14ac:dyDescent="0.3">
      <c r="A86653">
        <v>715414529711433</v>
      </c>
      <c r="B86653">
        <v>618842102240925</v>
      </c>
      <c r="C86653">
        <v>15326781</v>
      </c>
      <c r="D86653">
        <v>20665190</v>
      </c>
      <c r="E86653">
        <v>199720133696833</v>
      </c>
      <c r="F86653" t="s">
        <v>177</v>
      </c>
      <c r="G86653" s="1">
        <v>44148.590092592596</v>
      </c>
      <c r="H86653" t="s">
        <v>112</v>
      </c>
      <c r="I86653">
        <v>2019</v>
      </c>
      <c r="J86653" t="s">
        <v>367</v>
      </c>
    </row>
    <row r="86654" spans="1:10" x14ac:dyDescent="0.3">
      <c r="A86654">
        <v>715518112618061</v>
      </c>
      <c r="B86654">
        <v>618819490109139</v>
      </c>
      <c r="C86654">
        <v>15326782</v>
      </c>
      <c r="D86654">
        <v>20665191</v>
      </c>
      <c r="E86654">
        <v>19767488923765</v>
      </c>
      <c r="F86654" t="s">
        <v>178</v>
      </c>
      <c r="G86654" s="1">
        <v>44148.590092592596</v>
      </c>
      <c r="H86654" t="s">
        <v>112</v>
      </c>
      <c r="I86654">
        <v>2019</v>
      </c>
      <c r="J86654" t="s">
        <v>367</v>
      </c>
    </row>
    <row r="86655" spans="1:10" x14ac:dyDescent="0.3">
      <c r="A86655">
        <v>715597135656079</v>
      </c>
      <c r="B86655">
        <v>618801289504779</v>
      </c>
      <c r="C86655">
        <v>15326783</v>
      </c>
      <c r="D86655">
        <v>20665192</v>
      </c>
      <c r="E86655">
        <v>19767488923765</v>
      </c>
      <c r="F86655" t="s">
        <v>179</v>
      </c>
      <c r="G86655" s="1">
        <v>44148.590092592596</v>
      </c>
      <c r="H86655" t="s">
        <v>112</v>
      </c>
      <c r="I86655">
        <v>2019</v>
      </c>
      <c r="J86655" t="s">
        <v>367</v>
      </c>
    </row>
    <row r="86656" spans="1:10" x14ac:dyDescent="0.3">
      <c r="A86656">
        <v>715673492413435</v>
      </c>
      <c r="B86656">
        <v>618783053199125</v>
      </c>
      <c r="C86656">
        <v>15326784</v>
      </c>
      <c r="D86656">
        <v>20665193</v>
      </c>
      <c r="E86656">
        <v>19767488923765</v>
      </c>
      <c r="F86656" t="s">
        <v>180</v>
      </c>
      <c r="G86656" s="1">
        <v>44148.590092592596</v>
      </c>
      <c r="H86656" t="s">
        <v>112</v>
      </c>
      <c r="I86656">
        <v>2019</v>
      </c>
      <c r="J86656" t="s">
        <v>367</v>
      </c>
    </row>
    <row r="86657" spans="1:10" x14ac:dyDescent="0.3">
      <c r="A86657">
        <v>71567377115493</v>
      </c>
      <c r="B86657">
        <v>618782984605253</v>
      </c>
      <c r="C86657">
        <v>15326785</v>
      </c>
      <c r="D86657">
        <v>20665194</v>
      </c>
      <c r="E86657">
        <v>195629194378853</v>
      </c>
      <c r="F86657" t="s">
        <v>181</v>
      </c>
      <c r="G86657" s="1">
        <v>44148.590092592596</v>
      </c>
      <c r="H86657" t="s">
        <v>112</v>
      </c>
      <c r="I86657">
        <v>2019</v>
      </c>
      <c r="J86657" t="s">
        <v>367</v>
      </c>
    </row>
    <row r="86658" spans="1:10" x14ac:dyDescent="0.3">
      <c r="A86658">
        <v>71567377115493</v>
      </c>
      <c r="B86658">
        <v>618782984605253</v>
      </c>
      <c r="C86658">
        <v>15326786</v>
      </c>
      <c r="D86658">
        <v>20665195</v>
      </c>
      <c r="E86658">
        <v>196157232888283</v>
      </c>
      <c r="F86658" t="s">
        <v>182</v>
      </c>
      <c r="G86658" s="1">
        <v>44148.590092592596</v>
      </c>
      <c r="H86658" t="s">
        <v>112</v>
      </c>
      <c r="I86658">
        <v>2019</v>
      </c>
      <c r="J86658" t="s">
        <v>367</v>
      </c>
    </row>
    <row r="86659" spans="1:10" x14ac:dyDescent="0.3">
      <c r="A86659">
        <v>715780155628046</v>
      </c>
      <c r="B86659">
        <v>618756805069551</v>
      </c>
      <c r="C86659">
        <v>15326787</v>
      </c>
      <c r="D86659">
        <v>20665196</v>
      </c>
      <c r="E86659">
        <v>197025904251683</v>
      </c>
      <c r="F86659" t="s">
        <v>183</v>
      </c>
      <c r="G86659" s="1">
        <v>44148.590092592596</v>
      </c>
      <c r="H86659" t="s">
        <v>112</v>
      </c>
      <c r="I86659">
        <v>2019</v>
      </c>
      <c r="J86659" t="s">
        <v>367</v>
      </c>
    </row>
    <row r="86660" spans="1:10" x14ac:dyDescent="0.3">
      <c r="A86660">
        <v>715817210893963</v>
      </c>
      <c r="B86660">
        <v>618747686354869</v>
      </c>
      <c r="C86660">
        <v>15326788</v>
      </c>
      <c r="D86660">
        <v>20665197</v>
      </c>
      <c r="E86660">
        <v>198971528680094</v>
      </c>
      <c r="F86660" t="s">
        <v>184</v>
      </c>
      <c r="G86660" s="1">
        <v>44148.590092592596</v>
      </c>
      <c r="H86660" t="s">
        <v>112</v>
      </c>
      <c r="I86660">
        <v>2019</v>
      </c>
      <c r="J86660" t="s">
        <v>367</v>
      </c>
    </row>
    <row r="86661" spans="1:10" x14ac:dyDescent="0.3">
      <c r="A86661">
        <v>715961770507096</v>
      </c>
      <c r="B86661">
        <v>618726985340175</v>
      </c>
      <c r="C86661">
        <v>15326789</v>
      </c>
      <c r="D86661">
        <v>20665198</v>
      </c>
      <c r="E86661">
        <v>200571579317893</v>
      </c>
      <c r="F86661" t="s">
        <v>185</v>
      </c>
      <c r="G86661" s="1">
        <v>44148.590092592596</v>
      </c>
      <c r="H86661" t="s">
        <v>112</v>
      </c>
      <c r="I86661">
        <v>2019</v>
      </c>
      <c r="J86661" t="s">
        <v>367</v>
      </c>
    </row>
    <row r="86662" spans="1:10" x14ac:dyDescent="0.3">
      <c r="A86662">
        <v>716107646477491</v>
      </c>
      <c r="B86662">
        <v>618706490234834</v>
      </c>
      <c r="C86662">
        <v>15326790</v>
      </c>
      <c r="D86662">
        <v>20665199</v>
      </c>
      <c r="E86662">
        <v>201248286231872</v>
      </c>
      <c r="F86662" t="s">
        <v>186</v>
      </c>
      <c r="G86662" s="1">
        <v>44148.590092592596</v>
      </c>
      <c r="H86662" t="s">
        <v>112</v>
      </c>
      <c r="I86662">
        <v>2019</v>
      </c>
      <c r="J86662" t="s">
        <v>367</v>
      </c>
    </row>
    <row r="86663" spans="1:10" x14ac:dyDescent="0.3">
      <c r="A86663">
        <v>716384138242116</v>
      </c>
      <c r="B86663">
        <v>618688057450526</v>
      </c>
      <c r="C86663">
        <v>15326791</v>
      </c>
      <c r="D86663">
        <v>20665200</v>
      </c>
      <c r="E86663">
        <v>201764992167873</v>
      </c>
      <c r="F86663" t="s">
        <v>187</v>
      </c>
      <c r="G86663" s="1">
        <v>44148.590092592596</v>
      </c>
      <c r="H86663" t="s">
        <v>112</v>
      </c>
      <c r="I86663">
        <v>2019</v>
      </c>
      <c r="J86663" t="s">
        <v>367</v>
      </c>
    </row>
    <row r="86664" spans="1:10" x14ac:dyDescent="0.3">
      <c r="A86664">
        <v>716702587119257</v>
      </c>
      <c r="B86664">
        <v>618680016169495</v>
      </c>
      <c r="C86664">
        <v>15326792</v>
      </c>
      <c r="D86664">
        <v>20665201</v>
      </c>
      <c r="E86664">
        <v>202516906684445</v>
      </c>
      <c r="F86664" t="s">
        <v>188</v>
      </c>
      <c r="G86664" s="1">
        <v>44148.590092592596</v>
      </c>
      <c r="H86664" t="s">
        <v>112</v>
      </c>
      <c r="I86664">
        <v>2019</v>
      </c>
      <c r="J86664" t="s">
        <v>367</v>
      </c>
    </row>
    <row r="86665" spans="1:10" x14ac:dyDescent="0.3">
      <c r="A86665">
        <v>717032905805898</v>
      </c>
      <c r="B86665">
        <v>618681391235571</v>
      </c>
      <c r="C86665">
        <v>15326793</v>
      </c>
      <c r="D86665">
        <v>20665202</v>
      </c>
      <c r="E86665">
        <v>203998767079846</v>
      </c>
      <c r="F86665" t="s">
        <v>189</v>
      </c>
      <c r="G86665" s="1">
        <v>44148.590092592596</v>
      </c>
      <c r="H86665" t="s">
        <v>112</v>
      </c>
      <c r="I86665">
        <v>2019</v>
      </c>
      <c r="J86665" t="s">
        <v>367</v>
      </c>
    </row>
    <row r="86666" spans="1:10" x14ac:dyDescent="0.3">
      <c r="A86666">
        <v>717338369624463</v>
      </c>
      <c r="B86666">
        <v>618666982564884</v>
      </c>
      <c r="C86666">
        <v>15326794</v>
      </c>
      <c r="D86666">
        <v>20665203</v>
      </c>
      <c r="E86666">
        <v>205739163583325</v>
      </c>
      <c r="F86666" t="s">
        <v>190</v>
      </c>
      <c r="G86666" s="1">
        <v>44148.590092592596</v>
      </c>
      <c r="H86666" t="s">
        <v>112</v>
      </c>
      <c r="I86666">
        <v>2019</v>
      </c>
      <c r="J86666" t="s">
        <v>367</v>
      </c>
    </row>
    <row r="86667" spans="1:10" x14ac:dyDescent="0.3">
      <c r="A86667">
        <v>717639351166765</v>
      </c>
      <c r="B86667">
        <v>618652103901853</v>
      </c>
      <c r="C86667">
        <v>15326795</v>
      </c>
      <c r="D86667">
        <v>20665204</v>
      </c>
      <c r="E86667">
        <v>207447621130174</v>
      </c>
      <c r="F86667" t="s">
        <v>191</v>
      </c>
      <c r="G86667" s="1">
        <v>44148.590092592596</v>
      </c>
      <c r="H86667" t="s">
        <v>112</v>
      </c>
      <c r="I86667">
        <v>2019</v>
      </c>
      <c r="J86667" t="s">
        <v>367</v>
      </c>
    </row>
    <row r="86668" spans="1:10" x14ac:dyDescent="0.3">
      <c r="A86668">
        <v>717639351166765</v>
      </c>
      <c r="B86668">
        <v>618652103901853</v>
      </c>
      <c r="C86668">
        <v>15326796</v>
      </c>
      <c r="D86668">
        <v>20665205</v>
      </c>
      <c r="E86668">
        <v>227763236530365</v>
      </c>
      <c r="F86668" t="s">
        <v>192</v>
      </c>
      <c r="G86668" s="1">
        <v>44148.590092592596</v>
      </c>
      <c r="H86668" t="s">
        <v>112</v>
      </c>
      <c r="I86668">
        <v>2019</v>
      </c>
      <c r="J86668" t="s">
        <v>367</v>
      </c>
    </row>
    <row r="86669" spans="1:10" x14ac:dyDescent="0.3">
      <c r="A86669">
        <v>717714054936828</v>
      </c>
      <c r="B86669">
        <v>618652933943743</v>
      </c>
      <c r="C86669">
        <v>15326797</v>
      </c>
      <c r="D86669">
        <v>20665206</v>
      </c>
      <c r="E86669">
        <v>229276785446752</v>
      </c>
      <c r="F86669" t="s">
        <v>193</v>
      </c>
      <c r="G86669" s="1">
        <v>44148.590092592596</v>
      </c>
      <c r="H86669" t="s">
        <v>112</v>
      </c>
      <c r="I86669">
        <v>2019</v>
      </c>
      <c r="J86669" t="s">
        <v>367</v>
      </c>
    </row>
    <row r="86670" spans="1:10" x14ac:dyDescent="0.3">
      <c r="A86670">
        <v>717833974146666</v>
      </c>
      <c r="B86670">
        <v>618654266379407</v>
      </c>
      <c r="C86670">
        <v>15326798</v>
      </c>
      <c r="D86670">
        <v>20665207</v>
      </c>
      <c r="E86670">
        <v>229276785446752</v>
      </c>
      <c r="F86670" t="s">
        <v>194</v>
      </c>
      <c r="G86670" s="1">
        <v>44148.590092592596</v>
      </c>
      <c r="H86670" t="s">
        <v>112</v>
      </c>
      <c r="I86670">
        <v>2019</v>
      </c>
      <c r="J86670" t="s">
        <v>367</v>
      </c>
    </row>
    <row r="86671" spans="1:10" x14ac:dyDescent="0.3">
      <c r="A86671">
        <v>717834957091009</v>
      </c>
      <c r="B86671">
        <v>618654277301011</v>
      </c>
      <c r="C86671">
        <v>15326799</v>
      </c>
      <c r="D86671">
        <v>20665208</v>
      </c>
      <c r="E86671">
        <v>231581332702791</v>
      </c>
      <c r="F86671" t="s">
        <v>195</v>
      </c>
      <c r="G86671" s="1">
        <v>44148.590092592596</v>
      </c>
      <c r="H86671" t="s">
        <v>112</v>
      </c>
      <c r="I86671">
        <v>2019</v>
      </c>
      <c r="J86671" t="s">
        <v>367</v>
      </c>
    </row>
    <row r="86672" spans="1:10" x14ac:dyDescent="0.3">
      <c r="A86672">
        <v>717923422081873</v>
      </c>
      <c r="B86672">
        <v>618654739754646</v>
      </c>
      <c r="C86672">
        <v>15326800</v>
      </c>
      <c r="D86672">
        <v>20665209</v>
      </c>
      <c r="E86672">
        <v>231581332702791</v>
      </c>
      <c r="F86672" t="s">
        <v>196</v>
      </c>
      <c r="G86672" s="1">
        <v>44148.590092592596</v>
      </c>
      <c r="H86672" t="s">
        <v>112</v>
      </c>
      <c r="I86672">
        <v>2019</v>
      </c>
      <c r="J86672" t="s">
        <v>367</v>
      </c>
    </row>
    <row r="86673" spans="1:10" x14ac:dyDescent="0.3">
      <c r="A86673">
        <v>718011418609381</v>
      </c>
      <c r="B86673">
        <v>618653488128453</v>
      </c>
      <c r="C86673">
        <v>15326801</v>
      </c>
      <c r="D86673">
        <v>20665210</v>
      </c>
      <c r="E86673">
        <v>233884903211747</v>
      </c>
      <c r="F86673" t="s">
        <v>197</v>
      </c>
      <c r="G86673" s="1">
        <v>44148.590092592596</v>
      </c>
      <c r="H86673" t="s">
        <v>112</v>
      </c>
      <c r="I86673">
        <v>2019</v>
      </c>
      <c r="J86673" t="s">
        <v>367</v>
      </c>
    </row>
    <row r="86674" spans="1:10" x14ac:dyDescent="0.3">
      <c r="A86674">
        <v>718073942482561</v>
      </c>
      <c r="B86674">
        <v>61865199390485</v>
      </c>
      <c r="C86674">
        <v>15326802</v>
      </c>
      <c r="D86674">
        <v>20665211</v>
      </c>
      <c r="E86674">
        <v>233884903211747</v>
      </c>
      <c r="F86674" t="s">
        <v>198</v>
      </c>
      <c r="G86674" s="1">
        <v>44148.590092592596</v>
      </c>
      <c r="H86674" t="s">
        <v>112</v>
      </c>
      <c r="I86674">
        <v>2019</v>
      </c>
      <c r="J86674" t="s">
        <v>367</v>
      </c>
    </row>
    <row r="86675" spans="1:10" x14ac:dyDescent="0.3">
      <c r="A86675">
        <v>718137024345786</v>
      </c>
      <c r="B86675">
        <v>61865080330693</v>
      </c>
      <c r="C86675">
        <v>15326803</v>
      </c>
      <c r="D86675">
        <v>20665212</v>
      </c>
      <c r="E86675">
        <v>236094820883966</v>
      </c>
      <c r="F86675" t="s">
        <v>199</v>
      </c>
      <c r="G86675" s="1">
        <v>44148.590092592596</v>
      </c>
      <c r="H86675" t="s">
        <v>112</v>
      </c>
      <c r="I86675">
        <v>2019</v>
      </c>
      <c r="J86675" t="s">
        <v>367</v>
      </c>
    </row>
    <row r="86676" spans="1:10" x14ac:dyDescent="0.3">
      <c r="A86676">
        <v>718222843219055</v>
      </c>
      <c r="B86676">
        <v>618649690840054</v>
      </c>
      <c r="C86676">
        <v>15326804</v>
      </c>
      <c r="D86676">
        <v>20665213</v>
      </c>
      <c r="E86676">
        <v>236094820883966</v>
      </c>
      <c r="F86676" t="s">
        <v>200</v>
      </c>
      <c r="G86676" s="1">
        <v>44148.590092592596</v>
      </c>
      <c r="H86676" t="s">
        <v>112</v>
      </c>
      <c r="I86676">
        <v>2019</v>
      </c>
      <c r="J86676" t="s">
        <v>367</v>
      </c>
    </row>
    <row r="86677" spans="1:10" x14ac:dyDescent="0.3">
      <c r="A86677">
        <v>718308601037056</v>
      </c>
      <c r="B86677">
        <v>618648536513821</v>
      </c>
      <c r="C86677">
        <v>15326805</v>
      </c>
      <c r="D86677">
        <v>20665214</v>
      </c>
      <c r="E86677">
        <v>240629371616148</v>
      </c>
      <c r="F86677" t="s">
        <v>201</v>
      </c>
      <c r="G86677" s="1">
        <v>44148.590092592596</v>
      </c>
      <c r="H86677" t="s">
        <v>112</v>
      </c>
      <c r="I86677">
        <v>2019</v>
      </c>
      <c r="J86677" t="s">
        <v>367</v>
      </c>
    </row>
    <row r="86678" spans="1:10" x14ac:dyDescent="0.3">
      <c r="A86678">
        <v>718563748241725</v>
      </c>
      <c r="B86678">
        <v>618646720781717</v>
      </c>
      <c r="C86678">
        <v>15326806</v>
      </c>
      <c r="D86678">
        <v>20665215</v>
      </c>
      <c r="E86678">
        <v>240629371616148</v>
      </c>
      <c r="F86678" t="s">
        <v>202</v>
      </c>
      <c r="G86678" s="1">
        <v>44148.590092592596</v>
      </c>
      <c r="H86678" t="s">
        <v>112</v>
      </c>
      <c r="I86678">
        <v>2019</v>
      </c>
      <c r="J86678" t="s">
        <v>367</v>
      </c>
    </row>
    <row r="86679" spans="1:10" x14ac:dyDescent="0.3">
      <c r="A86679">
        <v>718814970104317</v>
      </c>
      <c r="B86679">
        <v>618652204340111</v>
      </c>
      <c r="C86679">
        <v>15326807</v>
      </c>
      <c r="D86679">
        <v>20665216</v>
      </c>
      <c r="E86679">
        <v>243267940898095</v>
      </c>
      <c r="F86679" t="s">
        <v>203</v>
      </c>
      <c r="G86679" s="1">
        <v>44148.590092592596</v>
      </c>
      <c r="H86679" t="s">
        <v>112</v>
      </c>
      <c r="I86679">
        <v>2019</v>
      </c>
      <c r="J86679" t="s">
        <v>367</v>
      </c>
    </row>
    <row r="86680" spans="1:10" x14ac:dyDescent="0.3">
      <c r="A86680">
        <v>71893701119203</v>
      </c>
      <c r="B86680">
        <v>618654314576642</v>
      </c>
      <c r="C86680">
        <v>15326808</v>
      </c>
      <c r="D86680">
        <v>20665217</v>
      </c>
      <c r="E86680">
        <v>243267940898095</v>
      </c>
      <c r="F86680" t="s">
        <v>204</v>
      </c>
      <c r="G86680" s="1">
        <v>44148.590092592596</v>
      </c>
      <c r="H86680" t="s">
        <v>112</v>
      </c>
      <c r="I86680">
        <v>2019</v>
      </c>
      <c r="J86680" t="s">
        <v>367</v>
      </c>
    </row>
    <row r="86681" spans="1:10" x14ac:dyDescent="0.3">
      <c r="A86681">
        <v>719029064957028</v>
      </c>
      <c r="B86681">
        <v>618650817827253</v>
      </c>
      <c r="C86681">
        <v>15326809</v>
      </c>
      <c r="D86681">
        <v>20665218</v>
      </c>
      <c r="E86681">
        <v>244541716671759</v>
      </c>
      <c r="F86681" t="s">
        <v>205</v>
      </c>
      <c r="G86681" s="1">
        <v>44148.590092592596</v>
      </c>
      <c r="H86681" t="s">
        <v>112</v>
      </c>
      <c r="I86681">
        <v>2019</v>
      </c>
      <c r="J86681" t="s">
        <v>367</v>
      </c>
    </row>
    <row r="86682" spans="1:10" x14ac:dyDescent="0.3">
      <c r="A86682">
        <v>719043704961491</v>
      </c>
      <c r="B86682">
        <v>618651644527935</v>
      </c>
      <c r="C86682">
        <v>15326810</v>
      </c>
      <c r="D86682">
        <v>20665219</v>
      </c>
      <c r="E86682">
        <v>244541716671759</v>
      </c>
      <c r="F86682" t="s">
        <v>206</v>
      </c>
      <c r="G86682" s="1">
        <v>44148.590092592596</v>
      </c>
      <c r="H86682" t="s">
        <v>112</v>
      </c>
      <c r="I86682">
        <v>2019</v>
      </c>
      <c r="J86682" t="s">
        <v>367</v>
      </c>
    </row>
    <row r="86683" spans="1:10" x14ac:dyDescent="0.3">
      <c r="A86683">
        <v>719059583532627</v>
      </c>
      <c r="B86683">
        <v>61865200</v>
      </c>
      <c r="C86683">
        <v>15326811</v>
      </c>
      <c r="D86683">
        <v>20665220</v>
      </c>
      <c r="E86683">
        <v>246338995714341</v>
      </c>
      <c r="F86683" t="s">
        <v>207</v>
      </c>
      <c r="G86683" s="1">
        <v>44148.590092592596</v>
      </c>
      <c r="H86683" t="s">
        <v>112</v>
      </c>
      <c r="I86683">
        <v>2019</v>
      </c>
      <c r="J86683" t="s">
        <v>367</v>
      </c>
    </row>
    <row r="86684" spans="1:10" x14ac:dyDescent="0.3">
      <c r="A86684">
        <v>719188946378572</v>
      </c>
      <c r="B86684">
        <v>61865103227897</v>
      </c>
      <c r="C86684">
        <v>15326812</v>
      </c>
      <c r="D86684">
        <v>20665221</v>
      </c>
      <c r="E86684">
        <v>246338995714341</v>
      </c>
      <c r="F86684" t="s">
        <v>208</v>
      </c>
      <c r="G86684" s="1">
        <v>44148.590092592596</v>
      </c>
      <c r="H86684" t="s">
        <v>112</v>
      </c>
      <c r="I86684">
        <v>2019</v>
      </c>
      <c r="J86684" t="s">
        <v>367</v>
      </c>
    </row>
    <row r="86685" spans="1:10" x14ac:dyDescent="0.3">
      <c r="A86685">
        <v>719315641005895</v>
      </c>
      <c r="B86685">
        <v>618647884231329</v>
      </c>
      <c r="C86685">
        <v>15326813</v>
      </c>
      <c r="D86685">
        <v>20665222</v>
      </c>
      <c r="E86685">
        <v>248727326431582</v>
      </c>
      <c r="F86685" t="s">
        <v>209</v>
      </c>
      <c r="G86685" s="1">
        <v>44148.590092592596</v>
      </c>
      <c r="H86685" t="s">
        <v>112</v>
      </c>
      <c r="I86685">
        <v>2019</v>
      </c>
      <c r="J86685" t="s">
        <v>367</v>
      </c>
    </row>
    <row r="86686" spans="1:10" x14ac:dyDescent="0.3">
      <c r="A86686">
        <v>719441550472551</v>
      </c>
      <c r="B86686">
        <v>618648888726544</v>
      </c>
      <c r="C86686">
        <v>15326814</v>
      </c>
      <c r="D86686">
        <v>20665223</v>
      </c>
      <c r="E86686">
        <v>250565983114704</v>
      </c>
      <c r="F86686" t="s">
        <v>210</v>
      </c>
      <c r="G86686" s="1">
        <v>44148.590092592596</v>
      </c>
      <c r="H86686" t="s">
        <v>112</v>
      </c>
      <c r="I86686">
        <v>2019</v>
      </c>
      <c r="J86686" t="s">
        <v>367</v>
      </c>
    </row>
    <row r="86687" spans="1:10" x14ac:dyDescent="0.3">
      <c r="A86687">
        <v>719491350775312</v>
      </c>
      <c r="B86687">
        <v>618659080620249</v>
      </c>
      <c r="C86687">
        <v>15326815</v>
      </c>
      <c r="D86687">
        <v>20665224</v>
      </c>
      <c r="E86687">
        <v>25710930651234</v>
      </c>
      <c r="F86687" t="s">
        <v>211</v>
      </c>
      <c r="G86687" s="1">
        <v>44148.590092592596</v>
      </c>
      <c r="H86687" t="s">
        <v>112</v>
      </c>
      <c r="I86687">
        <v>2019</v>
      </c>
      <c r="J86687" t="s">
        <v>367</v>
      </c>
    </row>
    <row r="86688" spans="1:10" x14ac:dyDescent="0.3">
      <c r="A86688">
        <v>719453764019911</v>
      </c>
      <c r="B86688">
        <v>618699877203129</v>
      </c>
      <c r="C86688">
        <v>15326816</v>
      </c>
      <c r="D86688">
        <v>20665225</v>
      </c>
      <c r="E86688">
        <v>263683137393767</v>
      </c>
      <c r="F86688" t="s">
        <v>212</v>
      </c>
      <c r="G86688" s="1">
        <v>44148.590092592596</v>
      </c>
      <c r="H86688" t="s">
        <v>112</v>
      </c>
      <c r="I86688">
        <v>2019</v>
      </c>
      <c r="J86688" t="s">
        <v>367</v>
      </c>
    </row>
    <row r="86689" spans="1:10" x14ac:dyDescent="0.3">
      <c r="A86689">
        <v>719238364338849</v>
      </c>
      <c r="B86689">
        <v>618733261234537</v>
      </c>
      <c r="C86689">
        <v>15326817</v>
      </c>
      <c r="D86689">
        <v>20665226</v>
      </c>
      <c r="E86689">
        <v>265129899305682</v>
      </c>
      <c r="F86689" t="s">
        <v>213</v>
      </c>
      <c r="G86689" s="1">
        <v>44148.590092592596</v>
      </c>
      <c r="H86689" t="s">
        <v>112</v>
      </c>
      <c r="I86689">
        <v>2019</v>
      </c>
      <c r="J86689" t="s">
        <v>367</v>
      </c>
    </row>
    <row r="86690" spans="1:10" x14ac:dyDescent="0.3">
      <c r="A86690">
        <v>719180676558039</v>
      </c>
      <c r="B86690">
        <v>6187454501469</v>
      </c>
      <c r="C86690">
        <v>15326818</v>
      </c>
      <c r="D86690">
        <v>20665227</v>
      </c>
      <c r="E86690">
        <v>265721310530939</v>
      </c>
      <c r="F86690" t="s">
        <v>214</v>
      </c>
      <c r="G86690" s="1">
        <v>44148.590092592596</v>
      </c>
      <c r="H86690" t="s">
        <v>112</v>
      </c>
      <c r="I86690">
        <v>2019</v>
      </c>
      <c r="J86690" t="s">
        <v>367</v>
      </c>
    </row>
    <row r="86691" spans="1:10" x14ac:dyDescent="0.3">
      <c r="A86691">
        <v>719184053789869</v>
      </c>
      <c r="B86691">
        <v>618753103600252</v>
      </c>
      <c r="C86691">
        <v>15326819</v>
      </c>
      <c r="D86691">
        <v>20665228</v>
      </c>
      <c r="E86691">
        <v>266805238300754</v>
      </c>
      <c r="F86691" t="s">
        <v>215</v>
      </c>
      <c r="G86691" s="1">
        <v>44148.590092592596</v>
      </c>
      <c r="H86691" t="s">
        <v>112</v>
      </c>
      <c r="I86691">
        <v>2019</v>
      </c>
      <c r="J86691" t="s">
        <v>367</v>
      </c>
    </row>
    <row r="86692" spans="1:10" x14ac:dyDescent="0.3">
      <c r="A86692">
        <v>719230376159863</v>
      </c>
      <c r="B86692">
        <v>61876552003783</v>
      </c>
      <c r="C86692">
        <v>15326820</v>
      </c>
      <c r="D86692">
        <v>20665229</v>
      </c>
      <c r="E86692">
        <v>269269632716333</v>
      </c>
      <c r="F86692" t="s">
        <v>216</v>
      </c>
      <c r="G86692" s="1">
        <v>44148.590092592596</v>
      </c>
      <c r="H86692" t="s">
        <v>112</v>
      </c>
      <c r="I86692">
        <v>2019</v>
      </c>
      <c r="J86692" t="s">
        <v>367</v>
      </c>
    </row>
    <row r="86693" spans="1:10" x14ac:dyDescent="0.3">
      <c r="A86693">
        <v>719359017779728</v>
      </c>
      <c r="B86693">
        <v>618797437481937</v>
      </c>
      <c r="C86693">
        <v>15326821</v>
      </c>
      <c r="D86693">
        <v>20665230</v>
      </c>
      <c r="E86693">
        <v>272684566916958</v>
      </c>
      <c r="F86693" t="s">
        <v>217</v>
      </c>
      <c r="G86693" s="1">
        <v>44148.590092592596</v>
      </c>
      <c r="H86693" t="s">
        <v>112</v>
      </c>
      <c r="I86693">
        <v>2019</v>
      </c>
      <c r="J86693" t="s">
        <v>367</v>
      </c>
    </row>
    <row r="86694" spans="1:10" x14ac:dyDescent="0.3">
      <c r="A86694">
        <v>719434815481955</v>
      </c>
      <c r="B86694">
        <v>61882563006327</v>
      </c>
      <c r="C86694">
        <v>15326822</v>
      </c>
      <c r="D86694">
        <v>20665231</v>
      </c>
      <c r="E86694">
        <v>275463655591011</v>
      </c>
      <c r="F86694" t="s">
        <v>218</v>
      </c>
      <c r="G86694" s="1">
        <v>44148.590092592596</v>
      </c>
      <c r="H86694" t="s">
        <v>112</v>
      </c>
      <c r="I86694">
        <v>2019</v>
      </c>
      <c r="J86694" t="s">
        <v>367</v>
      </c>
    </row>
    <row r="86695" spans="1:10" x14ac:dyDescent="0.3">
      <c r="A86695">
        <v>720200</v>
      </c>
      <c r="B86695">
        <v>6191490</v>
      </c>
      <c r="C86695">
        <v>15326949</v>
      </c>
      <c r="D86695">
        <v>20667997</v>
      </c>
      <c r="E86695">
        <v>314218019916406</v>
      </c>
      <c r="F86695" t="s">
        <v>253</v>
      </c>
      <c r="G86695" s="1">
        <v>44148.590092592596</v>
      </c>
      <c r="H86695" t="s">
        <v>112</v>
      </c>
      <c r="I86695">
        <v>2019</v>
      </c>
      <c r="J86695" t="s">
        <v>367</v>
      </c>
    </row>
    <row r="86696" spans="1:10" x14ac:dyDescent="0.3">
      <c r="A86696">
        <v>720589324419964</v>
      </c>
      <c r="B86696">
        <v>619147478504272</v>
      </c>
      <c r="C86696">
        <v>15326950</v>
      </c>
      <c r="D86696">
        <v>20667998</v>
      </c>
      <c r="E86696">
        <v>978800619862253</v>
      </c>
      <c r="F86696" t="s">
        <v>254</v>
      </c>
      <c r="G86696" s="1">
        <v>44148.590092592596</v>
      </c>
      <c r="H86696" t="s">
        <v>112</v>
      </c>
      <c r="I86696">
        <v>2019</v>
      </c>
      <c r="J86696" t="s">
        <v>367</v>
      </c>
    </row>
    <row r="86697" spans="1:10" x14ac:dyDescent="0.3">
      <c r="A86697">
        <v>720888198446003</v>
      </c>
      <c r="B86697">
        <v>619172127286325</v>
      </c>
      <c r="C86697">
        <v>15326951</v>
      </c>
      <c r="D86697">
        <v>20667999</v>
      </c>
      <c r="E86697">
        <v>143501773596771</v>
      </c>
      <c r="F86697" t="s">
        <v>255</v>
      </c>
      <c r="G86697" s="1">
        <v>44148.590092592596</v>
      </c>
      <c r="H86697" t="s">
        <v>112</v>
      </c>
      <c r="I86697">
        <v>2019</v>
      </c>
      <c r="J86697" t="s">
        <v>367</v>
      </c>
    </row>
    <row r="86698" spans="1:10" x14ac:dyDescent="0.3">
      <c r="A86698">
        <v>721218609929156</v>
      </c>
      <c r="B86698">
        <v>619191946535737</v>
      </c>
      <c r="C86698">
        <v>15326952</v>
      </c>
      <c r="D86698">
        <v>20668000</v>
      </c>
      <c r="E86698">
        <v>179940946400166</v>
      </c>
      <c r="F86698" t="s">
        <v>256</v>
      </c>
      <c r="G86698" s="1">
        <v>44148.590092592596</v>
      </c>
      <c r="H86698" t="s">
        <v>112</v>
      </c>
      <c r="I86698">
        <v>2019</v>
      </c>
      <c r="J86698" t="s">
        <v>367</v>
      </c>
    </row>
    <row r="86699" spans="1:10" x14ac:dyDescent="0.3">
      <c r="A86699">
        <v>721462265550307</v>
      </c>
      <c r="B86699">
        <v>619219669916273</v>
      </c>
      <c r="C86699">
        <v>15326953</v>
      </c>
      <c r="D86699">
        <v>20668001</v>
      </c>
      <c r="E86699">
        <v>216748729468353</v>
      </c>
      <c r="F86699" t="s">
        <v>257</v>
      </c>
      <c r="G86699" s="1">
        <v>44148.590092592596</v>
      </c>
      <c r="H86699" t="s">
        <v>112</v>
      </c>
      <c r="I86699">
        <v>2019</v>
      </c>
      <c r="J86699" t="s">
        <v>367</v>
      </c>
    </row>
    <row r="86700" spans="1:10" x14ac:dyDescent="0.3">
      <c r="A86700">
        <v>721722729809545</v>
      </c>
      <c r="B86700">
        <v>619240063424912</v>
      </c>
      <c r="C86700">
        <v>15326954</v>
      </c>
      <c r="D86700">
        <v>20668002</v>
      </c>
      <c r="E86700">
        <v>241392385214567</v>
      </c>
      <c r="F86700" t="s">
        <v>258</v>
      </c>
      <c r="G86700" s="1">
        <v>44148.590092592596</v>
      </c>
      <c r="H86700" t="s">
        <v>112</v>
      </c>
      <c r="I86700">
        <v>2019</v>
      </c>
      <c r="J86700" t="s">
        <v>367</v>
      </c>
    </row>
    <row r="86701" spans="1:10" x14ac:dyDescent="0.3">
      <c r="A86701">
        <v>721909920948626</v>
      </c>
      <c r="B86701">
        <v>61927606172089</v>
      </c>
      <c r="C86701">
        <v>15326955</v>
      </c>
      <c r="D86701">
        <v>20668003</v>
      </c>
      <c r="E86701">
        <v>32131465512418</v>
      </c>
      <c r="F86701" t="s">
        <v>259</v>
      </c>
      <c r="G86701" s="1">
        <v>44148.590092592596</v>
      </c>
      <c r="H86701" t="s">
        <v>112</v>
      </c>
      <c r="I86701">
        <v>2019</v>
      </c>
      <c r="J86701" t="s">
        <v>367</v>
      </c>
    </row>
    <row r="86702" spans="1:10" x14ac:dyDescent="0.3">
      <c r="A86702">
        <v>7221700</v>
      </c>
      <c r="B86702">
        <v>619302469695071</v>
      </c>
      <c r="C86702">
        <v>15326956</v>
      </c>
      <c r="D86702">
        <v>20668004</v>
      </c>
      <c r="E86702">
        <v>339987562188218</v>
      </c>
      <c r="F86702" t="s">
        <v>260</v>
      </c>
      <c r="G86702" s="1">
        <v>44148.590092592596</v>
      </c>
      <c r="H86702" t="s">
        <v>112</v>
      </c>
      <c r="I86702">
        <v>2019</v>
      </c>
      <c r="J86702" t="s">
        <v>367</v>
      </c>
    </row>
    <row r="86703" spans="1:10" x14ac:dyDescent="0.3">
      <c r="A86703">
        <v>722279028604368</v>
      </c>
      <c r="B86703">
        <v>619313160820562</v>
      </c>
      <c r="C86703">
        <v>15326957</v>
      </c>
      <c r="D86703">
        <v>20668005</v>
      </c>
      <c r="E86703">
        <v>352641649904751</v>
      </c>
      <c r="F86703" t="s">
        <v>261</v>
      </c>
      <c r="G86703" s="1">
        <v>44148.590092592596</v>
      </c>
      <c r="H86703" t="s">
        <v>112</v>
      </c>
      <c r="I86703">
        <v>2019</v>
      </c>
      <c r="J86703" t="s">
        <v>367</v>
      </c>
    </row>
    <row r="86704" spans="1:10" x14ac:dyDescent="0.3">
      <c r="A86704">
        <v>722382437545</v>
      </c>
      <c r="B86704">
        <v>6193399224838</v>
      </c>
      <c r="C86704">
        <v>15326958</v>
      </c>
      <c r="D86704">
        <v>20668006</v>
      </c>
      <c r="E86704">
        <v>366062402965561</v>
      </c>
      <c r="F86704" t="s">
        <v>262</v>
      </c>
      <c r="G86704" s="1">
        <v>44148.590092592596</v>
      </c>
      <c r="H86704" t="s">
        <v>112</v>
      </c>
      <c r="I86704">
        <v>2019</v>
      </c>
      <c r="J86704" t="s">
        <v>367</v>
      </c>
    </row>
    <row r="86705" spans="1:10" x14ac:dyDescent="0.3">
      <c r="A86705">
        <v>722305746076958</v>
      </c>
      <c r="B86705">
        <v>619370605801268</v>
      </c>
      <c r="C86705">
        <v>15326959</v>
      </c>
      <c r="D86705">
        <v>20668007</v>
      </c>
      <c r="E86705">
        <v>372859972619241</v>
      </c>
      <c r="F86705" t="s">
        <v>263</v>
      </c>
      <c r="G86705" s="1">
        <v>44148.590092592596</v>
      </c>
      <c r="H86705" t="s">
        <v>112</v>
      </c>
      <c r="I86705">
        <v>2019</v>
      </c>
      <c r="J86705" t="s">
        <v>367</v>
      </c>
    </row>
    <row r="86706" spans="1:10" x14ac:dyDescent="0.3">
      <c r="A86706">
        <v>722456295557723</v>
      </c>
      <c r="B86706">
        <v>619397615639187</v>
      </c>
      <c r="C86706">
        <v>15326960</v>
      </c>
      <c r="D86706">
        <v>20668008</v>
      </c>
      <c r="E86706">
        <v>379966665660181</v>
      </c>
      <c r="F86706" t="s">
        <v>264</v>
      </c>
      <c r="G86706" s="1">
        <v>44148.590092592596</v>
      </c>
      <c r="H86706" t="s">
        <v>112</v>
      </c>
      <c r="I86706">
        <v>2019</v>
      </c>
      <c r="J86706" t="s">
        <v>367</v>
      </c>
    </row>
    <row r="86707" spans="1:10" x14ac:dyDescent="0.3">
      <c r="A86707">
        <v>722618523638374</v>
      </c>
      <c r="B86707">
        <v>61941907177644</v>
      </c>
      <c r="C86707">
        <v>15326961</v>
      </c>
      <c r="D86707">
        <v>20668009</v>
      </c>
      <c r="E86707">
        <v>38752592379047</v>
      </c>
      <c r="F86707" t="s">
        <v>265</v>
      </c>
      <c r="G86707" s="1">
        <v>44148.590092592596</v>
      </c>
      <c r="H86707" t="s">
        <v>112</v>
      </c>
      <c r="I86707">
        <v>2019</v>
      </c>
      <c r="J86707" t="s">
        <v>367</v>
      </c>
    </row>
    <row r="86708" spans="1:10" x14ac:dyDescent="0.3">
      <c r="A86708">
        <v>722832905660936</v>
      </c>
      <c r="B86708">
        <v>619433903144635</v>
      </c>
      <c r="C86708">
        <v>15326962</v>
      </c>
      <c r="D86708">
        <v>20668010</v>
      </c>
      <c r="E86708">
        <v>393649803534631</v>
      </c>
      <c r="F86708" t="s">
        <v>266</v>
      </c>
      <c r="G86708" s="1">
        <v>44148.590092592596</v>
      </c>
      <c r="H86708" t="s">
        <v>112</v>
      </c>
      <c r="I86708">
        <v>2019</v>
      </c>
      <c r="J86708" t="s">
        <v>367</v>
      </c>
    </row>
    <row r="86709" spans="1:10" x14ac:dyDescent="0.3">
      <c r="A86709">
        <v>72309179427273</v>
      </c>
      <c r="B86709">
        <v>619437692577272</v>
      </c>
      <c r="C86709">
        <v>15326963</v>
      </c>
      <c r="D86709">
        <v>20668011</v>
      </c>
      <c r="E86709">
        <v>409744277356132</v>
      </c>
      <c r="F86709" t="s">
        <v>267</v>
      </c>
      <c r="G86709" s="1">
        <v>44148.590092592596</v>
      </c>
      <c r="H86709" t="s">
        <v>112</v>
      </c>
      <c r="I86709">
        <v>2019</v>
      </c>
      <c r="J86709" t="s">
        <v>367</v>
      </c>
    </row>
    <row r="86710" spans="1:10" x14ac:dyDescent="0.3">
      <c r="A86710">
        <v>723326409044576</v>
      </c>
      <c r="B86710">
        <v>619457784542675</v>
      </c>
      <c r="C86710">
        <v>15326964</v>
      </c>
      <c r="D86710">
        <v>20668012</v>
      </c>
      <c r="E86710">
        <v>430109818135538</v>
      </c>
      <c r="F86710" t="s">
        <v>268</v>
      </c>
      <c r="G86710" s="1">
        <v>44148.590092592596</v>
      </c>
      <c r="H86710" t="s">
        <v>112</v>
      </c>
      <c r="I86710">
        <v>2019</v>
      </c>
      <c r="J86710" t="s">
        <v>367</v>
      </c>
    </row>
    <row r="86711" spans="1:10" x14ac:dyDescent="0.3">
      <c r="A86711">
        <v>723490</v>
      </c>
      <c r="B86711">
        <v>6194820</v>
      </c>
      <c r="C86711">
        <v>15326965</v>
      </c>
      <c r="D86711">
        <v>20668013</v>
      </c>
      <c r="E86711">
        <v>430418385132667</v>
      </c>
      <c r="F86711" t="s">
        <v>269</v>
      </c>
      <c r="G86711" s="1">
        <v>44148.590092592596</v>
      </c>
      <c r="H86711" t="s">
        <v>112</v>
      </c>
      <c r="I86711">
        <v>2019</v>
      </c>
      <c r="J86711" t="s">
        <v>367</v>
      </c>
    </row>
    <row r="86712" spans="1:10" x14ac:dyDescent="0.3">
      <c r="A86712">
        <v>720347916303156</v>
      </c>
      <c r="B86712">
        <v>61896414520759</v>
      </c>
      <c r="C86712">
        <v>15330378</v>
      </c>
      <c r="D86712">
        <v>20620802</v>
      </c>
      <c r="E86712">
        <v>549968924125036</v>
      </c>
      <c r="F86712" t="s">
        <v>230</v>
      </c>
      <c r="G86712" s="1">
        <v>44148.590092592596</v>
      </c>
      <c r="H86712" t="s">
        <v>112</v>
      </c>
      <c r="I86712">
        <v>2019</v>
      </c>
      <c r="J86712" t="s">
        <v>251</v>
      </c>
    </row>
    <row r="86713" spans="1:10" x14ac:dyDescent="0.3">
      <c r="A86713">
        <v>72059103361529</v>
      </c>
      <c r="B86713">
        <v>618984593025376</v>
      </c>
      <c r="C86713">
        <v>15330379</v>
      </c>
      <c r="D86713">
        <v>20620803</v>
      </c>
      <c r="E86713">
        <v>556163800756137</v>
      </c>
      <c r="F86713" t="s">
        <v>231</v>
      </c>
      <c r="G86713" s="1">
        <v>44148.590092592596</v>
      </c>
      <c r="H86713" t="s">
        <v>112</v>
      </c>
      <c r="I86713">
        <v>2019</v>
      </c>
      <c r="J86713" t="s">
        <v>251</v>
      </c>
    </row>
    <row r="86714" spans="1:10" x14ac:dyDescent="0.3">
      <c r="A86714">
        <v>720884236353333</v>
      </c>
      <c r="B86714">
        <v>6189866822735</v>
      </c>
      <c r="C86714">
        <v>15330380</v>
      </c>
      <c r="D86714">
        <v>20620804</v>
      </c>
      <c r="E86714">
        <v>561148044466972</v>
      </c>
      <c r="F86714" t="s">
        <v>232</v>
      </c>
      <c r="G86714" s="1">
        <v>44148.590092592596</v>
      </c>
      <c r="H86714" t="s">
        <v>112</v>
      </c>
      <c r="I86714">
        <v>2019</v>
      </c>
      <c r="J86714" t="s">
        <v>251</v>
      </c>
    </row>
    <row r="86715" spans="1:10" x14ac:dyDescent="0.3">
      <c r="A86715">
        <v>721149502268021</v>
      </c>
      <c r="B86715">
        <v>6189722624433</v>
      </c>
      <c r="C86715">
        <v>15330381</v>
      </c>
      <c r="D86715">
        <v>20620805</v>
      </c>
      <c r="E86715">
        <v>567308261990547</v>
      </c>
      <c r="F86715" t="s">
        <v>233</v>
      </c>
      <c r="G86715" s="1">
        <v>44148.590092592596</v>
      </c>
      <c r="H86715" t="s">
        <v>112</v>
      </c>
      <c r="I86715">
        <v>2019</v>
      </c>
      <c r="J86715" t="s">
        <v>251</v>
      </c>
    </row>
    <row r="86716" spans="1:10" x14ac:dyDescent="0.3">
      <c r="A86716">
        <v>721445028232353</v>
      </c>
      <c r="B86716">
        <v>618977833145118</v>
      </c>
      <c r="C86716">
        <v>15330382</v>
      </c>
      <c r="D86716">
        <v>20620806</v>
      </c>
      <c r="E86716">
        <v>574112798770269</v>
      </c>
      <c r="F86716" t="s">
        <v>234</v>
      </c>
      <c r="G86716" s="1">
        <v>44148.590092592596</v>
      </c>
      <c r="H86716" t="s">
        <v>112</v>
      </c>
      <c r="I86716">
        <v>2019</v>
      </c>
      <c r="J86716" t="s">
        <v>251</v>
      </c>
    </row>
    <row r="86717" spans="1:10" x14ac:dyDescent="0.3">
      <c r="A86717">
        <v>721768839349416</v>
      </c>
      <c r="B86717">
        <v>618979255956628</v>
      </c>
      <c r="C86717">
        <v>15330383</v>
      </c>
      <c r="D86717">
        <v>20620807</v>
      </c>
      <c r="E86717">
        <v>581929500897725</v>
      </c>
      <c r="F86717" t="s">
        <v>235</v>
      </c>
      <c r="G86717" s="1">
        <v>44148.590092592596</v>
      </c>
      <c r="H86717" t="s">
        <v>112</v>
      </c>
      <c r="I86717">
        <v>2019</v>
      </c>
      <c r="J86717" t="s">
        <v>251</v>
      </c>
    </row>
    <row r="86718" spans="1:10" x14ac:dyDescent="0.3">
      <c r="A86718">
        <v>722048463302996</v>
      </c>
      <c r="B86718">
        <v>6189944474562</v>
      </c>
      <c r="C86718">
        <v>15330384</v>
      </c>
      <c r="D86718">
        <v>20620808</v>
      </c>
      <c r="E86718">
        <v>593881225585937</v>
      </c>
      <c r="F86718" t="s">
        <v>236</v>
      </c>
      <c r="G86718" s="1">
        <v>44148.590092592596</v>
      </c>
      <c r="H86718" t="s">
        <v>112</v>
      </c>
      <c r="I86718">
        <v>2019</v>
      </c>
      <c r="J86718" t="s">
        <v>251</v>
      </c>
    </row>
    <row r="86719" spans="1:10" x14ac:dyDescent="0.3">
      <c r="A86719">
        <v>722362074424036</v>
      </c>
      <c r="B86719">
        <v>619016811163605</v>
      </c>
      <c r="C86719">
        <v>15330385</v>
      </c>
      <c r="D86719">
        <v>20620809</v>
      </c>
      <c r="E86719">
        <v>600070587793986</v>
      </c>
      <c r="F86719" t="s">
        <v>237</v>
      </c>
      <c r="G86719" s="1">
        <v>44148.590092592596</v>
      </c>
      <c r="H86719" t="s">
        <v>112</v>
      </c>
      <c r="I86719">
        <v>2019</v>
      </c>
      <c r="J86719" t="s">
        <v>251</v>
      </c>
    </row>
    <row r="86720" spans="1:10" x14ac:dyDescent="0.3">
      <c r="A86720">
        <v>722403767626638</v>
      </c>
      <c r="B86720">
        <v>619023065143996</v>
      </c>
      <c r="C86720">
        <v>15330386</v>
      </c>
      <c r="D86720">
        <v>20620810</v>
      </c>
      <c r="E86720">
        <v>601243587334951</v>
      </c>
      <c r="F86720" t="s">
        <v>238</v>
      </c>
      <c r="G86720" s="1">
        <v>44148.590092592596</v>
      </c>
      <c r="H86720" t="s">
        <v>112</v>
      </c>
      <c r="I86720">
        <v>2019</v>
      </c>
      <c r="J86720" t="s">
        <v>251</v>
      </c>
    </row>
    <row r="86721" spans="1:10" x14ac:dyDescent="0.3">
      <c r="A86721">
        <v>722477044400287</v>
      </c>
      <c r="B86721">
        <v>619029352220014</v>
      </c>
      <c r="C86721">
        <v>15330387</v>
      </c>
      <c r="D86721">
        <v>20620811</v>
      </c>
      <c r="E86721">
        <v>603019637862841</v>
      </c>
      <c r="F86721" t="s">
        <v>239</v>
      </c>
      <c r="G86721" s="1">
        <v>44148.590092592596</v>
      </c>
      <c r="H86721" t="s">
        <v>112</v>
      </c>
      <c r="I86721">
        <v>2019</v>
      </c>
      <c r="J86721" t="s">
        <v>251</v>
      </c>
    </row>
    <row r="86722" spans="1:10" x14ac:dyDescent="0.3">
      <c r="A86722">
        <v>722629406054349</v>
      </c>
      <c r="B86722">
        <v>619032514848641</v>
      </c>
      <c r="C86722">
        <v>15330388</v>
      </c>
      <c r="D86722">
        <v>20620812</v>
      </c>
      <c r="E86722">
        <v>604872649908066</v>
      </c>
      <c r="F86722" t="s">
        <v>240</v>
      </c>
      <c r="G86722" s="1">
        <v>44148.590092592596</v>
      </c>
      <c r="H86722" t="s">
        <v>112</v>
      </c>
      <c r="I86722">
        <v>2019</v>
      </c>
      <c r="J86722" t="s">
        <v>251</v>
      </c>
    </row>
    <row r="86723" spans="1:10" x14ac:dyDescent="0.3">
      <c r="A86723">
        <v>722772491131561</v>
      </c>
      <c r="B86723">
        <v>619026555949708</v>
      </c>
      <c r="C86723">
        <v>15330389</v>
      </c>
      <c r="D86723">
        <v>20620813</v>
      </c>
      <c r="E86723">
        <v>605986318985621</v>
      </c>
      <c r="F86723" t="s">
        <v>241</v>
      </c>
      <c r="G86723" s="1">
        <v>44148.590092592596</v>
      </c>
      <c r="H86723" t="s">
        <v>112</v>
      </c>
      <c r="I86723">
        <v>2019</v>
      </c>
      <c r="J86723" t="s">
        <v>251</v>
      </c>
    </row>
    <row r="86724" spans="1:10" x14ac:dyDescent="0.3">
      <c r="A86724">
        <v>722806833764119</v>
      </c>
      <c r="B86724">
        <v>619025029610484</v>
      </c>
      <c r="C86724">
        <v>15330390</v>
      </c>
      <c r="D86724">
        <v>20620814</v>
      </c>
      <c r="E86724">
        <v>608002336819967</v>
      </c>
      <c r="F86724" t="s">
        <v>242</v>
      </c>
      <c r="G86724" s="1">
        <v>44148.590092592596</v>
      </c>
      <c r="H86724" t="s">
        <v>112</v>
      </c>
      <c r="I86724">
        <v>2019</v>
      </c>
      <c r="J86724" t="s">
        <v>251</v>
      </c>
    </row>
    <row r="86725" spans="1:10" x14ac:dyDescent="0.3">
      <c r="A86725">
        <v>72311002638642</v>
      </c>
      <c r="B86725">
        <v>61901900</v>
      </c>
      <c r="C86725">
        <v>15330391</v>
      </c>
      <c r="D86725">
        <v>20620815</v>
      </c>
      <c r="E86725">
        <v>611155990759532</v>
      </c>
      <c r="F86725" t="s">
        <v>243</v>
      </c>
      <c r="G86725" s="1">
        <v>44148.590092592596</v>
      </c>
      <c r="H86725" t="s">
        <v>112</v>
      </c>
      <c r="I86725">
        <v>2019</v>
      </c>
      <c r="J86725" t="s">
        <v>251</v>
      </c>
    </row>
    <row r="86726" spans="1:10" x14ac:dyDescent="0.3">
      <c r="A86726">
        <v>723207843713136</v>
      </c>
      <c r="B86726">
        <v>619022588278485</v>
      </c>
      <c r="C86726">
        <v>15330392</v>
      </c>
      <c r="D86726">
        <v>20620816</v>
      </c>
      <c r="E86726">
        <v>61531271537145</v>
      </c>
      <c r="F86726" t="s">
        <v>244</v>
      </c>
      <c r="G86726" s="1">
        <v>44148.590092592596</v>
      </c>
      <c r="H86726" t="s">
        <v>112</v>
      </c>
      <c r="I86726">
        <v>2019</v>
      </c>
      <c r="J86726" t="s">
        <v>251</v>
      </c>
    </row>
    <row r="86727" spans="1:10" x14ac:dyDescent="0.3">
      <c r="A86727">
        <v>7235035482251</v>
      </c>
      <c r="B86727">
        <v>619050557175915</v>
      </c>
      <c r="C86727">
        <v>15330393</v>
      </c>
      <c r="D86727">
        <v>20620817</v>
      </c>
      <c r="E86727">
        <v>621248666445414</v>
      </c>
      <c r="F86727" t="s">
        <v>245</v>
      </c>
      <c r="G86727" s="1">
        <v>44148.590092592596</v>
      </c>
      <c r="H86727" t="s">
        <v>112</v>
      </c>
      <c r="I86727">
        <v>2019</v>
      </c>
      <c r="J86727" t="s">
        <v>251</v>
      </c>
    </row>
    <row r="86728" spans="1:10" x14ac:dyDescent="0.3">
      <c r="A86728">
        <v>723741115351317</v>
      </c>
      <c r="B86728">
        <v>619058888464868</v>
      </c>
      <c r="C86728">
        <v>15330394</v>
      </c>
      <c r="D86728">
        <v>20620818</v>
      </c>
      <c r="E86728">
        <v>625497714678447</v>
      </c>
      <c r="F86728" t="s">
        <v>246</v>
      </c>
      <c r="G86728" s="1">
        <v>44148.590092592596</v>
      </c>
      <c r="H86728" t="s">
        <v>112</v>
      </c>
      <c r="I86728">
        <v>2019</v>
      </c>
      <c r="J86728" t="s">
        <v>251</v>
      </c>
    </row>
    <row r="86729" spans="1:10" x14ac:dyDescent="0.3">
      <c r="A86729">
        <v>723973671632517</v>
      </c>
      <c r="B86729">
        <v>619054632836748</v>
      </c>
      <c r="C86729">
        <v>15330395</v>
      </c>
      <c r="D86729">
        <v>20620819</v>
      </c>
      <c r="E86729">
        <v>627975527445475</v>
      </c>
      <c r="F86729" t="s">
        <v>247</v>
      </c>
      <c r="G86729" s="1">
        <v>44148.590092592596</v>
      </c>
      <c r="H86729" t="s">
        <v>112</v>
      </c>
      <c r="I86729">
        <v>2019</v>
      </c>
      <c r="J86729" t="s">
        <v>251</v>
      </c>
    </row>
    <row r="86730" spans="1:10" x14ac:dyDescent="0.3">
      <c r="A86730">
        <v>72424617221272</v>
      </c>
      <c r="B86730">
        <v>619045810353967</v>
      </c>
      <c r="C86730">
        <v>15330396</v>
      </c>
      <c r="D86730">
        <v>20620820</v>
      </c>
      <c r="E86730">
        <v>628844166795413</v>
      </c>
      <c r="F86730" t="s">
        <v>248</v>
      </c>
      <c r="G86730" s="1">
        <v>44148.590092592596</v>
      </c>
      <c r="H86730" t="s">
        <v>112</v>
      </c>
      <c r="I86730">
        <v>2019</v>
      </c>
      <c r="J86730" t="s">
        <v>251</v>
      </c>
    </row>
    <row r="86731" spans="1:10" x14ac:dyDescent="0.3">
      <c r="A86731">
        <v>724320900958616</v>
      </c>
      <c r="B86731">
        <v>61904241359279</v>
      </c>
      <c r="C86731">
        <v>15330397</v>
      </c>
      <c r="D86731">
        <v>20620821</v>
      </c>
      <c r="E86731">
        <v>629490431149801</v>
      </c>
      <c r="F86731" t="s">
        <v>249</v>
      </c>
      <c r="G86731" s="1">
        <v>44148.590092592596</v>
      </c>
      <c r="H86731" t="s">
        <v>112</v>
      </c>
      <c r="I86731">
        <v>2019</v>
      </c>
      <c r="J86731" t="s">
        <v>251</v>
      </c>
    </row>
    <row r="86732" spans="1:10" x14ac:dyDescent="0.3">
      <c r="A86732">
        <v>724500</v>
      </c>
      <c r="B86732">
        <v>6190490</v>
      </c>
      <c r="C86732">
        <v>15330398</v>
      </c>
      <c r="D86732">
        <v>20620822</v>
      </c>
      <c r="E86732">
        <v>629944445689519</v>
      </c>
      <c r="F86732" t="s">
        <v>250</v>
      </c>
      <c r="G86732" s="1">
        <v>44148.590092592596</v>
      </c>
      <c r="H86732" t="s">
        <v>112</v>
      </c>
      <c r="I86732">
        <v>2019</v>
      </c>
      <c r="J86732" t="s">
        <v>251</v>
      </c>
    </row>
    <row r="86733" spans="1:10" x14ac:dyDescent="0.3">
      <c r="A86733">
        <v>720200</v>
      </c>
      <c r="B86733">
        <v>6191490</v>
      </c>
      <c r="C86733">
        <v>15330556</v>
      </c>
      <c r="D86733">
        <v>20623556</v>
      </c>
      <c r="E86733">
        <v>531828864477575</v>
      </c>
      <c r="F86733" t="s">
        <v>253</v>
      </c>
      <c r="G86733" s="1">
        <v>44148.590092592596</v>
      </c>
      <c r="H86733" t="s">
        <v>112</v>
      </c>
      <c r="I86733">
        <v>2019</v>
      </c>
      <c r="J86733" t="s">
        <v>251</v>
      </c>
    </row>
    <row r="86734" spans="1:10" x14ac:dyDescent="0.3">
      <c r="A86734">
        <v>720589324419964</v>
      </c>
      <c r="B86734">
        <v>619147478504272</v>
      </c>
      <c r="C86734">
        <v>15330557</v>
      </c>
      <c r="D86734">
        <v>20623557</v>
      </c>
      <c r="E86734">
        <v>155006072483957</v>
      </c>
      <c r="F86734" t="s">
        <v>254</v>
      </c>
      <c r="G86734" s="1">
        <v>44148.590092592596</v>
      </c>
      <c r="H86734" t="s">
        <v>112</v>
      </c>
      <c r="I86734">
        <v>2019</v>
      </c>
      <c r="J86734" t="s">
        <v>251</v>
      </c>
    </row>
    <row r="86735" spans="1:10" x14ac:dyDescent="0.3">
      <c r="A86735">
        <v>720888198446003</v>
      </c>
      <c r="B86735">
        <v>619172127286325</v>
      </c>
      <c r="C86735">
        <v>15330558</v>
      </c>
      <c r="D86735">
        <v>20623558</v>
      </c>
      <c r="E86735">
        <v>223171083256602</v>
      </c>
      <c r="F86735" t="s">
        <v>255</v>
      </c>
      <c r="G86735" s="1">
        <v>44148.590092592596</v>
      </c>
      <c r="H86735" t="s">
        <v>112</v>
      </c>
      <c r="I86735">
        <v>2019</v>
      </c>
      <c r="J86735" t="s">
        <v>251</v>
      </c>
    </row>
    <row r="86736" spans="1:10" x14ac:dyDescent="0.3">
      <c r="A86736">
        <v>721218609929156</v>
      </c>
      <c r="B86736">
        <v>619191946535737</v>
      </c>
      <c r="C86736">
        <v>15330559</v>
      </c>
      <c r="D86736">
        <v>20623559</v>
      </c>
      <c r="E86736">
        <v>286072904864947</v>
      </c>
      <c r="F86736" t="s">
        <v>256</v>
      </c>
      <c r="G86736" s="1">
        <v>44148.590092592596</v>
      </c>
      <c r="H86736" t="s">
        <v>112</v>
      </c>
      <c r="I86736">
        <v>2019</v>
      </c>
      <c r="J86736" t="s">
        <v>251</v>
      </c>
    </row>
    <row r="86737" spans="1:10" x14ac:dyDescent="0.3">
      <c r="A86737">
        <v>721462265550307</v>
      </c>
      <c r="B86737">
        <v>619219669916273</v>
      </c>
      <c r="C86737">
        <v>15330560</v>
      </c>
      <c r="D86737">
        <v>20623560</v>
      </c>
      <c r="E86737">
        <v>337130147963762</v>
      </c>
      <c r="F86737" t="s">
        <v>257</v>
      </c>
      <c r="G86737" s="1">
        <v>44148.590092592596</v>
      </c>
      <c r="H86737" t="s">
        <v>112</v>
      </c>
      <c r="I86737">
        <v>2019</v>
      </c>
      <c r="J86737" t="s">
        <v>251</v>
      </c>
    </row>
    <row r="86738" spans="1:10" x14ac:dyDescent="0.3">
      <c r="A86738">
        <v>721722729809545</v>
      </c>
      <c r="B86738">
        <v>619240063424912</v>
      </c>
      <c r="C86738">
        <v>15330561</v>
      </c>
      <c r="D86738">
        <v>20623561</v>
      </c>
      <c r="E86738">
        <v>374261910095811</v>
      </c>
      <c r="F86738" t="s">
        <v>258</v>
      </c>
      <c r="G86738" s="1">
        <v>44148.590092592596</v>
      </c>
      <c r="H86738" t="s">
        <v>112</v>
      </c>
      <c r="I86738">
        <v>2019</v>
      </c>
      <c r="J86738" t="s">
        <v>251</v>
      </c>
    </row>
    <row r="86739" spans="1:10" x14ac:dyDescent="0.3">
      <c r="A86739">
        <v>721909920948626</v>
      </c>
      <c r="B86739">
        <v>61927606172089</v>
      </c>
      <c r="C86739">
        <v>15330562</v>
      </c>
      <c r="D86739">
        <v>20623562</v>
      </c>
      <c r="E86739">
        <v>465966792156299</v>
      </c>
      <c r="F86739" t="s">
        <v>259</v>
      </c>
      <c r="G86739" s="1">
        <v>44148.590092592596</v>
      </c>
      <c r="H86739" t="s">
        <v>112</v>
      </c>
      <c r="I86739">
        <v>2019</v>
      </c>
      <c r="J86739" t="s">
        <v>251</v>
      </c>
    </row>
    <row r="86740" spans="1:10" x14ac:dyDescent="0.3">
      <c r="A86740">
        <v>7221700</v>
      </c>
      <c r="B86740">
        <v>619302469695071</v>
      </c>
      <c r="C86740">
        <v>15330563</v>
      </c>
      <c r="D86740">
        <v>20623563</v>
      </c>
      <c r="E86740">
        <v>491610568016767</v>
      </c>
      <c r="F86740" t="s">
        <v>260</v>
      </c>
      <c r="G86740" s="1">
        <v>44148.590092592596</v>
      </c>
      <c r="H86740" t="s">
        <v>112</v>
      </c>
      <c r="I86740">
        <v>2019</v>
      </c>
      <c r="J86740" t="s">
        <v>251</v>
      </c>
    </row>
    <row r="86741" spans="1:10" x14ac:dyDescent="0.3">
      <c r="A86741">
        <v>722279028604368</v>
      </c>
      <c r="B86741">
        <v>619313160820562</v>
      </c>
      <c r="C86741">
        <v>15330564</v>
      </c>
      <c r="D86741">
        <v>20623564</v>
      </c>
      <c r="E86741">
        <v>512342287848393</v>
      </c>
      <c r="F86741" t="s">
        <v>261</v>
      </c>
      <c r="G86741" s="1">
        <v>44148.590092592596</v>
      </c>
      <c r="H86741" t="s">
        <v>112</v>
      </c>
      <c r="I86741">
        <v>2019</v>
      </c>
      <c r="J86741" t="s">
        <v>251</v>
      </c>
    </row>
    <row r="86742" spans="1:10" x14ac:dyDescent="0.3">
      <c r="A86742">
        <v>722382437545</v>
      </c>
      <c r="B86742">
        <v>6193399224838</v>
      </c>
      <c r="C86742">
        <v>15330565</v>
      </c>
      <c r="D86742">
        <v>20623565</v>
      </c>
      <c r="E86742">
        <v>536148622632027</v>
      </c>
      <c r="F86742" t="s">
        <v>262</v>
      </c>
      <c r="G86742" s="1">
        <v>44148.590092592596</v>
      </c>
      <c r="H86742" t="s">
        <v>112</v>
      </c>
      <c r="I86742">
        <v>2019</v>
      </c>
      <c r="J86742" t="s">
        <v>251</v>
      </c>
    </row>
    <row r="86743" spans="1:10" x14ac:dyDescent="0.3">
      <c r="A86743">
        <v>722305746076958</v>
      </c>
      <c r="B86743">
        <v>619370605801268</v>
      </c>
      <c r="C86743">
        <v>15330566</v>
      </c>
      <c r="D86743">
        <v>20623566</v>
      </c>
      <c r="E86743">
        <v>549772577981154</v>
      </c>
      <c r="F86743" t="s">
        <v>263</v>
      </c>
      <c r="G86743" s="1">
        <v>44148.590092592596</v>
      </c>
      <c r="H86743" t="s">
        <v>112</v>
      </c>
      <c r="I86743">
        <v>2019</v>
      </c>
      <c r="J86743" t="s">
        <v>251</v>
      </c>
    </row>
    <row r="86744" spans="1:10" x14ac:dyDescent="0.3">
      <c r="A86744">
        <v>722456295557723</v>
      </c>
      <c r="B86744">
        <v>619397615639187</v>
      </c>
      <c r="C86744">
        <v>15330567</v>
      </c>
      <c r="D86744">
        <v>20623567</v>
      </c>
      <c r="E86744">
        <v>563470225781202</v>
      </c>
      <c r="F86744" t="s">
        <v>264</v>
      </c>
      <c r="G86744" s="1">
        <v>44148.590092592596</v>
      </c>
      <c r="H86744" t="s">
        <v>112</v>
      </c>
      <c r="I86744">
        <v>2019</v>
      </c>
      <c r="J86744" t="s">
        <v>251</v>
      </c>
    </row>
    <row r="86745" spans="1:10" x14ac:dyDescent="0.3">
      <c r="A86745">
        <v>722618523638374</v>
      </c>
      <c r="B86745">
        <v>61941907177644</v>
      </c>
      <c r="C86745">
        <v>15330568</v>
      </c>
      <c r="D86745">
        <v>20623568</v>
      </c>
      <c r="E86745">
        <v>577048639456431</v>
      </c>
      <c r="F86745" t="s">
        <v>265</v>
      </c>
      <c r="G86745" s="1">
        <v>44148.590092592596</v>
      </c>
      <c r="H86745" t="s">
        <v>112</v>
      </c>
      <c r="I86745">
        <v>2019</v>
      </c>
      <c r="J86745" t="s">
        <v>251</v>
      </c>
    </row>
    <row r="86746" spans="1:10" x14ac:dyDescent="0.3">
      <c r="A86746">
        <v>722832905660936</v>
      </c>
      <c r="B86746">
        <v>619433903144635</v>
      </c>
      <c r="C86746">
        <v>15330569</v>
      </c>
      <c r="D86746">
        <v>20623569</v>
      </c>
      <c r="E86746">
        <v>58716556429863</v>
      </c>
      <c r="F86746" t="s">
        <v>266</v>
      </c>
      <c r="G86746" s="1">
        <v>44148.590092592596</v>
      </c>
      <c r="H86746" t="s">
        <v>112</v>
      </c>
      <c r="I86746">
        <v>2019</v>
      </c>
      <c r="J86746" t="s">
        <v>251</v>
      </c>
    </row>
    <row r="86747" spans="1:10" x14ac:dyDescent="0.3">
      <c r="A86747">
        <v>72309179427273</v>
      </c>
      <c r="B86747">
        <v>619437692577272</v>
      </c>
      <c r="C86747">
        <v>15330570</v>
      </c>
      <c r="D86747">
        <v>20623570</v>
      </c>
      <c r="E86747">
        <v>610030130793651</v>
      </c>
      <c r="F86747" t="s">
        <v>267</v>
      </c>
      <c r="G86747" s="1">
        <v>44148.590092592596</v>
      </c>
      <c r="H86747" t="s">
        <v>112</v>
      </c>
      <c r="I86747">
        <v>2019</v>
      </c>
      <c r="J86747" t="s">
        <v>251</v>
      </c>
    </row>
    <row r="86748" spans="1:10" x14ac:dyDescent="0.3">
      <c r="A86748">
        <v>723326409044576</v>
      </c>
      <c r="B86748">
        <v>619457784542675</v>
      </c>
      <c r="C86748">
        <v>15330571</v>
      </c>
      <c r="D86748">
        <v>20623571</v>
      </c>
      <c r="E86748">
        <v>638205086191495</v>
      </c>
      <c r="F86748" t="s">
        <v>268</v>
      </c>
      <c r="G86748" s="1">
        <v>44148.590092592596</v>
      </c>
      <c r="H86748" t="s">
        <v>112</v>
      </c>
      <c r="I86748">
        <v>2019</v>
      </c>
      <c r="J86748" t="s">
        <v>251</v>
      </c>
    </row>
    <row r="86749" spans="1:10" x14ac:dyDescent="0.3">
      <c r="A86749">
        <v>723490</v>
      </c>
      <c r="B86749">
        <v>6194820</v>
      </c>
      <c r="C86749">
        <v>15330572</v>
      </c>
      <c r="D86749">
        <v>20623572</v>
      </c>
      <c r="E86749">
        <v>638631989558538</v>
      </c>
      <c r="F86749" t="s">
        <v>269</v>
      </c>
      <c r="G86749" s="1">
        <v>44148.590092592596</v>
      </c>
      <c r="H86749" t="s">
        <v>112</v>
      </c>
      <c r="I86749">
        <v>2019</v>
      </c>
      <c r="J86749" t="s">
        <v>251</v>
      </c>
    </row>
    <row r="86750" spans="1:10" x14ac:dyDescent="0.3">
      <c r="A86750">
        <v>7192892933</v>
      </c>
      <c r="B86750">
        <v>61933819912</v>
      </c>
      <c r="C86750">
        <v>15330617</v>
      </c>
      <c r="D86750">
        <v>20623617</v>
      </c>
      <c r="E86750">
        <v>137503525242209</v>
      </c>
      <c r="F86750" t="s">
        <v>270</v>
      </c>
      <c r="G86750" s="1">
        <v>44148.590092592596</v>
      </c>
      <c r="H86750" t="s">
        <v>112</v>
      </c>
      <c r="I86750">
        <v>2019</v>
      </c>
      <c r="J86750" t="s">
        <v>251</v>
      </c>
    </row>
    <row r="86751" spans="1:10" x14ac:dyDescent="0.3">
      <c r="A86751">
        <v>719183710525195</v>
      </c>
      <c r="B86751">
        <v>619291940684636</v>
      </c>
      <c r="C86751">
        <v>15330618</v>
      </c>
      <c r="D86751">
        <v>20623618</v>
      </c>
      <c r="E86751">
        <v>174467688426375</v>
      </c>
      <c r="F86751" t="s">
        <v>271</v>
      </c>
      <c r="G86751" s="1">
        <v>44148.590092592596</v>
      </c>
      <c r="H86751" t="s">
        <v>112</v>
      </c>
      <c r="I86751">
        <v>2019</v>
      </c>
      <c r="J86751" t="s">
        <v>251</v>
      </c>
    </row>
    <row r="86752" spans="1:10" x14ac:dyDescent="0.3">
      <c r="A86752">
        <v>719078127564465</v>
      </c>
      <c r="B86752">
        <v>619245682149487</v>
      </c>
      <c r="C86752">
        <v>15330619</v>
      </c>
      <c r="D86752">
        <v>20623619</v>
      </c>
      <c r="E86752">
        <v>191694610752165</v>
      </c>
      <c r="F86752" t="s">
        <v>272</v>
      </c>
      <c r="G86752" s="1">
        <v>44148.590092592596</v>
      </c>
      <c r="H86752" t="s">
        <v>112</v>
      </c>
      <c r="I86752">
        <v>2019</v>
      </c>
      <c r="J86752" t="s">
        <v>251</v>
      </c>
    </row>
    <row r="86753" spans="1:10" x14ac:dyDescent="0.3">
      <c r="A86753">
        <v>718972544841919</v>
      </c>
      <c r="B86753">
        <v>61919942371293</v>
      </c>
      <c r="C86753">
        <v>15330620</v>
      </c>
      <c r="D86753">
        <v>20623620</v>
      </c>
      <c r="E86753">
        <v>199489392029742</v>
      </c>
      <c r="F86753" t="s">
        <v>273</v>
      </c>
      <c r="G86753" s="1">
        <v>44148.590092592596</v>
      </c>
      <c r="H86753" t="s">
        <v>112</v>
      </c>
      <c r="I86753">
        <v>2019</v>
      </c>
      <c r="J86753" t="s">
        <v>251</v>
      </c>
    </row>
    <row r="86754" spans="1:10" x14ac:dyDescent="0.3">
      <c r="A86754">
        <v>718866962121011</v>
      </c>
      <c r="B86754">
        <v>619153165276336</v>
      </c>
      <c r="C86754">
        <v>15330621</v>
      </c>
      <c r="D86754">
        <v>20623621</v>
      </c>
      <c r="E86754">
        <v>205208612605929</v>
      </c>
      <c r="F86754" t="s">
        <v>274</v>
      </c>
      <c r="G86754" s="1">
        <v>44148.590092592596</v>
      </c>
      <c r="H86754" t="s">
        <v>112</v>
      </c>
      <c r="I86754">
        <v>2019</v>
      </c>
      <c r="J86754" t="s">
        <v>251</v>
      </c>
    </row>
    <row r="86755" spans="1:10" x14ac:dyDescent="0.3">
      <c r="A86755">
        <v>718761379190978</v>
      </c>
      <c r="B86755">
        <v>619106906740486</v>
      </c>
      <c r="C86755">
        <v>15330622</v>
      </c>
      <c r="D86755">
        <v>20623622</v>
      </c>
      <c r="E86755">
        <v>282510485500097</v>
      </c>
      <c r="F86755" t="s">
        <v>275</v>
      </c>
      <c r="G86755" s="1">
        <v>44148.590092592596</v>
      </c>
      <c r="H86755" t="s">
        <v>112</v>
      </c>
      <c r="I86755">
        <v>2019</v>
      </c>
      <c r="J86755" t="s">
        <v>251</v>
      </c>
    </row>
    <row r="86756" spans="1:10" x14ac:dyDescent="0.3">
      <c r="A86756">
        <v>718335249632656</v>
      </c>
      <c r="B86756">
        <v>619086533753537</v>
      </c>
      <c r="C86756">
        <v>15330623</v>
      </c>
      <c r="D86756">
        <v>20623623</v>
      </c>
      <c r="E86756">
        <v>340809649477402</v>
      </c>
      <c r="F86756" t="s">
        <v>276</v>
      </c>
      <c r="G86756" s="1">
        <v>44148.590092592596</v>
      </c>
      <c r="H86756" t="s">
        <v>112</v>
      </c>
      <c r="I86756">
        <v>2019</v>
      </c>
      <c r="J86756" t="s">
        <v>251</v>
      </c>
    </row>
    <row r="86757" spans="1:10" x14ac:dyDescent="0.3">
      <c r="A86757">
        <v>717897191031078</v>
      </c>
      <c r="B86757">
        <v>619068439948245</v>
      </c>
      <c r="C86757">
        <v>15330624</v>
      </c>
      <c r="D86757">
        <v>20623624</v>
      </c>
      <c r="E86757">
        <v>383398012568553</v>
      </c>
      <c r="F86757" t="s">
        <v>277</v>
      </c>
      <c r="G86757" s="1">
        <v>44148.590092592596</v>
      </c>
      <c r="H86757" t="s">
        <v>112</v>
      </c>
      <c r="I86757">
        <v>2019</v>
      </c>
      <c r="J86757" t="s">
        <v>251</v>
      </c>
    </row>
    <row r="86758" spans="1:10" x14ac:dyDescent="0.3">
      <c r="A86758">
        <v>717448987657139</v>
      </c>
      <c r="B86758">
        <v>619052950415916</v>
      </c>
      <c r="C86758">
        <v>15330625</v>
      </c>
      <c r="D86758">
        <v>20623625</v>
      </c>
      <c r="E86758">
        <v>427197717130184</v>
      </c>
      <c r="F86758" t="s">
        <v>278</v>
      </c>
      <c r="G86758" s="1">
        <v>44148.590092592596</v>
      </c>
      <c r="H86758" t="s">
        <v>112</v>
      </c>
      <c r="I86758">
        <v>2019</v>
      </c>
      <c r="J86758" t="s">
        <v>251</v>
      </c>
    </row>
    <row r="86759" spans="1:10" x14ac:dyDescent="0.3">
      <c r="A86759">
        <v>717115764837659</v>
      </c>
      <c r="B86759">
        <v>619020579744223</v>
      </c>
      <c r="C86759">
        <v>15330626</v>
      </c>
      <c r="D86759">
        <v>20623626</v>
      </c>
      <c r="E86759">
        <v>481477454925577</v>
      </c>
      <c r="F86759" t="s">
        <v>279</v>
      </c>
      <c r="G86759" s="1">
        <v>44148.590092592596</v>
      </c>
      <c r="H86759" t="s">
        <v>112</v>
      </c>
      <c r="I86759">
        <v>2019</v>
      </c>
      <c r="J86759" t="s">
        <v>251</v>
      </c>
    </row>
    <row r="86760" spans="1:10" x14ac:dyDescent="0.3">
      <c r="A86760">
        <v>716813637589728</v>
      </c>
      <c r="B86760">
        <v>619045503449044</v>
      </c>
      <c r="C86760">
        <v>15330627</v>
      </c>
      <c r="D86760">
        <v>20623627</v>
      </c>
      <c r="E86760">
        <v>517841306204597</v>
      </c>
      <c r="F86760" t="s">
        <v>280</v>
      </c>
      <c r="G86760" s="1">
        <v>44148.590092592596</v>
      </c>
      <c r="H86760" t="s">
        <v>112</v>
      </c>
      <c r="I86760">
        <v>2019</v>
      </c>
      <c r="J86760" t="s">
        <v>251</v>
      </c>
    </row>
    <row r="86761" spans="1:10" x14ac:dyDescent="0.3">
      <c r="A86761">
        <v>716361362679493</v>
      </c>
      <c r="B86761">
        <v>619054437735014</v>
      </c>
      <c r="C86761">
        <v>15330628</v>
      </c>
      <c r="D86761">
        <v>20623628</v>
      </c>
      <c r="E86761">
        <v>560480604569117</v>
      </c>
      <c r="F86761" t="s">
        <v>281</v>
      </c>
      <c r="G86761" s="1">
        <v>44148.590092592596</v>
      </c>
      <c r="H86761" t="s">
        <v>112</v>
      </c>
      <c r="I86761">
        <v>2019</v>
      </c>
      <c r="J86761" t="s">
        <v>251</v>
      </c>
    </row>
    <row r="86762" spans="1:10" x14ac:dyDescent="0.3">
      <c r="A86762">
        <v>715889868449293</v>
      </c>
      <c r="B86762">
        <v>619059752993667</v>
      </c>
      <c r="C86762">
        <v>15330629</v>
      </c>
      <c r="D86762">
        <v>20623629</v>
      </c>
      <c r="E86762">
        <v>569625847041607</v>
      </c>
      <c r="F86762" t="s">
        <v>282</v>
      </c>
      <c r="G86762" s="1">
        <v>44148.590092592596</v>
      </c>
      <c r="H86762" t="s">
        <v>112</v>
      </c>
      <c r="I86762">
        <v>2019</v>
      </c>
      <c r="J86762" t="s">
        <v>251</v>
      </c>
    </row>
    <row r="86763" spans="1:10" x14ac:dyDescent="0.3">
      <c r="A86763">
        <v>719460861684191</v>
      </c>
      <c r="B86763">
        <v>618847644896845</v>
      </c>
      <c r="C86763">
        <v>15332101</v>
      </c>
      <c r="D86763">
        <v>20665232</v>
      </c>
      <c r="E86763">
        <v>277323596900509</v>
      </c>
      <c r="F86763" t="s">
        <v>219</v>
      </c>
      <c r="G86763" s="1">
        <v>44148.590092592596</v>
      </c>
      <c r="H86763" t="s">
        <v>112</v>
      </c>
      <c r="I86763">
        <v>2019</v>
      </c>
      <c r="J86763" t="s">
        <v>367</v>
      </c>
    </row>
    <row r="86764" spans="1:10" x14ac:dyDescent="0.3">
      <c r="A86764">
        <v>719383053473081</v>
      </c>
      <c r="B86764">
        <v>618861650374846</v>
      </c>
      <c r="C86764">
        <v>15332102</v>
      </c>
      <c r="D86764">
        <v>20665233</v>
      </c>
      <c r="E86764">
        <v>27831322291205</v>
      </c>
      <c r="F86764" t="s">
        <v>220</v>
      </c>
      <c r="G86764" s="1">
        <v>44148.590092592596</v>
      </c>
      <c r="H86764" t="s">
        <v>112</v>
      </c>
      <c r="I86764">
        <v>2019</v>
      </c>
      <c r="J86764" t="s">
        <v>367</v>
      </c>
    </row>
    <row r="86765" spans="1:10" x14ac:dyDescent="0.3">
      <c r="A86765">
        <v>719372366405341</v>
      </c>
      <c r="B86765">
        <v>618871099216022</v>
      </c>
      <c r="C86765">
        <v>15332103</v>
      </c>
      <c r="D86765">
        <v>20665234</v>
      </c>
      <c r="E86765">
        <v>279788189357327</v>
      </c>
      <c r="F86765" t="s">
        <v>221</v>
      </c>
      <c r="G86765" s="1">
        <v>44148.590092592596</v>
      </c>
      <c r="H86765" t="s">
        <v>112</v>
      </c>
      <c r="I86765">
        <v>2019</v>
      </c>
      <c r="J86765" t="s">
        <v>367</v>
      </c>
    </row>
    <row r="86766" spans="1:10" x14ac:dyDescent="0.3">
      <c r="A86766">
        <v>719360602463385</v>
      </c>
      <c r="B86766">
        <v>618899431310252</v>
      </c>
      <c r="C86766">
        <v>15332104</v>
      </c>
      <c r="D86766">
        <v>20665235</v>
      </c>
      <c r="E86766">
        <v>281684898080364</v>
      </c>
      <c r="F86766" t="s">
        <v>222</v>
      </c>
      <c r="G86766" s="1">
        <v>44148.590092592596</v>
      </c>
      <c r="H86766" t="s">
        <v>112</v>
      </c>
      <c r="I86766">
        <v>2019</v>
      </c>
      <c r="J86766" t="s">
        <v>367</v>
      </c>
    </row>
    <row r="86767" spans="1:10" x14ac:dyDescent="0.3">
      <c r="A86767">
        <v>71934605400506</v>
      </c>
      <c r="B86767">
        <v>618914020251897</v>
      </c>
      <c r="C86767">
        <v>15332105</v>
      </c>
      <c r="D86767">
        <v>20665236</v>
      </c>
      <c r="E86767">
        <v>284213400175495</v>
      </c>
      <c r="F86767" t="s">
        <v>223</v>
      </c>
      <c r="G86767" s="1">
        <v>44148.590092592596</v>
      </c>
      <c r="H86767" t="s">
        <v>112</v>
      </c>
      <c r="I86767">
        <v>2019</v>
      </c>
      <c r="J86767" t="s">
        <v>367</v>
      </c>
    </row>
    <row r="86768" spans="1:10" x14ac:dyDescent="0.3">
      <c r="A86768">
        <v>719505475324297</v>
      </c>
      <c r="B86768">
        <v>618938851096258</v>
      </c>
      <c r="C86768">
        <v>15332106</v>
      </c>
      <c r="D86768">
        <v>20665237</v>
      </c>
      <c r="E86768">
        <v>28640122615522</v>
      </c>
      <c r="F86768" t="s">
        <v>224</v>
      </c>
      <c r="G86768" s="1">
        <v>44148.590092592596</v>
      </c>
      <c r="H86768" t="s">
        <v>112</v>
      </c>
      <c r="I86768">
        <v>2019</v>
      </c>
      <c r="J86768" t="s">
        <v>367</v>
      </c>
    </row>
    <row r="86769" spans="1:10" x14ac:dyDescent="0.3">
      <c r="A86769">
        <v>719607261839532</v>
      </c>
      <c r="B86769">
        <v>61893925421117</v>
      </c>
      <c r="C86769">
        <v>15332107</v>
      </c>
      <c r="D86769">
        <v>20665238</v>
      </c>
      <c r="E86769">
        <v>288139052448734</v>
      </c>
      <c r="F86769" t="s">
        <v>225</v>
      </c>
      <c r="G86769" s="1">
        <v>44148.590092592596</v>
      </c>
      <c r="H86769" t="s">
        <v>112</v>
      </c>
      <c r="I86769">
        <v>2019</v>
      </c>
      <c r="J86769" t="s">
        <v>367</v>
      </c>
    </row>
    <row r="86770" spans="1:10" x14ac:dyDescent="0.3">
      <c r="A86770">
        <v>719879150063773</v>
      </c>
      <c r="B86770">
        <v>618942064188649</v>
      </c>
      <c r="C86770">
        <v>15332108</v>
      </c>
      <c r="D86770">
        <v>20665239</v>
      </c>
      <c r="E86770">
        <v>290502683770272</v>
      </c>
      <c r="F86770" t="s">
        <v>226</v>
      </c>
      <c r="G86770" s="1">
        <v>44148.590092592596</v>
      </c>
      <c r="H86770" t="s">
        <v>112</v>
      </c>
      <c r="I86770">
        <v>2019</v>
      </c>
      <c r="J86770" t="s">
        <v>367</v>
      </c>
    </row>
    <row r="86771" spans="1:10" x14ac:dyDescent="0.3">
      <c r="A86771">
        <v>720106223826046</v>
      </c>
      <c r="B86771">
        <v>61894504094393</v>
      </c>
      <c r="C86771">
        <v>15332109</v>
      </c>
      <c r="D86771">
        <v>20665240</v>
      </c>
      <c r="E86771">
        <v>293739704835799</v>
      </c>
      <c r="F86771" t="s">
        <v>227</v>
      </c>
      <c r="G86771" s="1">
        <v>44148.590092592596</v>
      </c>
      <c r="H86771" t="s">
        <v>112</v>
      </c>
      <c r="I86771">
        <v>2019</v>
      </c>
      <c r="J86771" t="s">
        <v>367</v>
      </c>
    </row>
    <row r="86772" spans="1:10" x14ac:dyDescent="0.3">
      <c r="A86772">
        <v>720181229548414</v>
      </c>
      <c r="B86772">
        <v>61895830343958</v>
      </c>
      <c r="C86772">
        <v>15332110</v>
      </c>
      <c r="D86772">
        <v>20665241</v>
      </c>
      <c r="E86772">
        <v>295979484915733</v>
      </c>
      <c r="F86772" t="s">
        <v>228</v>
      </c>
      <c r="G86772" s="1">
        <v>44148.590092592596</v>
      </c>
      <c r="H86772" t="s">
        <v>112</v>
      </c>
      <c r="I86772">
        <v>2019</v>
      </c>
      <c r="J86772" t="s">
        <v>367</v>
      </c>
    </row>
    <row r="86773" spans="1:10" x14ac:dyDescent="0.3">
      <c r="A86773">
        <v>720238951100352</v>
      </c>
      <c r="B86773">
        <v>618962507779618</v>
      </c>
      <c r="C86773">
        <v>15332111</v>
      </c>
      <c r="D86773">
        <v>20665242</v>
      </c>
      <c r="E86773">
        <v>297790784508951</v>
      </c>
      <c r="F86773" t="s">
        <v>229</v>
      </c>
      <c r="G86773" s="1">
        <v>44148.590092592596</v>
      </c>
      <c r="H86773" t="s">
        <v>112</v>
      </c>
      <c r="I86773">
        <v>2019</v>
      </c>
      <c r="J86773" t="s">
        <v>367</v>
      </c>
    </row>
    <row r="86774" spans="1:10" x14ac:dyDescent="0.3">
      <c r="A86774">
        <v>720347916303156</v>
      </c>
      <c r="B86774">
        <v>61896414520759</v>
      </c>
      <c r="C86774">
        <v>15332112</v>
      </c>
      <c r="D86774">
        <v>20665243</v>
      </c>
      <c r="E86774">
        <v>301814025448215</v>
      </c>
      <c r="F86774" t="s">
        <v>230</v>
      </c>
      <c r="G86774" s="1">
        <v>44148.590092592596</v>
      </c>
      <c r="H86774" t="s">
        <v>112</v>
      </c>
      <c r="I86774">
        <v>2019</v>
      </c>
      <c r="J86774" t="s">
        <v>367</v>
      </c>
    </row>
    <row r="86775" spans="1:10" x14ac:dyDescent="0.3">
      <c r="A86775">
        <v>72059103361529</v>
      </c>
      <c r="B86775">
        <v>618984593025376</v>
      </c>
      <c r="C86775">
        <v>15332113</v>
      </c>
      <c r="D86775">
        <v>20665244</v>
      </c>
      <c r="E86775">
        <v>306192841260664</v>
      </c>
      <c r="F86775" t="s">
        <v>231</v>
      </c>
      <c r="G86775" s="1">
        <v>44148.590092592596</v>
      </c>
      <c r="H86775" t="s">
        <v>112</v>
      </c>
      <c r="I86775">
        <v>2019</v>
      </c>
      <c r="J86775" t="s">
        <v>367</v>
      </c>
    </row>
    <row r="86776" spans="1:10" x14ac:dyDescent="0.3">
      <c r="A86776">
        <v>720884236353333</v>
      </c>
      <c r="B86776">
        <v>6189866822735</v>
      </c>
      <c r="C86776">
        <v>15332114</v>
      </c>
      <c r="D86776">
        <v>20665245</v>
      </c>
      <c r="E86776">
        <v>309534424735654</v>
      </c>
      <c r="F86776" t="s">
        <v>232</v>
      </c>
      <c r="G86776" s="1">
        <v>44148.590092592596</v>
      </c>
      <c r="H86776" t="s">
        <v>112</v>
      </c>
      <c r="I86776">
        <v>2019</v>
      </c>
      <c r="J86776" t="s">
        <v>367</v>
      </c>
    </row>
    <row r="86777" spans="1:10" x14ac:dyDescent="0.3">
      <c r="A86777">
        <v>721149502268021</v>
      </c>
      <c r="B86777">
        <v>6189722624433</v>
      </c>
      <c r="C86777">
        <v>15332115</v>
      </c>
      <c r="D86777">
        <v>20665246</v>
      </c>
      <c r="E86777">
        <v>313710706849252</v>
      </c>
      <c r="F86777" t="s">
        <v>233</v>
      </c>
      <c r="G86777" s="1">
        <v>44148.590092592596</v>
      </c>
      <c r="H86777" t="s">
        <v>112</v>
      </c>
      <c r="I86777">
        <v>2019</v>
      </c>
      <c r="J86777" t="s">
        <v>367</v>
      </c>
    </row>
    <row r="86778" spans="1:10" x14ac:dyDescent="0.3">
      <c r="A86778">
        <v>721445028232353</v>
      </c>
      <c r="B86778">
        <v>618977833145118</v>
      </c>
      <c r="C86778">
        <v>15332116</v>
      </c>
      <c r="D86778">
        <v>20665247</v>
      </c>
      <c r="E86778">
        <v>318344624773149</v>
      </c>
      <c r="F86778" t="s">
        <v>234</v>
      </c>
      <c r="G86778" s="1">
        <v>44148.590092592596</v>
      </c>
      <c r="H86778" t="s">
        <v>112</v>
      </c>
      <c r="I86778">
        <v>2019</v>
      </c>
      <c r="J86778" t="s">
        <v>367</v>
      </c>
    </row>
    <row r="86779" spans="1:10" x14ac:dyDescent="0.3">
      <c r="A86779">
        <v>721768839349416</v>
      </c>
      <c r="B86779">
        <v>618979255956628</v>
      </c>
      <c r="C86779">
        <v>15332117</v>
      </c>
      <c r="D86779">
        <v>20665248</v>
      </c>
      <c r="E86779">
        <v>323705856838534</v>
      </c>
      <c r="F86779" t="s">
        <v>235</v>
      </c>
      <c r="G86779" s="1">
        <v>44148.590092592596</v>
      </c>
      <c r="H86779" t="s">
        <v>112</v>
      </c>
      <c r="I86779">
        <v>2019</v>
      </c>
      <c r="J86779" t="s">
        <v>367</v>
      </c>
    </row>
    <row r="86780" spans="1:10" x14ac:dyDescent="0.3">
      <c r="A86780">
        <v>722048463302996</v>
      </c>
      <c r="B86780">
        <v>6189944474562</v>
      </c>
      <c r="C86780">
        <v>15332118</v>
      </c>
      <c r="D86780">
        <v>20665249</v>
      </c>
      <c r="E86780">
        <v>331081398071781</v>
      </c>
      <c r="F86780" t="s">
        <v>236</v>
      </c>
      <c r="G86780" s="1">
        <v>44148.590092592596</v>
      </c>
      <c r="H86780" t="s">
        <v>112</v>
      </c>
      <c r="I86780">
        <v>2019</v>
      </c>
      <c r="J86780" t="s">
        <v>367</v>
      </c>
    </row>
    <row r="86781" spans="1:10" x14ac:dyDescent="0.3">
      <c r="A86781">
        <v>722362074424036</v>
      </c>
      <c r="B86781">
        <v>619016811163605</v>
      </c>
      <c r="C86781">
        <v>15332119</v>
      </c>
      <c r="D86781">
        <v>20665250</v>
      </c>
      <c r="E86781">
        <v>334600453415225</v>
      </c>
      <c r="F86781" t="s">
        <v>237</v>
      </c>
      <c r="G86781" s="1">
        <v>44148.590092592596</v>
      </c>
      <c r="H86781" t="s">
        <v>112</v>
      </c>
      <c r="I86781">
        <v>2019</v>
      </c>
      <c r="J86781" t="s">
        <v>367</v>
      </c>
    </row>
    <row r="86782" spans="1:10" x14ac:dyDescent="0.3">
      <c r="A86782">
        <v>722403767626638</v>
      </c>
      <c r="B86782">
        <v>619023065143996</v>
      </c>
      <c r="C86782">
        <v>15332120</v>
      </c>
      <c r="D86782">
        <v>20665251</v>
      </c>
      <c r="E86782">
        <v>335181505449357</v>
      </c>
      <c r="F86782" t="s">
        <v>238</v>
      </c>
      <c r="G86782" s="1">
        <v>44148.590092592596</v>
      </c>
      <c r="H86782" t="s">
        <v>112</v>
      </c>
      <c r="I86782">
        <v>2019</v>
      </c>
      <c r="J86782" t="s">
        <v>367</v>
      </c>
    </row>
    <row r="86783" spans="1:10" x14ac:dyDescent="0.3">
      <c r="A86783">
        <v>722477044400287</v>
      </c>
      <c r="B86783">
        <v>619029352220014</v>
      </c>
      <c r="C86783">
        <v>15332121</v>
      </c>
      <c r="D86783">
        <v>20665252</v>
      </c>
      <c r="E86783">
        <v>33606128442672</v>
      </c>
      <c r="F86783" t="s">
        <v>239</v>
      </c>
      <c r="G86783" s="1">
        <v>44148.590092592596</v>
      </c>
      <c r="H86783" t="s">
        <v>112</v>
      </c>
      <c r="I86783">
        <v>2019</v>
      </c>
      <c r="J86783" t="s">
        <v>367</v>
      </c>
    </row>
    <row r="86784" spans="1:10" x14ac:dyDescent="0.3">
      <c r="A86784">
        <v>722629406054349</v>
      </c>
      <c r="B86784">
        <v>619032514848641</v>
      </c>
      <c r="C86784">
        <v>15332122</v>
      </c>
      <c r="D86784">
        <v>20665253</v>
      </c>
      <c r="E86784">
        <v>337622239705055</v>
      </c>
      <c r="F86784" t="s">
        <v>240</v>
      </c>
      <c r="G86784" s="1">
        <v>44148.590092592596</v>
      </c>
      <c r="H86784" t="s">
        <v>112</v>
      </c>
      <c r="I86784">
        <v>2019</v>
      </c>
      <c r="J86784" t="s">
        <v>367</v>
      </c>
    </row>
    <row r="86785" spans="1:10" x14ac:dyDescent="0.3">
      <c r="A86785">
        <v>722772491131561</v>
      </c>
      <c r="B86785">
        <v>619026555949708</v>
      </c>
      <c r="C86785">
        <v>15332123</v>
      </c>
      <c r="D86785">
        <v>20665254</v>
      </c>
      <c r="E86785">
        <v>338564348797644</v>
      </c>
      <c r="F86785" t="s">
        <v>241</v>
      </c>
      <c r="G86785" s="1">
        <v>44148.590092592596</v>
      </c>
      <c r="H86785" t="s">
        <v>112</v>
      </c>
      <c r="I86785">
        <v>2019</v>
      </c>
      <c r="J86785" t="s">
        <v>367</v>
      </c>
    </row>
    <row r="86786" spans="1:10" x14ac:dyDescent="0.3">
      <c r="A86786">
        <v>722806833764119</v>
      </c>
      <c r="B86786">
        <v>619025029610484</v>
      </c>
      <c r="C86786">
        <v>15332124</v>
      </c>
      <c r="D86786">
        <v>20665255</v>
      </c>
      <c r="E86786">
        <v>340269818421333</v>
      </c>
      <c r="F86786" t="s">
        <v>242</v>
      </c>
      <c r="G86786" s="1">
        <v>44148.590092592596</v>
      </c>
      <c r="H86786" t="s">
        <v>112</v>
      </c>
      <c r="I86786">
        <v>2019</v>
      </c>
      <c r="J86786" t="s">
        <v>367</v>
      </c>
    </row>
    <row r="86787" spans="1:10" x14ac:dyDescent="0.3">
      <c r="A86787">
        <v>72311002638642</v>
      </c>
      <c r="B86787">
        <v>61901900</v>
      </c>
      <c r="C86787">
        <v>15332125</v>
      </c>
      <c r="D86787">
        <v>20665256</v>
      </c>
      <c r="E86787">
        <v>342393396362182</v>
      </c>
      <c r="F86787" t="s">
        <v>243</v>
      </c>
      <c r="G86787" s="1">
        <v>44148.590092592596</v>
      </c>
      <c r="H86787" t="s">
        <v>112</v>
      </c>
      <c r="I86787">
        <v>2019</v>
      </c>
      <c r="J86787" t="s">
        <v>367</v>
      </c>
    </row>
    <row r="86788" spans="1:10" x14ac:dyDescent="0.3">
      <c r="A86788">
        <v>723207843713136</v>
      </c>
      <c r="B86788">
        <v>619022588278485</v>
      </c>
      <c r="C86788">
        <v>15332126</v>
      </c>
      <c r="D86788">
        <v>20665257</v>
      </c>
      <c r="E86788">
        <v>345052262467723</v>
      </c>
      <c r="F86788" t="s">
        <v>244</v>
      </c>
      <c r="G86788" s="1">
        <v>44148.590092592596</v>
      </c>
      <c r="H86788" t="s">
        <v>112</v>
      </c>
      <c r="I86788">
        <v>2019</v>
      </c>
      <c r="J86788" t="s">
        <v>367</v>
      </c>
    </row>
    <row r="86789" spans="1:10" x14ac:dyDescent="0.3">
      <c r="A86789">
        <v>7235035482251</v>
      </c>
      <c r="B86789">
        <v>619050557175915</v>
      </c>
      <c r="C86789">
        <v>15332127</v>
      </c>
      <c r="D86789">
        <v>20665258</v>
      </c>
      <c r="E86789">
        <v>348437815904617</v>
      </c>
      <c r="F86789" t="s">
        <v>245</v>
      </c>
      <c r="G86789" s="1">
        <v>44148.590092592596</v>
      </c>
      <c r="H86789" t="s">
        <v>112</v>
      </c>
      <c r="I86789">
        <v>2019</v>
      </c>
      <c r="J86789" t="s">
        <v>367</v>
      </c>
    </row>
    <row r="86790" spans="1:10" x14ac:dyDescent="0.3">
      <c r="A86790">
        <v>723741115351317</v>
      </c>
      <c r="B86790">
        <v>619058888464868</v>
      </c>
      <c r="C86790">
        <v>15332128</v>
      </c>
      <c r="D86790">
        <v>20665259</v>
      </c>
      <c r="E86790">
        <v>350291463636583</v>
      </c>
      <c r="F86790" t="s">
        <v>246</v>
      </c>
      <c r="G86790" s="1">
        <v>44148.590092592596</v>
      </c>
      <c r="H86790" t="s">
        <v>112</v>
      </c>
      <c r="I86790">
        <v>2019</v>
      </c>
      <c r="J86790" t="s">
        <v>367</v>
      </c>
    </row>
    <row r="86791" spans="1:10" x14ac:dyDescent="0.3">
      <c r="A86791">
        <v>723973671632517</v>
      </c>
      <c r="B86791">
        <v>619054632836748</v>
      </c>
      <c r="C86791">
        <v>15332129</v>
      </c>
      <c r="D86791">
        <v>20665260</v>
      </c>
      <c r="E86791">
        <v>351470613671887</v>
      </c>
      <c r="F86791" t="s">
        <v>247</v>
      </c>
      <c r="G86791" s="1">
        <v>44148.590092592596</v>
      </c>
      <c r="H86791" t="s">
        <v>112</v>
      </c>
      <c r="I86791">
        <v>2019</v>
      </c>
      <c r="J86791" t="s">
        <v>367</v>
      </c>
    </row>
    <row r="86792" spans="1:10" x14ac:dyDescent="0.3">
      <c r="A86792">
        <v>72424617221272</v>
      </c>
      <c r="B86792">
        <v>619045810353967</v>
      </c>
      <c r="C86792">
        <v>15332130</v>
      </c>
      <c r="D86792">
        <v>20665261</v>
      </c>
      <c r="E86792">
        <v>351982358963259</v>
      </c>
      <c r="F86792" t="s">
        <v>248</v>
      </c>
      <c r="G86792" s="1">
        <v>44148.590092592596</v>
      </c>
      <c r="H86792" t="s">
        <v>112</v>
      </c>
      <c r="I86792">
        <v>2019</v>
      </c>
      <c r="J86792" t="s">
        <v>367</v>
      </c>
    </row>
    <row r="86793" spans="1:10" x14ac:dyDescent="0.3">
      <c r="A86793">
        <v>724320900958616</v>
      </c>
      <c r="B86793">
        <v>61904241359279</v>
      </c>
      <c r="C86793">
        <v>15332131</v>
      </c>
      <c r="D86793">
        <v>20665262</v>
      </c>
      <c r="E86793">
        <v>352363099013605</v>
      </c>
      <c r="F86793" t="s">
        <v>249</v>
      </c>
      <c r="G86793" s="1">
        <v>44148.590092592596</v>
      </c>
      <c r="H86793" t="s">
        <v>112</v>
      </c>
      <c r="I86793">
        <v>2019</v>
      </c>
      <c r="J86793" t="s">
        <v>367</v>
      </c>
    </row>
    <row r="86794" spans="1:10" x14ac:dyDescent="0.3">
      <c r="A86794">
        <v>724500</v>
      </c>
      <c r="B86794">
        <v>6190490</v>
      </c>
      <c r="C86794">
        <v>15332132</v>
      </c>
      <c r="D86794">
        <v>20665263</v>
      </c>
      <c r="E86794">
        <v>352630572934304</v>
      </c>
      <c r="F86794" t="s">
        <v>250</v>
      </c>
      <c r="G86794" s="1">
        <v>44148.590092592596</v>
      </c>
      <c r="H86794" t="s">
        <v>112</v>
      </c>
      <c r="I86794">
        <v>2019</v>
      </c>
      <c r="J86794" t="s">
        <v>367</v>
      </c>
    </row>
    <row r="86795" spans="1:10" x14ac:dyDescent="0.3">
      <c r="A86795">
        <v>7192892933</v>
      </c>
      <c r="B86795">
        <v>61933819912</v>
      </c>
      <c r="C86795">
        <v>15332288</v>
      </c>
      <c r="D86795">
        <v>20668058</v>
      </c>
      <c r="E86795">
        <v>231908769121454</v>
      </c>
      <c r="F86795" t="s">
        <v>270</v>
      </c>
      <c r="G86795" s="1">
        <v>44148.590092592596</v>
      </c>
      <c r="H86795" t="s">
        <v>112</v>
      </c>
      <c r="I86795">
        <v>2019</v>
      </c>
      <c r="J86795" t="s">
        <v>367</v>
      </c>
    </row>
    <row r="86796" spans="1:10" x14ac:dyDescent="0.3">
      <c r="A86796">
        <v>719183710525195</v>
      </c>
      <c r="B86796">
        <v>619291940684636</v>
      </c>
      <c r="C86796">
        <v>15332289</v>
      </c>
      <c r="D86796">
        <v>20668059</v>
      </c>
      <c r="E86796">
        <v>335272659938182</v>
      </c>
      <c r="F86796" t="s">
        <v>271</v>
      </c>
      <c r="G86796" s="1">
        <v>44148.590092592596</v>
      </c>
      <c r="H86796" t="s">
        <v>112</v>
      </c>
      <c r="I86796">
        <v>2019</v>
      </c>
      <c r="J86796" t="s">
        <v>367</v>
      </c>
    </row>
    <row r="86797" spans="1:10" x14ac:dyDescent="0.3">
      <c r="A86797">
        <v>719078127564465</v>
      </c>
      <c r="B86797">
        <v>619245682149487</v>
      </c>
      <c r="C86797">
        <v>15332290</v>
      </c>
      <c r="D86797">
        <v>20668060</v>
      </c>
      <c r="E86797">
        <v>407115450399297</v>
      </c>
      <c r="F86797" t="s">
        <v>272</v>
      </c>
      <c r="G86797" s="1">
        <v>44148.590092592596</v>
      </c>
      <c r="H86797" t="s">
        <v>112</v>
      </c>
      <c r="I86797">
        <v>2019</v>
      </c>
      <c r="J86797" t="s">
        <v>367</v>
      </c>
    </row>
    <row r="86798" spans="1:10" x14ac:dyDescent="0.3">
      <c r="A86798">
        <v>718972544841919</v>
      </c>
      <c r="B86798">
        <v>61919942371293</v>
      </c>
      <c r="C86798">
        <v>15332291</v>
      </c>
      <c r="D86798">
        <v>20668061</v>
      </c>
      <c r="E86798">
        <v>449652233791928</v>
      </c>
      <c r="F86798" t="s">
        <v>273</v>
      </c>
      <c r="G86798" s="1">
        <v>44148.590092592596</v>
      </c>
      <c r="H86798" t="s">
        <v>112</v>
      </c>
      <c r="I86798">
        <v>2019</v>
      </c>
      <c r="J86798" t="s">
        <v>367</v>
      </c>
    </row>
    <row r="86799" spans="1:10" x14ac:dyDescent="0.3">
      <c r="A86799">
        <v>718866962121011</v>
      </c>
      <c r="B86799">
        <v>619153165276336</v>
      </c>
      <c r="C86799">
        <v>15332292</v>
      </c>
      <c r="D86799">
        <v>20668062</v>
      </c>
      <c r="E86799">
        <v>467441185948349</v>
      </c>
      <c r="F86799" t="s">
        <v>274</v>
      </c>
      <c r="G86799" s="1">
        <v>44148.590092592596</v>
      </c>
      <c r="H86799" t="s">
        <v>112</v>
      </c>
      <c r="I86799">
        <v>2019</v>
      </c>
      <c r="J86799" t="s">
        <v>367</v>
      </c>
    </row>
    <row r="86800" spans="1:10" x14ac:dyDescent="0.3">
      <c r="A86800">
        <v>718761379190978</v>
      </c>
      <c r="B86800">
        <v>619106906740486</v>
      </c>
      <c r="C86800">
        <v>15332293</v>
      </c>
      <c r="D86800">
        <v>20668063</v>
      </c>
      <c r="E86800">
        <v>117009935840484</v>
      </c>
      <c r="F86800" t="s">
        <v>275</v>
      </c>
      <c r="G86800" s="1">
        <v>44148.590092592596</v>
      </c>
      <c r="H86800" t="s">
        <v>112</v>
      </c>
      <c r="I86800">
        <v>2019</v>
      </c>
      <c r="J86800" t="s">
        <v>367</v>
      </c>
    </row>
    <row r="86801" spans="1:10" x14ac:dyDescent="0.3">
      <c r="A86801">
        <v>718335249632656</v>
      </c>
      <c r="B86801">
        <v>619086533753537</v>
      </c>
      <c r="C86801">
        <v>15332294</v>
      </c>
      <c r="D86801">
        <v>20668064</v>
      </c>
      <c r="E86801">
        <v>155226629107229</v>
      </c>
      <c r="F86801" t="s">
        <v>276</v>
      </c>
      <c r="G86801" s="1">
        <v>44148.590092592596</v>
      </c>
      <c r="H86801" t="s">
        <v>112</v>
      </c>
      <c r="I86801">
        <v>2019</v>
      </c>
      <c r="J86801" t="s">
        <v>367</v>
      </c>
    </row>
    <row r="86802" spans="1:10" x14ac:dyDescent="0.3">
      <c r="A86802">
        <v>717897191031078</v>
      </c>
      <c r="B86802">
        <v>619068439948245</v>
      </c>
      <c r="C86802">
        <v>15332295</v>
      </c>
      <c r="D86802">
        <v>20668065</v>
      </c>
      <c r="E86802">
        <v>17788122317964</v>
      </c>
      <c r="F86802" t="s">
        <v>277</v>
      </c>
      <c r="G86802" s="1">
        <v>44148.590092592596</v>
      </c>
      <c r="H86802" t="s">
        <v>112</v>
      </c>
      <c r="I86802">
        <v>2019</v>
      </c>
      <c r="J86802" t="s">
        <v>367</v>
      </c>
    </row>
    <row r="86803" spans="1:10" x14ac:dyDescent="0.3">
      <c r="A86803">
        <v>717448987657139</v>
      </c>
      <c r="B86803">
        <v>619052950415916</v>
      </c>
      <c r="C86803">
        <v>15332296</v>
      </c>
      <c r="D86803">
        <v>20668066</v>
      </c>
      <c r="E86803">
        <v>201110356757718</v>
      </c>
      <c r="F86803" t="s">
        <v>278</v>
      </c>
      <c r="G86803" s="1">
        <v>44148.590092592596</v>
      </c>
      <c r="H86803" t="s">
        <v>112</v>
      </c>
      <c r="I86803">
        <v>2019</v>
      </c>
      <c r="J86803" t="s">
        <v>367</v>
      </c>
    </row>
    <row r="86804" spans="1:10" x14ac:dyDescent="0.3">
      <c r="A86804">
        <v>717115764837659</v>
      </c>
      <c r="B86804">
        <v>619020579744223</v>
      </c>
      <c r="C86804">
        <v>15332297</v>
      </c>
      <c r="D86804">
        <v>20668067</v>
      </c>
      <c r="E86804">
        <v>230250645188555</v>
      </c>
      <c r="F86804" t="s">
        <v>279</v>
      </c>
      <c r="G86804" s="1">
        <v>44148.590092592596</v>
      </c>
      <c r="H86804" t="s">
        <v>112</v>
      </c>
      <c r="I86804">
        <v>2019</v>
      </c>
      <c r="J86804" t="s">
        <v>367</v>
      </c>
    </row>
    <row r="86805" spans="1:10" x14ac:dyDescent="0.3">
      <c r="A86805">
        <v>716813637589728</v>
      </c>
      <c r="B86805">
        <v>619045503449044</v>
      </c>
      <c r="C86805">
        <v>15332298</v>
      </c>
      <c r="D86805">
        <v>20668068</v>
      </c>
      <c r="E86805">
        <v>248945239450662</v>
      </c>
      <c r="F86805" t="s">
        <v>280</v>
      </c>
      <c r="G86805" s="1">
        <v>44148.590092592596</v>
      </c>
      <c r="H86805" t="s">
        <v>112</v>
      </c>
      <c r="I86805">
        <v>2019</v>
      </c>
      <c r="J86805" t="s">
        <v>367</v>
      </c>
    </row>
    <row r="86806" spans="1:10" x14ac:dyDescent="0.3">
      <c r="A86806">
        <v>716361362679493</v>
      </c>
      <c r="B86806">
        <v>619054437735014</v>
      </c>
      <c r="C86806">
        <v>15332299</v>
      </c>
      <c r="D86806">
        <v>20668069</v>
      </c>
      <c r="E86806">
        <v>280071862282292</v>
      </c>
      <c r="F86806" t="s">
        <v>281</v>
      </c>
      <c r="G86806" s="1">
        <v>44148.590092592596</v>
      </c>
      <c r="H86806" t="s">
        <v>112</v>
      </c>
      <c r="I86806">
        <v>2019</v>
      </c>
      <c r="J86806" t="s">
        <v>367</v>
      </c>
    </row>
    <row r="86807" spans="1:10" x14ac:dyDescent="0.3">
      <c r="A86807">
        <v>715889868449293</v>
      </c>
      <c r="B86807">
        <v>619059752993667</v>
      </c>
      <c r="C86807">
        <v>15332300</v>
      </c>
      <c r="D86807">
        <v>20668070</v>
      </c>
      <c r="E86807">
        <v>284246512117886</v>
      </c>
      <c r="F86807" t="s">
        <v>282</v>
      </c>
      <c r="G86807" s="1">
        <v>44148.590092592596</v>
      </c>
      <c r="H86807" t="s">
        <v>112</v>
      </c>
      <c r="I86807">
        <v>2019</v>
      </c>
      <c r="J86807" t="s">
        <v>367</v>
      </c>
    </row>
    <row r="86808" spans="1:10" x14ac:dyDescent="0.3">
      <c r="A86808">
        <v>7178699188</v>
      </c>
      <c r="B86808">
        <v>61929249624</v>
      </c>
      <c r="C86808">
        <v>15332467</v>
      </c>
      <c r="D86808">
        <v>20670952</v>
      </c>
      <c r="E86808">
        <v>963521946687251</v>
      </c>
      <c r="F86808" t="s">
        <v>309</v>
      </c>
      <c r="G86808" s="1">
        <v>44148.590092592596</v>
      </c>
      <c r="H86808" t="s">
        <v>112</v>
      </c>
      <c r="I86808">
        <v>2019</v>
      </c>
      <c r="J86808" t="s">
        <v>367</v>
      </c>
    </row>
    <row r="86809" spans="1:10" x14ac:dyDescent="0.3">
      <c r="A86809">
        <v>717407878231168</v>
      </c>
      <c r="B86809">
        <v>619309989680055</v>
      </c>
      <c r="C86809">
        <v>15332468</v>
      </c>
      <c r="D86809">
        <v>20670953</v>
      </c>
      <c r="E86809">
        <v>296375935056037</v>
      </c>
      <c r="F86809" t="s">
        <v>310</v>
      </c>
      <c r="G86809" s="1">
        <v>44148.590092592596</v>
      </c>
      <c r="H86809" t="s">
        <v>112</v>
      </c>
      <c r="I86809">
        <v>2019</v>
      </c>
      <c r="J86809" t="s">
        <v>367</v>
      </c>
    </row>
    <row r="86810" spans="1:10" x14ac:dyDescent="0.3">
      <c r="A86810">
        <v>716945837678392</v>
      </c>
      <c r="B86810">
        <v>619327483124352</v>
      </c>
      <c r="C86810">
        <v>15332469</v>
      </c>
      <c r="D86810">
        <v>20670954</v>
      </c>
      <c r="E86810">
        <v>527636762407999</v>
      </c>
      <c r="F86810" t="s">
        <v>311</v>
      </c>
      <c r="G86810" s="1">
        <v>44148.590092592596</v>
      </c>
      <c r="H86810" t="s">
        <v>112</v>
      </c>
      <c r="I86810">
        <v>2019</v>
      </c>
      <c r="J86810" t="s">
        <v>367</v>
      </c>
    </row>
    <row r="86811" spans="1:10" x14ac:dyDescent="0.3">
      <c r="A86811">
        <v>716489044028454</v>
      </c>
      <c r="B86811">
        <v>619344245506936</v>
      </c>
      <c r="C86811">
        <v>15332470</v>
      </c>
      <c r="D86811">
        <v>20670955</v>
      </c>
      <c r="E86811">
        <v>888781952521493</v>
      </c>
      <c r="F86811" t="s">
        <v>312</v>
      </c>
      <c r="G86811" s="1">
        <v>44148.590092592596</v>
      </c>
      <c r="H86811" t="s">
        <v>112</v>
      </c>
      <c r="I86811">
        <v>2019</v>
      </c>
      <c r="J86811" t="s">
        <v>367</v>
      </c>
    </row>
    <row r="86812" spans="1:10" x14ac:dyDescent="0.3">
      <c r="A86812">
        <v>716000</v>
      </c>
      <c r="B86812">
        <v>6193480</v>
      </c>
      <c r="C86812">
        <v>15332471</v>
      </c>
      <c r="D86812">
        <v>20670956</v>
      </c>
      <c r="E86812">
        <v>108039867012731</v>
      </c>
      <c r="F86812" t="s">
        <v>313</v>
      </c>
      <c r="G86812" s="1">
        <v>44148.590092592596</v>
      </c>
      <c r="H86812" t="s">
        <v>112</v>
      </c>
      <c r="I86812">
        <v>2019</v>
      </c>
      <c r="J86812" t="s">
        <v>367</v>
      </c>
    </row>
    <row r="86813" spans="1:10" x14ac:dyDescent="0.3">
      <c r="A86813">
        <v>715620</v>
      </c>
      <c r="B86813">
        <v>6186590</v>
      </c>
      <c r="C86813">
        <v>15332494</v>
      </c>
      <c r="D86813">
        <v>20670979</v>
      </c>
      <c r="E86813">
        <v>843208513012336</v>
      </c>
      <c r="F86813" t="s">
        <v>314</v>
      </c>
      <c r="G86813" s="1">
        <v>44148.590092592596</v>
      </c>
      <c r="H86813" t="s">
        <v>112</v>
      </c>
      <c r="I86813">
        <v>2019</v>
      </c>
      <c r="J86813" t="s">
        <v>367</v>
      </c>
    </row>
    <row r="86814" spans="1:10" x14ac:dyDescent="0.3">
      <c r="A86814">
        <v>715638594634096</v>
      </c>
      <c r="B86814">
        <v>618657954051832</v>
      </c>
      <c r="C86814">
        <v>15332495</v>
      </c>
      <c r="D86814">
        <v>20670980</v>
      </c>
      <c r="E86814">
        <v>843208513012336</v>
      </c>
      <c r="F86814" t="s">
        <v>315</v>
      </c>
      <c r="G86814" s="1">
        <v>44148.590092592596</v>
      </c>
      <c r="H86814" t="s">
        <v>112</v>
      </c>
      <c r="I86814">
        <v>2019</v>
      </c>
      <c r="J86814" t="s">
        <v>367</v>
      </c>
    </row>
    <row r="86815" spans="1:10" x14ac:dyDescent="0.3">
      <c r="A86815">
        <v>71590442439611</v>
      </c>
      <c r="B86815">
        <v>618644400902175</v>
      </c>
      <c r="C86815">
        <v>15332496</v>
      </c>
      <c r="D86815">
        <v>20670981</v>
      </c>
      <c r="E86815">
        <v>843208513012336</v>
      </c>
      <c r="F86815" t="s">
        <v>316</v>
      </c>
      <c r="G86815" s="1">
        <v>44148.590092592596</v>
      </c>
      <c r="H86815" t="s">
        <v>112</v>
      </c>
      <c r="I86815">
        <v>2019</v>
      </c>
      <c r="J86815" t="s">
        <v>367</v>
      </c>
    </row>
    <row r="86816" spans="1:10" x14ac:dyDescent="0.3">
      <c r="A86816">
        <v>71619932106583</v>
      </c>
      <c r="B86816">
        <v>618632180811129</v>
      </c>
      <c r="C86816">
        <v>15332497</v>
      </c>
      <c r="D86816">
        <v>20670982</v>
      </c>
      <c r="E86816">
        <v>905497900901302</v>
      </c>
      <c r="F86816" t="s">
        <v>317</v>
      </c>
      <c r="G86816" s="1">
        <v>44148.590092592596</v>
      </c>
      <c r="H86816" t="s">
        <v>112</v>
      </c>
      <c r="I86816">
        <v>2019</v>
      </c>
      <c r="J86816" t="s">
        <v>367</v>
      </c>
    </row>
    <row r="86817" spans="1:10" x14ac:dyDescent="0.3">
      <c r="A86817">
        <v>716448177773591</v>
      </c>
      <c r="B86817">
        <v>618627581062838</v>
      </c>
      <c r="C86817">
        <v>15332498</v>
      </c>
      <c r="D86817">
        <v>20670983</v>
      </c>
      <c r="E86817">
        <v>905497900901302</v>
      </c>
      <c r="F86817" t="s">
        <v>318</v>
      </c>
      <c r="G86817" s="1">
        <v>44148.590092592596</v>
      </c>
      <c r="H86817" t="s">
        <v>112</v>
      </c>
      <c r="I86817">
        <v>2019</v>
      </c>
      <c r="J86817" t="s">
        <v>367</v>
      </c>
    </row>
    <row r="86818" spans="1:10" x14ac:dyDescent="0.3">
      <c r="A86818">
        <v>716457210851711</v>
      </c>
      <c r="B86818">
        <v>618627502514333</v>
      </c>
      <c r="C86818">
        <v>15332499</v>
      </c>
      <c r="D86818">
        <v>20670984</v>
      </c>
      <c r="E86818">
        <v>883008784524375</v>
      </c>
      <c r="F86818" t="s">
        <v>319</v>
      </c>
      <c r="G86818" s="1">
        <v>44148.590092592596</v>
      </c>
      <c r="H86818" t="s">
        <v>112</v>
      </c>
      <c r="I86818">
        <v>2019</v>
      </c>
      <c r="J86818" t="s">
        <v>367</v>
      </c>
    </row>
    <row r="86819" spans="1:10" x14ac:dyDescent="0.3">
      <c r="A86819">
        <v>716457210851711</v>
      </c>
      <c r="B86819">
        <v>618627502514333</v>
      </c>
      <c r="C86819">
        <v>15332500</v>
      </c>
      <c r="D86819">
        <v>20670985</v>
      </c>
      <c r="E86819">
        <v>184770212358525</v>
      </c>
      <c r="F86819" t="s">
        <v>320</v>
      </c>
      <c r="G86819" s="1">
        <v>44148.590092592596</v>
      </c>
      <c r="H86819" t="s">
        <v>112</v>
      </c>
      <c r="I86819">
        <v>2019</v>
      </c>
      <c r="J86819" t="s">
        <v>367</v>
      </c>
    </row>
    <row r="86820" spans="1:10" x14ac:dyDescent="0.3">
      <c r="A86820">
        <v>716700729849151</v>
      </c>
      <c r="B86820">
        <v>618625607056394</v>
      </c>
      <c r="C86820">
        <v>15332501</v>
      </c>
      <c r="D86820">
        <v>20670986</v>
      </c>
      <c r="E86820">
        <v>188707472876676</v>
      </c>
      <c r="F86820" t="s">
        <v>321</v>
      </c>
      <c r="G86820" s="1">
        <v>44148.590092592596</v>
      </c>
      <c r="H86820" t="s">
        <v>112</v>
      </c>
      <c r="I86820">
        <v>2019</v>
      </c>
      <c r="J86820" t="s">
        <v>367</v>
      </c>
    </row>
    <row r="86821" spans="1:10" x14ac:dyDescent="0.3">
      <c r="A86821">
        <v>716903122834619</v>
      </c>
      <c r="B86821">
        <v>618624534385827</v>
      </c>
      <c r="C86821">
        <v>15332502</v>
      </c>
      <c r="D86821">
        <v>20670987</v>
      </c>
      <c r="E86821">
        <v>188707472876676</v>
      </c>
      <c r="F86821" t="s">
        <v>322</v>
      </c>
      <c r="G86821" s="1">
        <v>44148.590092592596</v>
      </c>
      <c r="H86821" t="s">
        <v>112</v>
      </c>
      <c r="I86821">
        <v>2019</v>
      </c>
      <c r="J86821" t="s">
        <v>367</v>
      </c>
    </row>
    <row r="86822" spans="1:10" x14ac:dyDescent="0.3">
      <c r="A86822">
        <v>717104985682316</v>
      </c>
      <c r="B86822">
        <v>618625139828188</v>
      </c>
      <c r="C86822">
        <v>15332503</v>
      </c>
      <c r="D86822">
        <v>20670988</v>
      </c>
      <c r="E86822">
        <v>192812826604612</v>
      </c>
      <c r="F86822" t="s">
        <v>323</v>
      </c>
      <c r="G86822" s="1">
        <v>44148.590092592596</v>
      </c>
      <c r="H86822" t="s">
        <v>112</v>
      </c>
      <c r="I86822">
        <v>2019</v>
      </c>
      <c r="J86822" t="s">
        <v>367</v>
      </c>
    </row>
    <row r="86823" spans="1:10" x14ac:dyDescent="0.3">
      <c r="A86823">
        <v>717240024358989</v>
      </c>
      <c r="B86823">
        <v>618626760292308</v>
      </c>
      <c r="C86823">
        <v>15332504</v>
      </c>
      <c r="D86823">
        <v>20670989</v>
      </c>
      <c r="E86823">
        <v>192812826604612</v>
      </c>
      <c r="F86823" t="s">
        <v>324</v>
      </c>
      <c r="G86823" s="1">
        <v>44148.590092592596</v>
      </c>
      <c r="H86823" t="s">
        <v>112</v>
      </c>
      <c r="I86823">
        <v>2019</v>
      </c>
      <c r="J86823" t="s">
        <v>367</v>
      </c>
    </row>
    <row r="86824" spans="1:10" x14ac:dyDescent="0.3">
      <c r="A86824">
        <v>717365358480493</v>
      </c>
      <c r="B86824">
        <v>618631179044169</v>
      </c>
      <c r="C86824">
        <v>15332505</v>
      </c>
      <c r="D86824">
        <v>20670990</v>
      </c>
      <c r="E86824">
        <v>195916086855915</v>
      </c>
      <c r="F86824" t="s">
        <v>325</v>
      </c>
      <c r="G86824" s="1">
        <v>44148.590092592596</v>
      </c>
      <c r="H86824" t="s">
        <v>112</v>
      </c>
      <c r="I86824">
        <v>2019</v>
      </c>
      <c r="J86824" t="s">
        <v>367</v>
      </c>
    </row>
    <row r="86825" spans="1:10" x14ac:dyDescent="0.3">
      <c r="A86825">
        <v>717464371837397</v>
      </c>
      <c r="B86825">
        <v>618637959854726</v>
      </c>
      <c r="C86825">
        <v>15332506</v>
      </c>
      <c r="D86825">
        <v>20670991</v>
      </c>
      <c r="E86825">
        <v>195916086855915</v>
      </c>
      <c r="F86825" t="s">
        <v>326</v>
      </c>
      <c r="G86825" s="1">
        <v>44148.590092592596</v>
      </c>
      <c r="H86825" t="s">
        <v>112</v>
      </c>
      <c r="I86825">
        <v>2019</v>
      </c>
      <c r="J86825" t="s">
        <v>367</v>
      </c>
    </row>
    <row r="86826" spans="1:10" x14ac:dyDescent="0.3">
      <c r="A86826">
        <v>71754578281974</v>
      </c>
      <c r="B86826">
        <v>618643535187851</v>
      </c>
      <c r="C86826">
        <v>15332507</v>
      </c>
      <c r="D86826">
        <v>20670992</v>
      </c>
      <c r="E86826">
        <v>195916086855915</v>
      </c>
      <c r="F86826" t="s">
        <v>327</v>
      </c>
      <c r="G86826" s="1">
        <v>44148.590092592596</v>
      </c>
      <c r="H86826" t="s">
        <v>112</v>
      </c>
      <c r="I86826">
        <v>2019</v>
      </c>
      <c r="J86826" t="s">
        <v>367</v>
      </c>
    </row>
    <row r="86827" spans="1:10" x14ac:dyDescent="0.3">
      <c r="A86827">
        <v>717563385194301</v>
      </c>
      <c r="B86827">
        <v>618644740665283</v>
      </c>
      <c r="C86827">
        <v>15332508</v>
      </c>
      <c r="D86827">
        <v>20670993</v>
      </c>
      <c r="E86827">
        <v>197370738812512</v>
      </c>
      <c r="F86827" t="s">
        <v>328</v>
      </c>
      <c r="G86827" s="1">
        <v>44148.590092592596</v>
      </c>
      <c r="H86827" t="s">
        <v>112</v>
      </c>
      <c r="I86827">
        <v>2019</v>
      </c>
      <c r="J86827" t="s">
        <v>367</v>
      </c>
    </row>
    <row r="86828" spans="1:10" x14ac:dyDescent="0.3">
      <c r="A86828">
        <v>7178699188</v>
      </c>
      <c r="B86828">
        <v>61929249624</v>
      </c>
      <c r="C86828">
        <v>15336311</v>
      </c>
      <c r="D86828">
        <v>20626511</v>
      </c>
      <c r="E86828">
        <v>113398059038445</v>
      </c>
      <c r="F86828" t="s">
        <v>309</v>
      </c>
      <c r="G86828" s="1">
        <v>44148.590092592596</v>
      </c>
      <c r="H86828" t="s">
        <v>112</v>
      </c>
      <c r="I86828">
        <v>2019</v>
      </c>
      <c r="J86828" t="s">
        <v>251</v>
      </c>
    </row>
    <row r="86829" spans="1:10" x14ac:dyDescent="0.3">
      <c r="A86829">
        <v>717407878231168</v>
      </c>
      <c r="B86829">
        <v>619309989680055</v>
      </c>
      <c r="C86829">
        <v>15336312</v>
      </c>
      <c r="D86829">
        <v>20626512</v>
      </c>
      <c r="E86829">
        <v>354596729545544</v>
      </c>
      <c r="F86829" t="s">
        <v>310</v>
      </c>
      <c r="G86829" s="1">
        <v>44148.590092592596</v>
      </c>
      <c r="H86829" t="s">
        <v>112</v>
      </c>
      <c r="I86829">
        <v>2019</v>
      </c>
      <c r="J86829" t="s">
        <v>251</v>
      </c>
    </row>
    <row r="86830" spans="1:10" x14ac:dyDescent="0.3">
      <c r="A86830">
        <v>716945837678392</v>
      </c>
      <c r="B86830">
        <v>619327483124352</v>
      </c>
      <c r="C86830">
        <v>15336313</v>
      </c>
      <c r="D86830">
        <v>20626513</v>
      </c>
      <c r="E86830">
        <v>77335674315691</v>
      </c>
      <c r="F86830" t="s">
        <v>311</v>
      </c>
      <c r="G86830" s="1">
        <v>44148.590092592596</v>
      </c>
      <c r="H86830" t="s">
        <v>112</v>
      </c>
      <c r="I86830">
        <v>2019</v>
      </c>
      <c r="J86830" t="s">
        <v>251</v>
      </c>
    </row>
    <row r="86831" spans="1:10" x14ac:dyDescent="0.3">
      <c r="A86831">
        <v>716489044028454</v>
      </c>
      <c r="B86831">
        <v>619344245506936</v>
      </c>
      <c r="C86831">
        <v>15336314</v>
      </c>
      <c r="D86831">
        <v>20626514</v>
      </c>
      <c r="E86831">
        <v>140073367394507</v>
      </c>
      <c r="F86831" t="s">
        <v>312</v>
      </c>
      <c r="G86831" s="1">
        <v>44148.590092592596</v>
      </c>
      <c r="H86831" t="s">
        <v>112</v>
      </c>
      <c r="I86831">
        <v>2019</v>
      </c>
      <c r="J86831" t="s">
        <v>251</v>
      </c>
    </row>
    <row r="86832" spans="1:10" x14ac:dyDescent="0.3">
      <c r="A86832">
        <v>716000</v>
      </c>
      <c r="B86832">
        <v>6193480</v>
      </c>
      <c r="C86832">
        <v>15336315</v>
      </c>
      <c r="D86832">
        <v>20626515</v>
      </c>
      <c r="E86832">
        <v>171603902243078</v>
      </c>
      <c r="F86832" t="s">
        <v>313</v>
      </c>
      <c r="G86832" s="1">
        <v>44148.590092592596</v>
      </c>
      <c r="H86832" t="s">
        <v>112</v>
      </c>
      <c r="I86832">
        <v>2019</v>
      </c>
      <c r="J86832" t="s">
        <v>251</v>
      </c>
    </row>
    <row r="86833" spans="1:10" x14ac:dyDescent="0.3">
      <c r="A86833">
        <v>715620</v>
      </c>
      <c r="B86833">
        <v>6186590</v>
      </c>
      <c r="C86833">
        <v>15336338</v>
      </c>
      <c r="D86833">
        <v>20626538</v>
      </c>
      <c r="E86833">
        <v>138748533092439</v>
      </c>
      <c r="F86833" t="s">
        <v>314</v>
      </c>
      <c r="G86833" s="1">
        <v>44148.590092592596</v>
      </c>
      <c r="H86833" t="s">
        <v>112</v>
      </c>
      <c r="I86833">
        <v>2019</v>
      </c>
      <c r="J86833" t="s">
        <v>251</v>
      </c>
    </row>
    <row r="86834" spans="1:10" x14ac:dyDescent="0.3">
      <c r="A86834">
        <v>715638594634096</v>
      </c>
      <c r="B86834">
        <v>618657954051832</v>
      </c>
      <c r="C86834">
        <v>15336339</v>
      </c>
      <c r="D86834">
        <v>20626539</v>
      </c>
      <c r="E86834">
        <v>138748533092439</v>
      </c>
      <c r="F86834" t="s">
        <v>315</v>
      </c>
      <c r="G86834" s="1">
        <v>44148.590092592596</v>
      </c>
      <c r="H86834" t="s">
        <v>112</v>
      </c>
      <c r="I86834">
        <v>2019</v>
      </c>
      <c r="J86834" t="s">
        <v>251</v>
      </c>
    </row>
    <row r="86835" spans="1:10" x14ac:dyDescent="0.3">
      <c r="A86835">
        <v>71590442439611</v>
      </c>
      <c r="B86835">
        <v>618644400902175</v>
      </c>
      <c r="C86835">
        <v>15336340</v>
      </c>
      <c r="D86835">
        <v>20626540</v>
      </c>
      <c r="E86835">
        <v>138748533092439</v>
      </c>
      <c r="F86835" t="s">
        <v>316</v>
      </c>
      <c r="G86835" s="1">
        <v>44148.590092592596</v>
      </c>
      <c r="H86835" t="s">
        <v>112</v>
      </c>
      <c r="I86835">
        <v>2019</v>
      </c>
      <c r="J86835" t="s">
        <v>251</v>
      </c>
    </row>
    <row r="86836" spans="1:10" x14ac:dyDescent="0.3">
      <c r="A86836">
        <v>71619932106583</v>
      </c>
      <c r="B86836">
        <v>618632180811129</v>
      </c>
      <c r="C86836">
        <v>15336341</v>
      </c>
      <c r="D86836">
        <v>20626541</v>
      </c>
      <c r="E86836">
        <v>163522033020854</v>
      </c>
      <c r="F86836" t="s">
        <v>317</v>
      </c>
      <c r="G86836" s="1">
        <v>44148.590092592596</v>
      </c>
      <c r="H86836" t="s">
        <v>112</v>
      </c>
      <c r="I86836">
        <v>2019</v>
      </c>
      <c r="J86836" t="s">
        <v>251</v>
      </c>
    </row>
    <row r="86837" spans="1:10" x14ac:dyDescent="0.3">
      <c r="A86837">
        <v>716448177773591</v>
      </c>
      <c r="B86837">
        <v>618627581062838</v>
      </c>
      <c r="C86837">
        <v>15336342</v>
      </c>
      <c r="D86837">
        <v>20626542</v>
      </c>
      <c r="E86837">
        <v>163522033020854</v>
      </c>
      <c r="F86837" t="s">
        <v>318</v>
      </c>
      <c r="G86837" s="1">
        <v>44148.590092592596</v>
      </c>
      <c r="H86837" t="s">
        <v>112</v>
      </c>
      <c r="I86837">
        <v>2019</v>
      </c>
      <c r="J86837" t="s">
        <v>251</v>
      </c>
    </row>
    <row r="86838" spans="1:10" x14ac:dyDescent="0.3">
      <c r="A86838">
        <v>716457210851711</v>
      </c>
      <c r="B86838">
        <v>618627502514333</v>
      </c>
      <c r="C86838">
        <v>15336343</v>
      </c>
      <c r="D86838">
        <v>20626543</v>
      </c>
      <c r="E86838">
        <v>16672379616648</v>
      </c>
      <c r="F86838" t="s">
        <v>319</v>
      </c>
      <c r="G86838" s="1">
        <v>44148.590092592596</v>
      </c>
      <c r="H86838" t="s">
        <v>112</v>
      </c>
      <c r="I86838">
        <v>2019</v>
      </c>
      <c r="J86838" t="s">
        <v>251</v>
      </c>
    </row>
    <row r="86839" spans="1:10" x14ac:dyDescent="0.3">
      <c r="A86839">
        <v>716457210851711</v>
      </c>
      <c r="B86839">
        <v>618627502514333</v>
      </c>
      <c r="C86839">
        <v>15336344</v>
      </c>
      <c r="D86839">
        <v>20626544</v>
      </c>
      <c r="E86839">
        <v>353210890044769</v>
      </c>
      <c r="F86839" t="s">
        <v>320</v>
      </c>
      <c r="G86839" s="1">
        <v>44148.590092592596</v>
      </c>
      <c r="H86839" t="s">
        <v>112</v>
      </c>
      <c r="I86839">
        <v>2019</v>
      </c>
      <c r="J86839" t="s">
        <v>251</v>
      </c>
    </row>
    <row r="86840" spans="1:10" x14ac:dyDescent="0.3">
      <c r="A86840">
        <v>716700729849151</v>
      </c>
      <c r="B86840">
        <v>618625607056394</v>
      </c>
      <c r="C86840">
        <v>15336345</v>
      </c>
      <c r="D86840">
        <v>20626545</v>
      </c>
      <c r="E86840">
        <v>35896622762084</v>
      </c>
      <c r="F86840" t="s">
        <v>321</v>
      </c>
      <c r="G86840" s="1">
        <v>44148.590092592596</v>
      </c>
      <c r="H86840" t="s">
        <v>112</v>
      </c>
      <c r="I86840">
        <v>2019</v>
      </c>
      <c r="J86840" t="s">
        <v>251</v>
      </c>
    </row>
    <row r="86841" spans="1:10" x14ac:dyDescent="0.3">
      <c r="A86841">
        <v>716903122834619</v>
      </c>
      <c r="B86841">
        <v>618624534385827</v>
      </c>
      <c r="C86841">
        <v>15336346</v>
      </c>
      <c r="D86841">
        <v>20626546</v>
      </c>
      <c r="E86841">
        <v>35896622762084</v>
      </c>
      <c r="F86841" t="s">
        <v>322</v>
      </c>
      <c r="G86841" s="1">
        <v>44148.590092592596</v>
      </c>
      <c r="H86841" t="s">
        <v>112</v>
      </c>
      <c r="I86841">
        <v>2019</v>
      </c>
      <c r="J86841" t="s">
        <v>251</v>
      </c>
    </row>
    <row r="86842" spans="1:10" x14ac:dyDescent="0.3">
      <c r="A86842">
        <v>717104985682316</v>
      </c>
      <c r="B86842">
        <v>618625139828188</v>
      </c>
      <c r="C86842">
        <v>15336347</v>
      </c>
      <c r="D86842">
        <v>20626547</v>
      </c>
      <c r="E86842">
        <v>364967276652654</v>
      </c>
      <c r="F86842" t="s">
        <v>323</v>
      </c>
      <c r="G86842" s="1">
        <v>44148.590092592596</v>
      </c>
      <c r="H86842" t="s">
        <v>112</v>
      </c>
      <c r="I86842">
        <v>2019</v>
      </c>
      <c r="J86842" t="s">
        <v>251</v>
      </c>
    </row>
    <row r="86843" spans="1:10" x14ac:dyDescent="0.3">
      <c r="A86843">
        <v>717240024358989</v>
      </c>
      <c r="B86843">
        <v>618626760292308</v>
      </c>
      <c r="C86843">
        <v>15336348</v>
      </c>
      <c r="D86843">
        <v>20626548</v>
      </c>
      <c r="E86843">
        <v>364967276652654</v>
      </c>
      <c r="F86843" t="s">
        <v>324</v>
      </c>
      <c r="G86843" s="1">
        <v>44148.590092592596</v>
      </c>
      <c r="H86843" t="s">
        <v>112</v>
      </c>
      <c r="I86843">
        <v>2019</v>
      </c>
      <c r="J86843" t="s">
        <v>251</v>
      </c>
    </row>
    <row r="86844" spans="1:10" x14ac:dyDescent="0.3">
      <c r="A86844">
        <v>717365358480493</v>
      </c>
      <c r="B86844">
        <v>618631179044169</v>
      </c>
      <c r="C86844">
        <v>15336349</v>
      </c>
      <c r="D86844">
        <v>20626549</v>
      </c>
      <c r="E86844">
        <v>369503502423565</v>
      </c>
      <c r="F86844" t="s">
        <v>325</v>
      </c>
      <c r="G86844" s="1">
        <v>44148.590092592596</v>
      </c>
      <c r="H86844" t="s">
        <v>112</v>
      </c>
      <c r="I86844">
        <v>2019</v>
      </c>
      <c r="J86844" t="s">
        <v>251</v>
      </c>
    </row>
    <row r="86845" spans="1:10" x14ac:dyDescent="0.3">
      <c r="A86845">
        <v>717464371837397</v>
      </c>
      <c r="B86845">
        <v>618637959854726</v>
      </c>
      <c r="C86845">
        <v>15336350</v>
      </c>
      <c r="D86845">
        <v>20626550</v>
      </c>
      <c r="E86845">
        <v>369503502423565</v>
      </c>
      <c r="F86845" t="s">
        <v>326</v>
      </c>
      <c r="G86845" s="1">
        <v>44148.590092592596</v>
      </c>
      <c r="H86845" t="s">
        <v>112</v>
      </c>
      <c r="I86845">
        <v>2019</v>
      </c>
      <c r="J86845" t="s">
        <v>251</v>
      </c>
    </row>
    <row r="86846" spans="1:10" x14ac:dyDescent="0.3">
      <c r="A86846">
        <v>71754578281974</v>
      </c>
      <c r="B86846">
        <v>618643535187851</v>
      </c>
      <c r="C86846">
        <v>15336351</v>
      </c>
      <c r="D86846">
        <v>20626551</v>
      </c>
      <c r="E86846">
        <v>369503502423565</v>
      </c>
      <c r="F86846" t="s">
        <v>327</v>
      </c>
      <c r="G86846" s="1">
        <v>44148.590092592596</v>
      </c>
      <c r="H86846" t="s">
        <v>112</v>
      </c>
      <c r="I86846">
        <v>2019</v>
      </c>
      <c r="J86846" t="s">
        <v>251</v>
      </c>
    </row>
    <row r="86847" spans="1:10" x14ac:dyDescent="0.3">
      <c r="A86847">
        <v>717563385194301</v>
      </c>
      <c r="B86847">
        <v>618644740665283</v>
      </c>
      <c r="C86847">
        <v>15336352</v>
      </c>
      <c r="D86847">
        <v>20626552</v>
      </c>
      <c r="E86847">
        <v>371629863977432</v>
      </c>
      <c r="F86847" t="s">
        <v>328</v>
      </c>
      <c r="G86847" s="1">
        <v>44148.590092592596</v>
      </c>
      <c r="H86847" t="s">
        <v>112</v>
      </c>
      <c r="I86847">
        <v>2019</v>
      </c>
      <c r="J86847" t="s">
        <v>251</v>
      </c>
    </row>
    <row r="86848" spans="1:10" x14ac:dyDescent="0.3">
      <c r="A86848">
        <v>715970</v>
      </c>
      <c r="B86848">
        <v>6193490</v>
      </c>
      <c r="C86848">
        <v>15345342</v>
      </c>
      <c r="D86848">
        <v>20847864</v>
      </c>
      <c r="E86848">
        <v>824192844641705</v>
      </c>
      <c r="F86848" t="s">
        <v>330</v>
      </c>
      <c r="G86848" s="1">
        <v>44148.590092592596</v>
      </c>
      <c r="H86848" t="s">
        <v>112</v>
      </c>
      <c r="I86848">
        <v>2019</v>
      </c>
      <c r="J86848" t="s">
        <v>371</v>
      </c>
    </row>
    <row r="86849" spans="1:10" x14ac:dyDescent="0.3">
      <c r="A86849">
        <v>715860029537254</v>
      </c>
      <c r="B86849">
        <v>61927750759553</v>
      </c>
      <c r="C86849">
        <v>15345343</v>
      </c>
      <c r="D86849">
        <v>20847865</v>
      </c>
      <c r="E86849">
        <v>157318400839965</v>
      </c>
      <c r="F86849" t="s">
        <v>331</v>
      </c>
      <c r="G86849" s="1">
        <v>44148.590092592596</v>
      </c>
      <c r="H86849" t="s">
        <v>112</v>
      </c>
      <c r="I86849">
        <v>2019</v>
      </c>
      <c r="J86849" t="s">
        <v>371</v>
      </c>
    </row>
    <row r="86850" spans="1:10" x14ac:dyDescent="0.3">
      <c r="A86850">
        <v>716179159626779</v>
      </c>
      <c r="B86850">
        <v>619218700102406</v>
      </c>
      <c r="C86850">
        <v>15345344</v>
      </c>
      <c r="D86850">
        <v>20847866</v>
      </c>
      <c r="E86850">
        <v>200317535238961</v>
      </c>
      <c r="F86850" t="s">
        <v>332</v>
      </c>
      <c r="G86850" s="1">
        <v>44148.590092592596</v>
      </c>
      <c r="H86850" t="s">
        <v>112</v>
      </c>
      <c r="I86850">
        <v>2019</v>
      </c>
      <c r="J86850" t="s">
        <v>371</v>
      </c>
    </row>
    <row r="86851" spans="1:10" x14ac:dyDescent="0.3">
      <c r="A86851">
        <v>716173556059261</v>
      </c>
      <c r="B86851">
        <v>619160242127685</v>
      </c>
      <c r="C86851">
        <v>15345345</v>
      </c>
      <c r="D86851">
        <v>20847867</v>
      </c>
      <c r="E86851">
        <v>402864109103878</v>
      </c>
      <c r="F86851" t="s">
        <v>333</v>
      </c>
      <c r="G86851" s="1">
        <v>44148.590092592596</v>
      </c>
      <c r="H86851" t="s">
        <v>112</v>
      </c>
      <c r="I86851">
        <v>2019</v>
      </c>
      <c r="J86851" t="s">
        <v>371</v>
      </c>
    </row>
    <row r="86852" spans="1:10" x14ac:dyDescent="0.3">
      <c r="A86852">
        <v>715965237856105</v>
      </c>
      <c r="B86852">
        <v>619095092052208</v>
      </c>
      <c r="C86852">
        <v>15345346</v>
      </c>
      <c r="D86852">
        <v>20847868</v>
      </c>
      <c r="E86852">
        <v>438639782369137</v>
      </c>
      <c r="F86852" t="s">
        <v>334</v>
      </c>
      <c r="G86852" s="1">
        <v>44148.590092592596</v>
      </c>
      <c r="H86852" t="s">
        <v>112</v>
      </c>
      <c r="I86852">
        <v>2019</v>
      </c>
      <c r="J86852" t="s">
        <v>371</v>
      </c>
    </row>
    <row r="86853" spans="1:10" x14ac:dyDescent="0.3">
      <c r="A86853">
        <v>715792671585321</v>
      </c>
      <c r="B86853">
        <v>619062182915266</v>
      </c>
      <c r="C86853">
        <v>15345347</v>
      </c>
      <c r="D86853">
        <v>20847869</v>
      </c>
      <c r="E86853">
        <v>441843303541342</v>
      </c>
      <c r="F86853" t="s">
        <v>335</v>
      </c>
      <c r="G86853" s="1">
        <v>44148.590092592596</v>
      </c>
      <c r="H86853" t="s">
        <v>112</v>
      </c>
      <c r="I86853">
        <v>2019</v>
      </c>
      <c r="J86853" t="s">
        <v>371</v>
      </c>
    </row>
    <row r="86854" spans="1:10" x14ac:dyDescent="0.3">
      <c r="A86854">
        <v>715792671585321</v>
      </c>
      <c r="B86854">
        <v>619062182915266</v>
      </c>
      <c r="C86854">
        <v>15345348</v>
      </c>
      <c r="D86854">
        <v>20847870</v>
      </c>
      <c r="E86854">
        <v>723110966384411</v>
      </c>
      <c r="F86854" t="s">
        <v>336</v>
      </c>
      <c r="G86854" s="1">
        <v>44148.590092592596</v>
      </c>
      <c r="H86854" t="s">
        <v>112</v>
      </c>
      <c r="I86854">
        <v>2019</v>
      </c>
      <c r="J86854" t="s">
        <v>371</v>
      </c>
    </row>
    <row r="86855" spans="1:10" x14ac:dyDescent="0.3">
      <c r="A86855">
        <v>715289413679659</v>
      </c>
      <c r="B86855">
        <v>619053514358039</v>
      </c>
      <c r="C86855">
        <v>15345349</v>
      </c>
      <c r="D86855">
        <v>20847871</v>
      </c>
      <c r="E86855">
        <v>755588649461667</v>
      </c>
      <c r="F86855" t="s">
        <v>337</v>
      </c>
      <c r="G86855" s="1">
        <v>44148.590092592596</v>
      </c>
      <c r="H86855" t="s">
        <v>112</v>
      </c>
      <c r="I86855">
        <v>2019</v>
      </c>
      <c r="J86855" t="s">
        <v>371</v>
      </c>
    </row>
    <row r="86856" spans="1:10" x14ac:dyDescent="0.3">
      <c r="A86856">
        <v>714786155773998</v>
      </c>
      <c r="B86856">
        <v>619044845800813</v>
      </c>
      <c r="C86856">
        <v>15345350</v>
      </c>
      <c r="D86856">
        <v>20847872</v>
      </c>
      <c r="E86856">
        <v>844611614942551</v>
      </c>
      <c r="F86856" t="s">
        <v>338</v>
      </c>
      <c r="G86856" s="1">
        <v>44148.590092592596</v>
      </c>
      <c r="H86856" t="s">
        <v>112</v>
      </c>
      <c r="I86856">
        <v>2019</v>
      </c>
      <c r="J86856" t="s">
        <v>371</v>
      </c>
    </row>
    <row r="86857" spans="1:10" x14ac:dyDescent="0.3">
      <c r="A86857">
        <v>714244150167555</v>
      </c>
      <c r="B86857">
        <v>61902008861024</v>
      </c>
      <c r="C86857">
        <v>15345351</v>
      </c>
      <c r="D86857">
        <v>20847873</v>
      </c>
      <c r="E86857">
        <v>889806645611922</v>
      </c>
      <c r="F86857" t="s">
        <v>339</v>
      </c>
      <c r="G86857" s="1">
        <v>44148.590092592596</v>
      </c>
      <c r="H86857" t="s">
        <v>112</v>
      </c>
      <c r="I86857">
        <v>2019</v>
      </c>
      <c r="J86857" t="s">
        <v>371</v>
      </c>
    </row>
    <row r="86858" spans="1:10" x14ac:dyDescent="0.3">
      <c r="A86858">
        <v>713923219619791</v>
      </c>
      <c r="B86858">
        <v>618963806014177</v>
      </c>
      <c r="C86858">
        <v>15345352</v>
      </c>
      <c r="D86858">
        <v>20847874</v>
      </c>
      <c r="E86858">
        <v>903694815933704</v>
      </c>
      <c r="F86858" t="s">
        <v>340</v>
      </c>
      <c r="G86858" s="1">
        <v>44148.590092592596</v>
      </c>
      <c r="H86858" t="s">
        <v>112</v>
      </c>
      <c r="I86858">
        <v>2019</v>
      </c>
      <c r="J86858" t="s">
        <v>371</v>
      </c>
    </row>
    <row r="86859" spans="1:10" x14ac:dyDescent="0.3">
      <c r="A86859">
        <v>713876504838457</v>
      </c>
      <c r="B86859">
        <v>618955613496555</v>
      </c>
      <c r="C86859">
        <v>15345353</v>
      </c>
      <c r="D86859">
        <v>20847875</v>
      </c>
      <c r="E86859">
        <v>905459520717462</v>
      </c>
      <c r="F86859" t="s">
        <v>341</v>
      </c>
      <c r="G86859" s="1">
        <v>44148.590092592596</v>
      </c>
      <c r="H86859" t="s">
        <v>112</v>
      </c>
      <c r="I86859">
        <v>2019</v>
      </c>
      <c r="J86859" t="s">
        <v>371</v>
      </c>
    </row>
    <row r="86860" spans="1:10" x14ac:dyDescent="0.3">
      <c r="A86860">
        <v>704250</v>
      </c>
      <c r="B86860">
        <v>6190570</v>
      </c>
      <c r="C86860">
        <v>15345465</v>
      </c>
      <c r="D86860">
        <v>20849279</v>
      </c>
      <c r="E86860">
        <v>105836852453649</v>
      </c>
      <c r="F86860" t="s">
        <v>342</v>
      </c>
      <c r="G86860" s="1">
        <v>44148.590092592596</v>
      </c>
      <c r="H86860" t="s">
        <v>112</v>
      </c>
      <c r="I86860">
        <v>2019</v>
      </c>
      <c r="J86860" t="s">
        <v>371</v>
      </c>
    </row>
    <row r="86861" spans="1:10" x14ac:dyDescent="0.3">
      <c r="A86861">
        <v>704269392169773</v>
      </c>
      <c r="B86861">
        <v>619057484804244</v>
      </c>
      <c r="C86861">
        <v>15345466</v>
      </c>
      <c r="D86861">
        <v>20849280</v>
      </c>
      <c r="E86861">
        <v>105836852453649</v>
      </c>
      <c r="F86861" t="s">
        <v>343</v>
      </c>
      <c r="G86861" s="1">
        <v>44148.590092592596</v>
      </c>
      <c r="H86861" t="s">
        <v>112</v>
      </c>
      <c r="I86861">
        <v>2019</v>
      </c>
      <c r="J86861" t="s">
        <v>371</v>
      </c>
    </row>
    <row r="86862" spans="1:10" x14ac:dyDescent="0.3">
      <c r="A86862">
        <v>70446431787107</v>
      </c>
      <c r="B86862">
        <v>619061886357422</v>
      </c>
      <c r="C86862">
        <v>15345467</v>
      </c>
      <c r="D86862">
        <v>20849281</v>
      </c>
      <c r="E86862">
        <v>105836852453649</v>
      </c>
      <c r="F86862" t="s">
        <v>344</v>
      </c>
      <c r="G86862" s="1">
        <v>44148.590092592596</v>
      </c>
      <c r="H86862" t="s">
        <v>112</v>
      </c>
      <c r="I86862">
        <v>2019</v>
      </c>
      <c r="J86862" t="s">
        <v>371</v>
      </c>
    </row>
    <row r="86863" spans="1:10" x14ac:dyDescent="0.3">
      <c r="A86863">
        <v>704671479886481</v>
      </c>
      <c r="B86863">
        <v>619069042282471</v>
      </c>
      <c r="C86863">
        <v>15345468</v>
      </c>
      <c r="D86863">
        <v>20849282</v>
      </c>
      <c r="E86863">
        <v>293154336201648</v>
      </c>
      <c r="F86863" t="s">
        <v>345</v>
      </c>
      <c r="G86863" s="1">
        <v>44148.590092592596</v>
      </c>
      <c r="H86863" t="s">
        <v>112</v>
      </c>
      <c r="I86863">
        <v>2019</v>
      </c>
      <c r="J86863" t="s">
        <v>371</v>
      </c>
    </row>
    <row r="86864" spans="1:10" x14ac:dyDescent="0.3">
      <c r="A86864">
        <v>704870758135661</v>
      </c>
      <c r="B86864">
        <v>619070468411014</v>
      </c>
      <c r="C86864">
        <v>15345469</v>
      </c>
      <c r="D86864">
        <v>20849283</v>
      </c>
      <c r="E86864">
        <v>293154336201648</v>
      </c>
      <c r="F86864" t="s">
        <v>346</v>
      </c>
      <c r="G86864" s="1">
        <v>44148.590092592596</v>
      </c>
      <c r="H86864" t="s">
        <v>112</v>
      </c>
      <c r="I86864">
        <v>2019</v>
      </c>
      <c r="J86864" t="s">
        <v>371</v>
      </c>
    </row>
    <row r="86865" spans="1:10" x14ac:dyDescent="0.3">
      <c r="A86865">
        <v>705070101852272</v>
      </c>
      <c r="B86865">
        <v>61906400185186</v>
      </c>
      <c r="C86865">
        <v>15345470</v>
      </c>
      <c r="D86865">
        <v>20849284</v>
      </c>
      <c r="E86865">
        <v>480051625830432</v>
      </c>
      <c r="F86865" t="s">
        <v>347</v>
      </c>
      <c r="G86865" s="1">
        <v>44148.590092592596</v>
      </c>
      <c r="H86865" t="s">
        <v>112</v>
      </c>
      <c r="I86865">
        <v>2019</v>
      </c>
      <c r="J86865" t="s">
        <v>371</v>
      </c>
    </row>
    <row r="86866" spans="1:10" x14ac:dyDescent="0.3">
      <c r="A86866">
        <v>705178267969936</v>
      </c>
      <c r="B86866">
        <v>619065968508544</v>
      </c>
      <c r="C86866">
        <v>15345471</v>
      </c>
      <c r="D86866">
        <v>20849285</v>
      </c>
      <c r="E86866">
        <v>480051625830432</v>
      </c>
      <c r="F86866" t="s">
        <v>348</v>
      </c>
      <c r="G86866" s="1">
        <v>44148.590092592596</v>
      </c>
      <c r="H86866" t="s">
        <v>112</v>
      </c>
      <c r="I86866">
        <v>2019</v>
      </c>
      <c r="J86866" t="s">
        <v>371</v>
      </c>
    </row>
    <row r="86867" spans="1:10" x14ac:dyDescent="0.3">
      <c r="A86867">
        <v>705287734756079</v>
      </c>
      <c r="B86867">
        <v>619066979406874</v>
      </c>
      <c r="C86867">
        <v>15345472</v>
      </c>
      <c r="D86867">
        <v>20849286</v>
      </c>
      <c r="E86867">
        <v>61802021227777</v>
      </c>
      <c r="F86867" t="s">
        <v>349</v>
      </c>
      <c r="G86867" s="1">
        <v>44148.590092592596</v>
      </c>
      <c r="H86867" t="s">
        <v>112</v>
      </c>
      <c r="I86867">
        <v>2019</v>
      </c>
      <c r="J86867" t="s">
        <v>371</v>
      </c>
    </row>
    <row r="86868" spans="1:10" x14ac:dyDescent="0.3">
      <c r="A86868">
        <v>705359480337711</v>
      </c>
      <c r="B86868">
        <v>619070474016886</v>
      </c>
      <c r="C86868">
        <v>15345473</v>
      </c>
      <c r="D86868">
        <v>20849287</v>
      </c>
      <c r="E86868">
        <v>61802021227777</v>
      </c>
      <c r="F86868" t="s">
        <v>350</v>
      </c>
      <c r="G86868" s="1">
        <v>44148.590092592596</v>
      </c>
      <c r="H86868" t="s">
        <v>112</v>
      </c>
      <c r="I86868">
        <v>2019</v>
      </c>
      <c r="J86868" t="s">
        <v>371</v>
      </c>
    </row>
    <row r="86869" spans="1:10" x14ac:dyDescent="0.3">
      <c r="A86869">
        <v>705430657942324</v>
      </c>
      <c r="B86869">
        <v>619074089719408</v>
      </c>
      <c r="C86869">
        <v>15345474</v>
      </c>
      <c r="D86869">
        <v>20849288</v>
      </c>
      <c r="E86869">
        <v>770434408138196</v>
      </c>
      <c r="F86869" t="s">
        <v>351</v>
      </c>
      <c r="G86869" s="1">
        <v>44148.590092592596</v>
      </c>
      <c r="H86869" t="s">
        <v>112</v>
      </c>
      <c r="I86869">
        <v>2019</v>
      </c>
      <c r="J86869" t="s">
        <v>371</v>
      </c>
    </row>
    <row r="86870" spans="1:10" x14ac:dyDescent="0.3">
      <c r="A86870">
        <v>705485328971162</v>
      </c>
      <c r="B86870">
        <v>619081544859704</v>
      </c>
      <c r="C86870">
        <v>15345475</v>
      </c>
      <c r="D86870">
        <v>20849289</v>
      </c>
      <c r="E86870">
        <v>770434408138196</v>
      </c>
      <c r="F86870" t="s">
        <v>352</v>
      </c>
      <c r="G86870" s="1">
        <v>44148.590092592596</v>
      </c>
      <c r="H86870" t="s">
        <v>112</v>
      </c>
      <c r="I86870">
        <v>2019</v>
      </c>
      <c r="J86870" t="s">
        <v>371</v>
      </c>
    </row>
    <row r="86871" spans="1:10" x14ac:dyDescent="0.3">
      <c r="A86871">
        <v>705528179237008</v>
      </c>
      <c r="B86871">
        <v>619087388077774</v>
      </c>
      <c r="C86871">
        <v>15345476</v>
      </c>
      <c r="D86871">
        <v>20849290</v>
      </c>
      <c r="E86871">
        <v>770434408138196</v>
      </c>
      <c r="F86871" t="s">
        <v>353</v>
      </c>
      <c r="G86871" s="1">
        <v>44148.590092592596</v>
      </c>
      <c r="H86871" t="s">
        <v>112</v>
      </c>
      <c r="I86871">
        <v>2019</v>
      </c>
      <c r="J86871" t="s">
        <v>371</v>
      </c>
    </row>
    <row r="86872" spans="1:10" x14ac:dyDescent="0.3">
      <c r="A86872">
        <v>705540</v>
      </c>
      <c r="B86872">
        <v>6190890</v>
      </c>
      <c r="C86872">
        <v>15345477</v>
      </c>
      <c r="D86872">
        <v>20849291</v>
      </c>
      <c r="E86872">
        <v>852163766200344</v>
      </c>
      <c r="F86872" t="s">
        <v>354</v>
      </c>
      <c r="G86872" s="1">
        <v>44148.590092592596</v>
      </c>
      <c r="H86872" t="s">
        <v>112</v>
      </c>
      <c r="I86872">
        <v>2019</v>
      </c>
      <c r="J86872" t="s">
        <v>371</v>
      </c>
    </row>
    <row r="86873" spans="1:10" x14ac:dyDescent="0.3">
      <c r="A86873">
        <v>705580</v>
      </c>
      <c r="B86873">
        <v>6190940</v>
      </c>
      <c r="C86873">
        <v>15346345</v>
      </c>
      <c r="D86873">
        <v>20798449</v>
      </c>
      <c r="E86873">
        <v>102666564466011</v>
      </c>
      <c r="F86873" t="s">
        <v>111</v>
      </c>
      <c r="G86873" s="1">
        <v>44148.590092592596</v>
      </c>
      <c r="H86873" t="s">
        <v>112</v>
      </c>
      <c r="I86873">
        <v>2019</v>
      </c>
      <c r="J86873" t="s">
        <v>370</v>
      </c>
    </row>
    <row r="86874" spans="1:10" x14ac:dyDescent="0.3">
      <c r="A86874">
        <v>706015395436647</v>
      </c>
      <c r="B86874">
        <v>619095273384037</v>
      </c>
      <c r="C86874">
        <v>15346346</v>
      </c>
      <c r="D86874">
        <v>20798450</v>
      </c>
      <c r="E86874">
        <v>143125415929864</v>
      </c>
      <c r="F86874" t="s">
        <v>114</v>
      </c>
      <c r="G86874" s="1">
        <v>44148.590092592596</v>
      </c>
      <c r="H86874" t="s">
        <v>112</v>
      </c>
      <c r="I86874">
        <v>2019</v>
      </c>
      <c r="J86874" t="s">
        <v>370</v>
      </c>
    </row>
    <row r="86875" spans="1:10" x14ac:dyDescent="0.3">
      <c r="A86875">
        <v>706468191343939</v>
      </c>
      <c r="B86875">
        <v>61909400</v>
      </c>
      <c r="C86875">
        <v>15346347</v>
      </c>
      <c r="D86875">
        <v>20798451</v>
      </c>
      <c r="E86875">
        <v>195193805641705</v>
      </c>
      <c r="F86875" t="s">
        <v>115</v>
      </c>
      <c r="G86875" s="1">
        <v>44148.590092592596</v>
      </c>
      <c r="H86875" t="s">
        <v>112</v>
      </c>
      <c r="I86875">
        <v>2019</v>
      </c>
      <c r="J86875" t="s">
        <v>370</v>
      </c>
    </row>
    <row r="86876" spans="1:10" x14ac:dyDescent="0.3">
      <c r="A86876">
        <v>706918242455493</v>
      </c>
      <c r="B86876">
        <v>619088839485388</v>
      </c>
      <c r="C86876">
        <v>15346348</v>
      </c>
      <c r="D86876">
        <v>20798452</v>
      </c>
      <c r="E86876">
        <v>242608542283697</v>
      </c>
      <c r="F86876" t="s">
        <v>116</v>
      </c>
      <c r="G86876" s="1">
        <v>44148.590092592596</v>
      </c>
      <c r="H86876" t="s">
        <v>112</v>
      </c>
      <c r="I86876">
        <v>2019</v>
      </c>
      <c r="J86876" t="s">
        <v>370</v>
      </c>
    </row>
    <row r="86877" spans="1:10" x14ac:dyDescent="0.3">
      <c r="A86877">
        <v>707249877163695</v>
      </c>
      <c r="B86877">
        <v>619078006141815</v>
      </c>
      <c r="C86877">
        <v>15346349</v>
      </c>
      <c r="D86877">
        <v>20798453</v>
      </c>
      <c r="E86877">
        <v>281421373327894</v>
      </c>
      <c r="F86877" t="s">
        <v>117</v>
      </c>
      <c r="G86877" s="1">
        <v>44148.590092592596</v>
      </c>
      <c r="H86877" t="s">
        <v>112</v>
      </c>
      <c r="I86877">
        <v>2019</v>
      </c>
      <c r="J86877" t="s">
        <v>370</v>
      </c>
    </row>
    <row r="86878" spans="1:10" x14ac:dyDescent="0.3">
      <c r="A86878">
        <v>707529522780367</v>
      </c>
      <c r="B86878">
        <v>619057047721963</v>
      </c>
      <c r="C86878">
        <v>15346350</v>
      </c>
      <c r="D86878">
        <v>20798454</v>
      </c>
      <c r="E86878">
        <v>311715013437694</v>
      </c>
      <c r="F86878" t="s">
        <v>118</v>
      </c>
      <c r="G86878" s="1">
        <v>44148.590092592596</v>
      </c>
      <c r="H86878" t="s">
        <v>112</v>
      </c>
      <c r="I86878">
        <v>2019</v>
      </c>
      <c r="J86878" t="s">
        <v>370</v>
      </c>
    </row>
    <row r="86879" spans="1:10" x14ac:dyDescent="0.3">
      <c r="A86879">
        <v>707832551505239</v>
      </c>
      <c r="B86879">
        <v>619039236133134</v>
      </c>
      <c r="C86879">
        <v>15346351</v>
      </c>
      <c r="D86879">
        <v>20798455</v>
      </c>
      <c r="E86879">
        <v>325421746820211</v>
      </c>
      <c r="F86879" t="s">
        <v>119</v>
      </c>
      <c r="G86879" s="1">
        <v>44148.590092592596</v>
      </c>
      <c r="H86879" t="s">
        <v>112</v>
      </c>
      <c r="I86879">
        <v>2019</v>
      </c>
      <c r="J86879" t="s">
        <v>370</v>
      </c>
    </row>
    <row r="86880" spans="1:10" x14ac:dyDescent="0.3">
      <c r="A86880">
        <v>715490</v>
      </c>
      <c r="B86880">
        <v>6185510</v>
      </c>
      <c r="C86880">
        <v>15346720</v>
      </c>
      <c r="D86880">
        <v>20805325</v>
      </c>
      <c r="E86880">
        <v>450228339797186</v>
      </c>
      <c r="F86880" t="s">
        <v>307</v>
      </c>
      <c r="G86880" s="1">
        <v>44148.590092592596</v>
      </c>
      <c r="H86880" t="s">
        <v>112</v>
      </c>
      <c r="I86880">
        <v>2019</v>
      </c>
      <c r="J86880" t="s">
        <v>370</v>
      </c>
    </row>
    <row r="86881" spans="1:10" x14ac:dyDescent="0.3">
      <c r="A86881">
        <v>71639164228596</v>
      </c>
      <c r="B86881">
        <v>618619365341154</v>
      </c>
      <c r="C86881">
        <v>15346721</v>
      </c>
      <c r="D86881">
        <v>20805326</v>
      </c>
      <c r="E86881">
        <v>986801278627207</v>
      </c>
      <c r="F86881" t="s">
        <v>308</v>
      </c>
      <c r="G86881" s="1">
        <v>44148.590092592596</v>
      </c>
      <c r="H86881" t="s">
        <v>112</v>
      </c>
      <c r="I86881">
        <v>2019</v>
      </c>
      <c r="J86881" t="s">
        <v>370</v>
      </c>
    </row>
    <row r="86882" spans="1:10" x14ac:dyDescent="0.3">
      <c r="A86882">
        <v>708083216907919</v>
      </c>
      <c r="B86882">
        <v>619025697426753</v>
      </c>
      <c r="C86882">
        <v>15351702</v>
      </c>
      <c r="D86882">
        <v>20798456</v>
      </c>
      <c r="E86882">
        <v>365386286810521</v>
      </c>
      <c r="F86882" t="s">
        <v>120</v>
      </c>
      <c r="G86882" s="1">
        <v>44148.590092592596</v>
      </c>
      <c r="H86882" t="s">
        <v>112</v>
      </c>
      <c r="I86882">
        <v>2019</v>
      </c>
      <c r="J86882" t="s">
        <v>370</v>
      </c>
    </row>
    <row r="86883" spans="1:10" x14ac:dyDescent="0.3">
      <c r="A86883">
        <v>708360</v>
      </c>
      <c r="B86883">
        <v>6190260</v>
      </c>
      <c r="C86883">
        <v>15351703</v>
      </c>
      <c r="D86883">
        <v>20798457</v>
      </c>
      <c r="E86883">
        <v>389387012729722</v>
      </c>
      <c r="F86883" t="s">
        <v>121</v>
      </c>
      <c r="G86883" s="1">
        <v>44148.590092592596</v>
      </c>
      <c r="H86883" t="s">
        <v>112</v>
      </c>
      <c r="I86883">
        <v>2019</v>
      </c>
      <c r="J86883" t="s">
        <v>370</v>
      </c>
    </row>
    <row r="86884" spans="1:10" x14ac:dyDescent="0.3">
      <c r="A86884">
        <v>708360</v>
      </c>
      <c r="B86884">
        <v>6190260</v>
      </c>
      <c r="C86884">
        <v>15351704</v>
      </c>
      <c r="D86884">
        <v>20798458</v>
      </c>
      <c r="E86884">
        <v>536468614253306</v>
      </c>
      <c r="F86884" t="s">
        <v>122</v>
      </c>
      <c r="G86884" s="1">
        <v>44148.590092592596</v>
      </c>
      <c r="H86884" t="s">
        <v>112</v>
      </c>
      <c r="I86884">
        <v>2019</v>
      </c>
      <c r="J86884" t="s">
        <v>370</v>
      </c>
    </row>
    <row r="86885" spans="1:10" x14ac:dyDescent="0.3">
      <c r="A86885">
        <v>708675220446371</v>
      </c>
      <c r="B86885">
        <v>619000856146743</v>
      </c>
      <c r="C86885">
        <v>15351705</v>
      </c>
      <c r="D86885">
        <v>20798459</v>
      </c>
      <c r="E86885">
        <v>581247567409469</v>
      </c>
      <c r="F86885" t="s">
        <v>123</v>
      </c>
      <c r="G86885" s="1">
        <v>44148.590092592596</v>
      </c>
      <c r="H86885" t="s">
        <v>112</v>
      </c>
      <c r="I86885">
        <v>2019</v>
      </c>
      <c r="J86885" t="s">
        <v>370</v>
      </c>
    </row>
    <row r="86886" spans="1:10" x14ac:dyDescent="0.3">
      <c r="A86886">
        <v>708903055714447</v>
      </c>
      <c r="B86886">
        <v>618970333142663</v>
      </c>
      <c r="C86886">
        <v>15351706</v>
      </c>
      <c r="D86886">
        <v>20798460</v>
      </c>
      <c r="E86886">
        <v>609037903768401</v>
      </c>
      <c r="F86886" t="s">
        <v>124</v>
      </c>
      <c r="G86886" s="1">
        <v>44148.590092592596</v>
      </c>
      <c r="H86886" t="s">
        <v>112</v>
      </c>
      <c r="I86886">
        <v>2019</v>
      </c>
      <c r="J86886" t="s">
        <v>370</v>
      </c>
    </row>
    <row r="86887" spans="1:10" x14ac:dyDescent="0.3">
      <c r="A86887">
        <v>708969884898994</v>
      </c>
      <c r="B86887">
        <v>618929214625419</v>
      </c>
      <c r="C86887">
        <v>15351707</v>
      </c>
      <c r="D86887">
        <v>20798461</v>
      </c>
      <c r="E86887">
        <v>621101031860998</v>
      </c>
      <c r="F86887" t="s">
        <v>125</v>
      </c>
      <c r="G86887" s="1">
        <v>44148.590092592596</v>
      </c>
      <c r="H86887" t="s">
        <v>112</v>
      </c>
      <c r="I86887">
        <v>2019</v>
      </c>
      <c r="J86887" t="s">
        <v>370</v>
      </c>
    </row>
    <row r="86888" spans="1:10" x14ac:dyDescent="0.3">
      <c r="A86888">
        <v>709314879479311</v>
      </c>
      <c r="B86888">
        <v>618908246495194</v>
      </c>
      <c r="C86888">
        <v>15351708</v>
      </c>
      <c r="D86888">
        <v>20798462</v>
      </c>
      <c r="E86888">
        <v>627846807962464</v>
      </c>
      <c r="F86888" t="s">
        <v>126</v>
      </c>
      <c r="G86888" s="1">
        <v>44148.590092592596</v>
      </c>
      <c r="H86888" t="s">
        <v>112</v>
      </c>
      <c r="I86888">
        <v>2019</v>
      </c>
      <c r="J86888" t="s">
        <v>370</v>
      </c>
    </row>
    <row r="86889" spans="1:10" x14ac:dyDescent="0.3">
      <c r="A86889">
        <v>70950524458651</v>
      </c>
      <c r="B86889">
        <v>61890922507131</v>
      </c>
      <c r="C86889">
        <v>15351709</v>
      </c>
      <c r="D86889">
        <v>20798463</v>
      </c>
      <c r="E86889">
        <v>629907765936467</v>
      </c>
      <c r="F86889" t="s">
        <v>127</v>
      </c>
      <c r="G86889" s="1">
        <v>44148.590092592596</v>
      </c>
      <c r="H86889" t="s">
        <v>112</v>
      </c>
      <c r="I86889">
        <v>2019</v>
      </c>
      <c r="J86889" t="s">
        <v>370</v>
      </c>
    </row>
    <row r="86890" spans="1:10" x14ac:dyDescent="0.3">
      <c r="A86890">
        <v>709506293674364</v>
      </c>
      <c r="B86890">
        <v>618909239059148</v>
      </c>
      <c r="C86890">
        <v>15351710</v>
      </c>
      <c r="D86890">
        <v>20798464</v>
      </c>
      <c r="E86890">
        <v>632134828596346</v>
      </c>
      <c r="F86890" t="s">
        <v>128</v>
      </c>
      <c r="G86890" s="1">
        <v>44148.590092592596</v>
      </c>
      <c r="H86890" t="s">
        <v>112</v>
      </c>
      <c r="I86890">
        <v>2019</v>
      </c>
      <c r="J86890" t="s">
        <v>370</v>
      </c>
    </row>
    <row r="86891" spans="1:10" x14ac:dyDescent="0.3">
      <c r="A86891">
        <v>709590034279346</v>
      </c>
      <c r="B86891">
        <v>618910483664803</v>
      </c>
      <c r="C86891">
        <v>15351711</v>
      </c>
      <c r="D86891">
        <v>20798465</v>
      </c>
      <c r="E86891">
        <v>632134828596346</v>
      </c>
      <c r="F86891" t="s">
        <v>129</v>
      </c>
      <c r="G86891" s="1">
        <v>44148.590092592596</v>
      </c>
      <c r="H86891" t="s">
        <v>112</v>
      </c>
      <c r="I86891">
        <v>2019</v>
      </c>
      <c r="J86891" t="s">
        <v>370</v>
      </c>
    </row>
    <row r="86892" spans="1:10" x14ac:dyDescent="0.3">
      <c r="A86892">
        <v>709673592713291</v>
      </c>
      <c r="B86892">
        <v>618911850984631</v>
      </c>
      <c r="C86892">
        <v>15351712</v>
      </c>
      <c r="D86892">
        <v>20798466</v>
      </c>
      <c r="E86892">
        <v>637865191505801</v>
      </c>
      <c r="F86892" t="s">
        <v>130</v>
      </c>
      <c r="G86892" s="1">
        <v>44148.590092592596</v>
      </c>
      <c r="H86892" t="s">
        <v>112</v>
      </c>
      <c r="I86892">
        <v>2019</v>
      </c>
      <c r="J86892" t="s">
        <v>370</v>
      </c>
    </row>
    <row r="86893" spans="1:10" x14ac:dyDescent="0.3">
      <c r="A86893">
        <v>709773100589632</v>
      </c>
      <c r="B86893">
        <v>61891326035377</v>
      </c>
      <c r="C86893">
        <v>15351713</v>
      </c>
      <c r="D86893">
        <v>20798467</v>
      </c>
      <c r="E86893">
        <v>637865191505801</v>
      </c>
      <c r="F86893" t="s">
        <v>131</v>
      </c>
      <c r="G86893" s="1">
        <v>44148.590092592596</v>
      </c>
      <c r="H86893" t="s">
        <v>112</v>
      </c>
      <c r="I86893">
        <v>2019</v>
      </c>
      <c r="J86893" t="s">
        <v>370</v>
      </c>
    </row>
    <row r="86894" spans="1:10" x14ac:dyDescent="0.3">
      <c r="A86894">
        <v>709873146942069</v>
      </c>
      <c r="B86894">
        <v>618914260817294</v>
      </c>
      <c r="C86894">
        <v>15351714</v>
      </c>
      <c r="D86894">
        <v>20798468</v>
      </c>
      <c r="E86894">
        <v>645175296212396</v>
      </c>
      <c r="F86894" t="s">
        <v>132</v>
      </c>
      <c r="G86894" s="1">
        <v>44148.590092592596</v>
      </c>
      <c r="H86894" t="s">
        <v>112</v>
      </c>
      <c r="I86894">
        <v>2019</v>
      </c>
      <c r="J86894" t="s">
        <v>370</v>
      </c>
    </row>
    <row r="86895" spans="1:10" x14ac:dyDescent="0.3">
      <c r="A86895">
        <v>710004432272464</v>
      </c>
      <c r="B86895">
        <v>618915810899493</v>
      </c>
      <c r="C86895">
        <v>15351715</v>
      </c>
      <c r="D86895">
        <v>20798469</v>
      </c>
      <c r="E86895">
        <v>645175296212396</v>
      </c>
      <c r="F86895" t="s">
        <v>133</v>
      </c>
      <c r="G86895" s="1">
        <v>44148.590092592596</v>
      </c>
      <c r="H86895" t="s">
        <v>112</v>
      </c>
      <c r="I86895">
        <v>2019</v>
      </c>
      <c r="J86895" t="s">
        <v>370</v>
      </c>
    </row>
    <row r="86896" spans="1:10" x14ac:dyDescent="0.3">
      <c r="A86896">
        <v>710134051344252</v>
      </c>
      <c r="B86896">
        <v>618918459031067</v>
      </c>
      <c r="C86896">
        <v>15351716</v>
      </c>
      <c r="D86896">
        <v>20798470</v>
      </c>
      <c r="E86896">
        <v>662398935566025</v>
      </c>
      <c r="F86896" t="s">
        <v>134</v>
      </c>
      <c r="G86896" s="1">
        <v>44148.590092592596</v>
      </c>
      <c r="H86896" t="s">
        <v>112</v>
      </c>
      <c r="I86896">
        <v>2019</v>
      </c>
      <c r="J86896" t="s">
        <v>370</v>
      </c>
    </row>
    <row r="86897" spans="1:10" x14ac:dyDescent="0.3">
      <c r="A86897">
        <v>71026885517891</v>
      </c>
      <c r="B86897">
        <v>618921213087904</v>
      </c>
      <c r="C86897">
        <v>15351717</v>
      </c>
      <c r="D86897">
        <v>20798471</v>
      </c>
      <c r="E86897">
        <v>662398935566025</v>
      </c>
      <c r="F86897" t="s">
        <v>135</v>
      </c>
      <c r="G86897" s="1">
        <v>44148.590092592596</v>
      </c>
      <c r="H86897" t="s">
        <v>112</v>
      </c>
      <c r="I86897">
        <v>2019</v>
      </c>
      <c r="J86897" t="s">
        <v>370</v>
      </c>
    </row>
    <row r="86898" spans="1:10" x14ac:dyDescent="0.3">
      <c r="A86898">
        <v>710401813573025</v>
      </c>
      <c r="B86898">
        <v>618924721539694</v>
      </c>
      <c r="C86898">
        <v>15351718</v>
      </c>
      <c r="D86898">
        <v>20798472</v>
      </c>
      <c r="E86898">
        <v>662106656499447</v>
      </c>
      <c r="F86898" t="s">
        <v>136</v>
      </c>
      <c r="G86898" s="1">
        <v>44148.590092592596</v>
      </c>
      <c r="H86898" t="s">
        <v>112</v>
      </c>
      <c r="I86898">
        <v>2019</v>
      </c>
      <c r="J86898" t="s">
        <v>370</v>
      </c>
    </row>
    <row r="86899" spans="1:10" x14ac:dyDescent="0.3">
      <c r="A86899">
        <v>710543842291472</v>
      </c>
      <c r="B86899">
        <v>618928937980948</v>
      </c>
      <c r="C86899">
        <v>15351719</v>
      </c>
      <c r="D86899">
        <v>20798473</v>
      </c>
      <c r="E86899">
        <v>662106656499447</v>
      </c>
      <c r="F86899" t="s">
        <v>137</v>
      </c>
      <c r="G86899" s="1">
        <v>44148.590092592596</v>
      </c>
      <c r="H86899" t="s">
        <v>112</v>
      </c>
      <c r="I86899">
        <v>2019</v>
      </c>
      <c r="J86899" t="s">
        <v>370</v>
      </c>
    </row>
    <row r="86900" spans="1:10" x14ac:dyDescent="0.3">
      <c r="A86900">
        <v>710684924454424</v>
      </c>
      <c r="B86900">
        <v>618933466544203</v>
      </c>
      <c r="C86900">
        <v>15351720</v>
      </c>
      <c r="D86900">
        <v>20798474</v>
      </c>
      <c r="E86900">
        <v>707635805010796</v>
      </c>
      <c r="F86900" t="s">
        <v>138</v>
      </c>
      <c r="G86900" s="1">
        <v>44148.590092592596</v>
      </c>
      <c r="H86900" t="s">
        <v>112</v>
      </c>
      <c r="I86900">
        <v>2019</v>
      </c>
      <c r="J86900" t="s">
        <v>370</v>
      </c>
    </row>
    <row r="86901" spans="1:10" x14ac:dyDescent="0.3">
      <c r="A86901">
        <v>710838529436497</v>
      </c>
      <c r="B86901">
        <v>618938422282441</v>
      </c>
      <c r="C86901">
        <v>15351721</v>
      </c>
      <c r="D86901">
        <v>20798475</v>
      </c>
      <c r="E86901">
        <v>707635805010796</v>
      </c>
      <c r="F86901" t="s">
        <v>139</v>
      </c>
      <c r="G86901" s="1">
        <v>44148.590092592596</v>
      </c>
      <c r="H86901" t="s">
        <v>112</v>
      </c>
      <c r="I86901">
        <v>2019</v>
      </c>
      <c r="J86901" t="s">
        <v>370</v>
      </c>
    </row>
    <row r="86902" spans="1:10" x14ac:dyDescent="0.3">
      <c r="A86902">
        <v>710992014385038</v>
      </c>
      <c r="B86902">
        <v>618943415166309</v>
      </c>
      <c r="C86902">
        <v>15351722</v>
      </c>
      <c r="D86902">
        <v>20798476</v>
      </c>
      <c r="E86902">
        <v>745606000625318</v>
      </c>
      <c r="F86902" t="s">
        <v>140</v>
      </c>
      <c r="G86902" s="1">
        <v>44148.590092592596</v>
      </c>
      <c r="H86902" t="s">
        <v>112</v>
      </c>
      <c r="I86902">
        <v>2019</v>
      </c>
      <c r="J86902" t="s">
        <v>370</v>
      </c>
    </row>
    <row r="86903" spans="1:10" x14ac:dyDescent="0.3">
      <c r="A86903">
        <v>71114711885722</v>
      </c>
      <c r="B86903">
        <v>618948750864656</v>
      </c>
      <c r="C86903">
        <v>15351723</v>
      </c>
      <c r="D86903">
        <v>20798477</v>
      </c>
      <c r="E86903">
        <v>745606000625318</v>
      </c>
      <c r="F86903" t="s">
        <v>141</v>
      </c>
      <c r="G86903" s="1">
        <v>44148.590092592596</v>
      </c>
      <c r="H86903" t="s">
        <v>112</v>
      </c>
      <c r="I86903">
        <v>2019</v>
      </c>
      <c r="J86903" t="s">
        <v>370</v>
      </c>
    </row>
    <row r="86904" spans="1:10" x14ac:dyDescent="0.3">
      <c r="A86904">
        <v>711301302198865</v>
      </c>
      <c r="B86904">
        <v>618954353536711</v>
      </c>
      <c r="C86904">
        <v>15351724</v>
      </c>
      <c r="D86904">
        <v>20798478</v>
      </c>
      <c r="E86904">
        <v>765226989263488</v>
      </c>
      <c r="F86904" t="s">
        <v>142</v>
      </c>
      <c r="G86904" s="1">
        <v>44148.590092592596</v>
      </c>
      <c r="H86904" t="s">
        <v>112</v>
      </c>
      <c r="I86904">
        <v>2019</v>
      </c>
      <c r="J86904" t="s">
        <v>370</v>
      </c>
    </row>
    <row r="86905" spans="1:10" x14ac:dyDescent="0.3">
      <c r="A86905">
        <v>711410544967622</v>
      </c>
      <c r="B86905">
        <v>618958378270296</v>
      </c>
      <c r="C86905">
        <v>15351725</v>
      </c>
      <c r="D86905">
        <v>20798479</v>
      </c>
      <c r="E86905">
        <v>765226989263488</v>
      </c>
      <c r="F86905" t="s">
        <v>143</v>
      </c>
      <c r="G86905" s="1">
        <v>44148.590092592596</v>
      </c>
      <c r="H86905" t="s">
        <v>112</v>
      </c>
      <c r="I86905">
        <v>2019</v>
      </c>
      <c r="J86905" t="s">
        <v>370</v>
      </c>
    </row>
    <row r="86906" spans="1:10" x14ac:dyDescent="0.3">
      <c r="A86906">
        <v>711520638380111</v>
      </c>
      <c r="B86906">
        <v>618962154200012</v>
      </c>
      <c r="C86906">
        <v>15351726</v>
      </c>
      <c r="D86906">
        <v>20798480</v>
      </c>
      <c r="E86906">
        <v>784186426429979</v>
      </c>
      <c r="F86906" t="s">
        <v>144</v>
      </c>
      <c r="G86906" s="1">
        <v>44148.590092592596</v>
      </c>
      <c r="H86906" t="s">
        <v>112</v>
      </c>
      <c r="I86906">
        <v>2019</v>
      </c>
      <c r="J86906" t="s">
        <v>370</v>
      </c>
    </row>
    <row r="86907" spans="1:10" x14ac:dyDescent="0.3">
      <c r="A86907">
        <v>711622317527707</v>
      </c>
      <c r="B86907">
        <v>618962521158675</v>
      </c>
      <c r="C86907">
        <v>15351727</v>
      </c>
      <c r="D86907">
        <v>20798481</v>
      </c>
      <c r="E86907">
        <v>784186426429979</v>
      </c>
      <c r="F86907" t="s">
        <v>145</v>
      </c>
      <c r="G86907" s="1">
        <v>44148.590092592596</v>
      </c>
      <c r="H86907" t="s">
        <v>112</v>
      </c>
      <c r="I86907">
        <v>2019</v>
      </c>
      <c r="J86907" t="s">
        <v>370</v>
      </c>
    </row>
    <row r="86908" spans="1:10" x14ac:dyDescent="0.3">
      <c r="A86908">
        <v>711706010054278</v>
      </c>
      <c r="B86908">
        <v>618954813818471</v>
      </c>
      <c r="C86908">
        <v>15351728</v>
      </c>
      <c r="D86908">
        <v>20798482</v>
      </c>
      <c r="E86908">
        <v>803747896946246</v>
      </c>
      <c r="F86908" t="s">
        <v>146</v>
      </c>
      <c r="G86908" s="1">
        <v>44148.590092592596</v>
      </c>
      <c r="H86908" t="s">
        <v>112</v>
      </c>
      <c r="I86908">
        <v>2019</v>
      </c>
      <c r="J86908" t="s">
        <v>370</v>
      </c>
    </row>
    <row r="86909" spans="1:10" x14ac:dyDescent="0.3">
      <c r="A86909">
        <v>711774131878231</v>
      </c>
      <c r="B86909">
        <v>618948540402025</v>
      </c>
      <c r="C86909">
        <v>15351729</v>
      </c>
      <c r="D86909">
        <v>20798483</v>
      </c>
      <c r="E86909">
        <v>803747896946246</v>
      </c>
      <c r="F86909" t="s">
        <v>147</v>
      </c>
      <c r="G86909" s="1">
        <v>44148.590092592596</v>
      </c>
      <c r="H86909" t="s">
        <v>112</v>
      </c>
      <c r="I86909">
        <v>2019</v>
      </c>
      <c r="J86909" t="s">
        <v>370</v>
      </c>
    </row>
    <row r="86910" spans="1:10" x14ac:dyDescent="0.3">
      <c r="A86910">
        <v>711864197051829</v>
      </c>
      <c r="B86910">
        <v>618948855133519</v>
      </c>
      <c r="C86910">
        <v>15351730</v>
      </c>
      <c r="D86910">
        <v>20798484</v>
      </c>
      <c r="E86910">
        <v>816287305806914</v>
      </c>
      <c r="F86910" t="s">
        <v>148</v>
      </c>
      <c r="G86910" s="1">
        <v>44148.590092592596</v>
      </c>
      <c r="H86910" t="s">
        <v>112</v>
      </c>
      <c r="I86910">
        <v>2019</v>
      </c>
      <c r="J86910" t="s">
        <v>370</v>
      </c>
    </row>
    <row r="86911" spans="1:10" x14ac:dyDescent="0.3">
      <c r="A86911">
        <v>711903682873837</v>
      </c>
      <c r="B86911">
        <v>618949256164781</v>
      </c>
      <c r="C86911">
        <v>15351731</v>
      </c>
      <c r="D86911">
        <v>20798485</v>
      </c>
      <c r="E86911">
        <v>816287305806914</v>
      </c>
      <c r="F86911" t="s">
        <v>149</v>
      </c>
      <c r="G86911" s="1">
        <v>44148.590092592596</v>
      </c>
      <c r="H86911" t="s">
        <v>112</v>
      </c>
      <c r="I86911">
        <v>2019</v>
      </c>
      <c r="J86911" t="s">
        <v>370</v>
      </c>
    </row>
    <row r="86912" spans="1:10" x14ac:dyDescent="0.3">
      <c r="A86912">
        <v>711943168695844</v>
      </c>
      <c r="B86912">
        <v>618949657196042</v>
      </c>
      <c r="C86912">
        <v>15351732</v>
      </c>
      <c r="D86912">
        <v>20798486</v>
      </c>
      <c r="E86912">
        <v>83523154258728</v>
      </c>
      <c r="F86912" t="s">
        <v>150</v>
      </c>
      <c r="G86912" s="1">
        <v>44148.590092592596</v>
      </c>
      <c r="H86912" t="s">
        <v>112</v>
      </c>
      <c r="I86912">
        <v>2019</v>
      </c>
      <c r="J86912" t="s">
        <v>370</v>
      </c>
    </row>
    <row r="86913" spans="1:10" x14ac:dyDescent="0.3">
      <c r="A86913">
        <v>712117429928555</v>
      </c>
      <c r="B86913">
        <v>618955307556974</v>
      </c>
      <c r="C86913">
        <v>15351733</v>
      </c>
      <c r="D86913">
        <v>20798487</v>
      </c>
      <c r="E86913">
        <v>83523154258728</v>
      </c>
      <c r="F86913" t="s">
        <v>151</v>
      </c>
      <c r="G86913" s="1">
        <v>44148.590092592596</v>
      </c>
      <c r="H86913" t="s">
        <v>112</v>
      </c>
      <c r="I86913">
        <v>2019</v>
      </c>
      <c r="J86913" t="s">
        <v>370</v>
      </c>
    </row>
    <row r="86914" spans="1:10" x14ac:dyDescent="0.3">
      <c r="A86914">
        <v>712191299070316</v>
      </c>
      <c r="B86914">
        <v>618964980896967</v>
      </c>
      <c r="C86914">
        <v>15351734</v>
      </c>
      <c r="D86914">
        <v>20798488</v>
      </c>
      <c r="E86914">
        <v>854218794453529</v>
      </c>
      <c r="F86914" t="s">
        <v>152</v>
      </c>
      <c r="G86914" s="1">
        <v>44148.590092592596</v>
      </c>
      <c r="H86914" t="s">
        <v>112</v>
      </c>
      <c r="I86914">
        <v>2019</v>
      </c>
      <c r="J86914" t="s">
        <v>370</v>
      </c>
    </row>
    <row r="86915" spans="1:10" x14ac:dyDescent="0.3">
      <c r="A86915">
        <v>712238379725366</v>
      </c>
      <c r="B86915">
        <v>618970035643637</v>
      </c>
      <c r="C86915">
        <v>15351735</v>
      </c>
      <c r="D86915">
        <v>20798489</v>
      </c>
      <c r="E86915">
        <v>854218794453529</v>
      </c>
      <c r="F86915" t="s">
        <v>153</v>
      </c>
      <c r="G86915" s="1">
        <v>44148.590092592596</v>
      </c>
      <c r="H86915" t="s">
        <v>112</v>
      </c>
      <c r="I86915">
        <v>2019</v>
      </c>
      <c r="J86915" t="s">
        <v>370</v>
      </c>
    </row>
    <row r="86916" spans="1:10" x14ac:dyDescent="0.3">
      <c r="A86916">
        <v>71223941419315</v>
      </c>
      <c r="B86916">
        <v>618970013276766</v>
      </c>
      <c r="C86916">
        <v>15351736</v>
      </c>
      <c r="D86916">
        <v>20798490</v>
      </c>
      <c r="E86916">
        <v>869100689888</v>
      </c>
      <c r="F86916" t="s">
        <v>154</v>
      </c>
      <c r="G86916" s="1">
        <v>44148.590092592596</v>
      </c>
      <c r="H86916" t="s">
        <v>112</v>
      </c>
      <c r="I86916">
        <v>2019</v>
      </c>
      <c r="J86916" t="s">
        <v>370</v>
      </c>
    </row>
    <row r="86917" spans="1:10" x14ac:dyDescent="0.3">
      <c r="A86917">
        <v>712353205649322</v>
      </c>
      <c r="B86917">
        <v>618967552920956</v>
      </c>
      <c r="C86917">
        <v>15351737</v>
      </c>
      <c r="D86917">
        <v>20798491</v>
      </c>
      <c r="E86917">
        <v>869100689888</v>
      </c>
      <c r="F86917" t="s">
        <v>155</v>
      </c>
      <c r="G86917" s="1">
        <v>44148.590092592596</v>
      </c>
      <c r="H86917" t="s">
        <v>112</v>
      </c>
      <c r="I86917">
        <v>2019</v>
      </c>
      <c r="J86917" t="s">
        <v>370</v>
      </c>
    </row>
    <row r="86918" spans="1:10" x14ac:dyDescent="0.3">
      <c r="A86918">
        <v>712467761116967</v>
      </c>
      <c r="B86918">
        <v>618965479375488</v>
      </c>
      <c r="C86918">
        <v>15351738</v>
      </c>
      <c r="D86918">
        <v>20798492</v>
      </c>
      <c r="E86918">
        <v>893393574703124</v>
      </c>
      <c r="F86918" t="s">
        <v>156</v>
      </c>
      <c r="G86918" s="1">
        <v>44148.590092592596</v>
      </c>
      <c r="H86918" t="s">
        <v>112</v>
      </c>
      <c r="I86918">
        <v>2019</v>
      </c>
      <c r="J86918" t="s">
        <v>370</v>
      </c>
    </row>
    <row r="86919" spans="1:10" x14ac:dyDescent="0.3">
      <c r="A86919">
        <v>71263705731102</v>
      </c>
      <c r="B86919">
        <v>618962449864647</v>
      </c>
      <c r="C86919">
        <v>15351739</v>
      </c>
      <c r="D86919">
        <v>20798493</v>
      </c>
      <c r="E86919">
        <v>893393574703124</v>
      </c>
      <c r="F86919" t="s">
        <v>157</v>
      </c>
      <c r="G86919" s="1">
        <v>44148.590092592596</v>
      </c>
      <c r="H86919" t="s">
        <v>112</v>
      </c>
      <c r="I86919">
        <v>2019</v>
      </c>
      <c r="J86919" t="s">
        <v>370</v>
      </c>
    </row>
    <row r="86920" spans="1:10" x14ac:dyDescent="0.3">
      <c r="A86920">
        <v>712806594922162</v>
      </c>
      <c r="B86920">
        <v>618959560062212</v>
      </c>
      <c r="C86920">
        <v>15351740</v>
      </c>
      <c r="D86920">
        <v>20798494</v>
      </c>
      <c r="E86920">
        <v>917134220080991</v>
      </c>
      <c r="F86920" t="s">
        <v>158</v>
      </c>
      <c r="G86920" s="1">
        <v>44148.590092592596</v>
      </c>
      <c r="H86920" t="s">
        <v>112</v>
      </c>
      <c r="I86920">
        <v>2019</v>
      </c>
      <c r="J86920" t="s">
        <v>370</v>
      </c>
    </row>
    <row r="86921" spans="1:10" x14ac:dyDescent="0.3">
      <c r="A86921">
        <v>712968410536937</v>
      </c>
      <c r="B86921">
        <v>618956863135299</v>
      </c>
      <c r="C86921">
        <v>15351741</v>
      </c>
      <c r="D86921">
        <v>20798495</v>
      </c>
      <c r="E86921">
        <v>917134220080991</v>
      </c>
      <c r="F86921" t="s">
        <v>159</v>
      </c>
      <c r="G86921" s="1">
        <v>44148.590092592596</v>
      </c>
      <c r="H86921" t="s">
        <v>112</v>
      </c>
      <c r="I86921">
        <v>2019</v>
      </c>
      <c r="J86921" t="s">
        <v>370</v>
      </c>
    </row>
    <row r="86922" spans="1:10" x14ac:dyDescent="0.3">
      <c r="A86922">
        <v>713129970004382</v>
      </c>
      <c r="B86922">
        <v>618954017814482</v>
      </c>
      <c r="C86922">
        <v>15351742</v>
      </c>
      <c r="D86922">
        <v>20798496</v>
      </c>
      <c r="E86922">
        <v>897639766335487</v>
      </c>
      <c r="F86922" t="s">
        <v>160</v>
      </c>
      <c r="G86922" s="1">
        <v>44148.590092592596</v>
      </c>
      <c r="H86922" t="s">
        <v>112</v>
      </c>
      <c r="I86922">
        <v>2019</v>
      </c>
      <c r="J86922" t="s">
        <v>370</v>
      </c>
    </row>
    <row r="86923" spans="1:10" x14ac:dyDescent="0.3">
      <c r="A86923">
        <v>71330709140302</v>
      </c>
      <c r="B86923">
        <v>618950854932363</v>
      </c>
      <c r="C86923">
        <v>15351743</v>
      </c>
      <c r="D86923">
        <v>20798497</v>
      </c>
      <c r="E86923">
        <v>117359745646677</v>
      </c>
      <c r="F86923" t="s">
        <v>161</v>
      </c>
      <c r="G86923" s="1">
        <v>44148.590092592596</v>
      </c>
      <c r="H86923" t="s">
        <v>112</v>
      </c>
      <c r="I86923">
        <v>2019</v>
      </c>
      <c r="J86923" t="s">
        <v>370</v>
      </c>
    </row>
    <row r="86924" spans="1:10" x14ac:dyDescent="0.3">
      <c r="A86924">
        <v>713484293117661</v>
      </c>
      <c r="B86924">
        <v>618947737668397</v>
      </c>
      <c r="C86924">
        <v>15351744</v>
      </c>
      <c r="D86924">
        <v>20798498</v>
      </c>
      <c r="E86924">
        <v>114988987724627</v>
      </c>
      <c r="F86924" t="s">
        <v>162</v>
      </c>
      <c r="G86924" s="1">
        <v>44148.590092592596</v>
      </c>
      <c r="H86924" t="s">
        <v>112</v>
      </c>
      <c r="I86924">
        <v>2019</v>
      </c>
      <c r="J86924" t="s">
        <v>370</v>
      </c>
    </row>
    <row r="86925" spans="1:10" x14ac:dyDescent="0.3">
      <c r="A86925">
        <v>713688678727162</v>
      </c>
      <c r="B86925">
        <v>618944190480133</v>
      </c>
      <c r="C86925">
        <v>15351745</v>
      </c>
      <c r="D86925">
        <v>20798499</v>
      </c>
      <c r="E86925">
        <v>114988987724627</v>
      </c>
      <c r="F86925" t="s">
        <v>163</v>
      </c>
      <c r="G86925" s="1">
        <v>44148.590092592596</v>
      </c>
      <c r="H86925" t="s">
        <v>112</v>
      </c>
      <c r="I86925">
        <v>2019</v>
      </c>
      <c r="J86925" t="s">
        <v>370</v>
      </c>
    </row>
    <row r="86926" spans="1:10" x14ac:dyDescent="0.3">
      <c r="A86926">
        <v>713801025223275</v>
      </c>
      <c r="B86926">
        <v>618942240664911</v>
      </c>
      <c r="C86926">
        <v>15351746</v>
      </c>
      <c r="D86926">
        <v>20798500</v>
      </c>
      <c r="E86926">
        <v>113875088432143</v>
      </c>
      <c r="F86926" t="s">
        <v>164</v>
      </c>
      <c r="G86926" s="1">
        <v>44148.590092592596</v>
      </c>
      <c r="H86926" t="s">
        <v>112</v>
      </c>
      <c r="I86926">
        <v>2019</v>
      </c>
      <c r="J86926" t="s">
        <v>370</v>
      </c>
    </row>
    <row r="86927" spans="1:10" x14ac:dyDescent="0.3">
      <c r="A86927">
        <v>713801025223275</v>
      </c>
      <c r="B86927">
        <v>618942240664911</v>
      </c>
      <c r="C86927">
        <v>15351747</v>
      </c>
      <c r="D86927">
        <v>20798501</v>
      </c>
      <c r="E86927">
        <v>181508206071392</v>
      </c>
      <c r="F86927" t="s">
        <v>165</v>
      </c>
      <c r="G86927" s="1">
        <v>44148.590092592596</v>
      </c>
      <c r="H86927" t="s">
        <v>112</v>
      </c>
      <c r="I86927">
        <v>2019</v>
      </c>
      <c r="J86927" t="s">
        <v>370</v>
      </c>
    </row>
    <row r="86928" spans="1:10" x14ac:dyDescent="0.3">
      <c r="A86928">
        <v>71388619336111</v>
      </c>
      <c r="B86928">
        <v>618938735257677</v>
      </c>
      <c r="C86928">
        <v>15351748</v>
      </c>
      <c r="D86928">
        <v>20798502</v>
      </c>
      <c r="E86928">
        <v>181508206071392</v>
      </c>
      <c r="F86928" t="s">
        <v>166</v>
      </c>
      <c r="G86928" s="1">
        <v>44148.590092592596</v>
      </c>
      <c r="H86928" t="s">
        <v>112</v>
      </c>
      <c r="I86928">
        <v>2019</v>
      </c>
      <c r="J86928" t="s">
        <v>370</v>
      </c>
    </row>
    <row r="86929" spans="1:10" x14ac:dyDescent="0.3">
      <c r="A86929">
        <v>713887161547869</v>
      </c>
      <c r="B86929">
        <v>618938692506574</v>
      </c>
      <c r="C86929">
        <v>15351749</v>
      </c>
      <c r="D86929">
        <v>20798503</v>
      </c>
      <c r="E86929">
        <v>181508206071392</v>
      </c>
      <c r="F86929" t="s">
        <v>167</v>
      </c>
      <c r="G86929" s="1">
        <v>44148.590092592596</v>
      </c>
      <c r="H86929" t="s">
        <v>112</v>
      </c>
      <c r="I86929">
        <v>2019</v>
      </c>
      <c r="J86929" t="s">
        <v>370</v>
      </c>
    </row>
    <row r="86930" spans="1:10" x14ac:dyDescent="0.3">
      <c r="A86930">
        <v>713890066108146</v>
      </c>
      <c r="B86930">
        <v>618938564253263</v>
      </c>
      <c r="C86930">
        <v>15351750</v>
      </c>
      <c r="D86930">
        <v>20798504</v>
      </c>
      <c r="E86930">
        <v>179118241513929</v>
      </c>
      <c r="F86930" t="s">
        <v>168</v>
      </c>
      <c r="G86930" s="1">
        <v>44148.590092592596</v>
      </c>
      <c r="H86930" t="s">
        <v>112</v>
      </c>
      <c r="I86930">
        <v>2019</v>
      </c>
      <c r="J86930" t="s">
        <v>370</v>
      </c>
    </row>
    <row r="86931" spans="1:10" x14ac:dyDescent="0.3">
      <c r="A86931">
        <v>71405949879098</v>
      </c>
      <c r="B86931">
        <v>618931082810125</v>
      </c>
      <c r="C86931">
        <v>15351751</v>
      </c>
      <c r="D86931">
        <v>20798505</v>
      </c>
      <c r="E86931">
        <v>179118241513929</v>
      </c>
      <c r="F86931" t="s">
        <v>169</v>
      </c>
      <c r="G86931" s="1">
        <v>44148.590092592596</v>
      </c>
      <c r="H86931" t="s">
        <v>112</v>
      </c>
      <c r="I86931">
        <v>2019</v>
      </c>
      <c r="J86931" t="s">
        <v>370</v>
      </c>
    </row>
    <row r="86932" spans="1:10" x14ac:dyDescent="0.3">
      <c r="A86932">
        <v>714231391227832</v>
      </c>
      <c r="B86932">
        <v>618924188827866</v>
      </c>
      <c r="C86932">
        <v>15351752</v>
      </c>
      <c r="D86932">
        <v>20798506</v>
      </c>
      <c r="E86932">
        <v>173034918404395</v>
      </c>
      <c r="F86932" t="s">
        <v>170</v>
      </c>
      <c r="G86932" s="1">
        <v>44148.590092592596</v>
      </c>
      <c r="H86932" t="s">
        <v>112</v>
      </c>
      <c r="I86932">
        <v>2019</v>
      </c>
      <c r="J86932" t="s">
        <v>370</v>
      </c>
    </row>
    <row r="86933" spans="1:10" x14ac:dyDescent="0.3">
      <c r="A86933">
        <v>714413421768298</v>
      </c>
      <c r="B86933">
        <v>618916976297017</v>
      </c>
      <c r="C86933">
        <v>15351753</v>
      </c>
      <c r="D86933">
        <v>20798507</v>
      </c>
      <c r="E86933">
        <v>173034918404395</v>
      </c>
      <c r="F86933" t="s">
        <v>171</v>
      </c>
      <c r="G86933" s="1">
        <v>44148.590092592596</v>
      </c>
      <c r="H86933" t="s">
        <v>112</v>
      </c>
      <c r="I86933">
        <v>2019</v>
      </c>
      <c r="J86933" t="s">
        <v>370</v>
      </c>
    </row>
    <row r="86934" spans="1:10" x14ac:dyDescent="0.3">
      <c r="A86934">
        <v>714594123458181</v>
      </c>
      <c r="B86934">
        <v>618909438784217</v>
      </c>
      <c r="C86934">
        <v>15351754</v>
      </c>
      <c r="D86934">
        <v>20798508</v>
      </c>
      <c r="E86934">
        <v>167880944426983</v>
      </c>
      <c r="F86934" t="s">
        <v>172</v>
      </c>
      <c r="G86934" s="1">
        <v>44148.590092592596</v>
      </c>
      <c r="H86934" t="s">
        <v>112</v>
      </c>
      <c r="I86934">
        <v>2019</v>
      </c>
      <c r="J86934" t="s">
        <v>370</v>
      </c>
    </row>
    <row r="86935" spans="1:10" x14ac:dyDescent="0.3">
      <c r="A86935">
        <v>714764697878957</v>
      </c>
      <c r="B86935">
        <v>618902221601024</v>
      </c>
      <c r="C86935">
        <v>15351755</v>
      </c>
      <c r="D86935">
        <v>20798509</v>
      </c>
      <c r="E86935">
        <v>167880944426983</v>
      </c>
      <c r="F86935" t="s">
        <v>173</v>
      </c>
      <c r="G86935" s="1">
        <v>44148.590092592596</v>
      </c>
      <c r="H86935" t="s">
        <v>112</v>
      </c>
      <c r="I86935">
        <v>2019</v>
      </c>
      <c r="J86935" t="s">
        <v>370</v>
      </c>
    </row>
    <row r="86936" spans="1:10" x14ac:dyDescent="0.3">
      <c r="A86936">
        <v>714934875367966</v>
      </c>
      <c r="B86936">
        <v>618894911159595</v>
      </c>
      <c r="C86936">
        <v>15351756</v>
      </c>
      <c r="D86936">
        <v>20798510</v>
      </c>
      <c r="E86936">
        <v>165462504471502</v>
      </c>
      <c r="F86936" t="s">
        <v>174</v>
      </c>
      <c r="G86936" s="1">
        <v>44148.590092592596</v>
      </c>
      <c r="H86936" t="s">
        <v>112</v>
      </c>
      <c r="I86936">
        <v>2019</v>
      </c>
      <c r="J86936" t="s">
        <v>370</v>
      </c>
    </row>
    <row r="86937" spans="1:10" x14ac:dyDescent="0.3">
      <c r="A86937">
        <v>715170692745592</v>
      </c>
      <c r="B86937">
        <v>618884780976471</v>
      </c>
      <c r="C86937">
        <v>15351757</v>
      </c>
      <c r="D86937">
        <v>20798511</v>
      </c>
      <c r="E86937">
        <v>165462504471502</v>
      </c>
      <c r="F86937" t="s">
        <v>175</v>
      </c>
      <c r="G86937" s="1">
        <v>44148.590092592596</v>
      </c>
      <c r="H86937" t="s">
        <v>112</v>
      </c>
      <c r="I86937">
        <v>2019</v>
      </c>
      <c r="J86937" t="s">
        <v>370</v>
      </c>
    </row>
    <row r="86938" spans="1:10" x14ac:dyDescent="0.3">
      <c r="A86938">
        <v>715309455327353</v>
      </c>
      <c r="B86938">
        <v>618864645472419</v>
      </c>
      <c r="C86938">
        <v>15351758</v>
      </c>
      <c r="D86938">
        <v>20798512</v>
      </c>
      <c r="E86938">
        <v>169659740021152</v>
      </c>
      <c r="F86938" t="s">
        <v>176</v>
      </c>
      <c r="G86938" s="1">
        <v>44148.590092592596</v>
      </c>
      <c r="H86938" t="s">
        <v>112</v>
      </c>
      <c r="I86938">
        <v>2019</v>
      </c>
      <c r="J86938" t="s">
        <v>370</v>
      </c>
    </row>
    <row r="86939" spans="1:10" x14ac:dyDescent="0.3">
      <c r="A86939">
        <v>715414529711433</v>
      </c>
      <c r="B86939">
        <v>618842102240925</v>
      </c>
      <c r="C86939">
        <v>15351759</v>
      </c>
      <c r="D86939">
        <v>20798513</v>
      </c>
      <c r="E86939">
        <v>169659740021152</v>
      </c>
      <c r="F86939" t="s">
        <v>177</v>
      </c>
      <c r="G86939" s="1">
        <v>44148.590092592596</v>
      </c>
      <c r="H86939" t="s">
        <v>112</v>
      </c>
      <c r="I86939">
        <v>2019</v>
      </c>
      <c r="J86939" t="s">
        <v>370</v>
      </c>
    </row>
    <row r="86940" spans="1:10" x14ac:dyDescent="0.3">
      <c r="A86940">
        <v>715518112618061</v>
      </c>
      <c r="B86940">
        <v>618819490109139</v>
      </c>
      <c r="C86940">
        <v>15351760</v>
      </c>
      <c r="D86940">
        <v>20798514</v>
      </c>
      <c r="E86940">
        <v>166696768133871</v>
      </c>
      <c r="F86940" t="s">
        <v>178</v>
      </c>
      <c r="G86940" s="1">
        <v>44148.590092592596</v>
      </c>
      <c r="H86940" t="s">
        <v>112</v>
      </c>
      <c r="I86940">
        <v>2019</v>
      </c>
      <c r="J86940" t="s">
        <v>370</v>
      </c>
    </row>
    <row r="86941" spans="1:10" x14ac:dyDescent="0.3">
      <c r="A86941">
        <v>715597135656079</v>
      </c>
      <c r="B86941">
        <v>618801289504779</v>
      </c>
      <c r="C86941">
        <v>15351761</v>
      </c>
      <c r="D86941">
        <v>20798515</v>
      </c>
      <c r="E86941">
        <v>166696768133871</v>
      </c>
      <c r="F86941" t="s">
        <v>179</v>
      </c>
      <c r="G86941" s="1">
        <v>44148.590092592596</v>
      </c>
      <c r="H86941" t="s">
        <v>112</v>
      </c>
      <c r="I86941">
        <v>2019</v>
      </c>
      <c r="J86941" t="s">
        <v>370</v>
      </c>
    </row>
    <row r="86942" spans="1:10" x14ac:dyDescent="0.3">
      <c r="A86942">
        <v>715673492413435</v>
      </c>
      <c r="B86942">
        <v>618783053199125</v>
      </c>
      <c r="C86942">
        <v>15351762</v>
      </c>
      <c r="D86942">
        <v>20798516</v>
      </c>
      <c r="E86942">
        <v>166696768133871</v>
      </c>
      <c r="F86942" t="s">
        <v>180</v>
      </c>
      <c r="G86942" s="1">
        <v>44148.590092592596</v>
      </c>
      <c r="H86942" t="s">
        <v>112</v>
      </c>
      <c r="I86942">
        <v>2019</v>
      </c>
      <c r="J86942" t="s">
        <v>370</v>
      </c>
    </row>
    <row r="86943" spans="1:10" x14ac:dyDescent="0.3">
      <c r="A86943">
        <v>71567377115493</v>
      </c>
      <c r="B86943">
        <v>618782984605253</v>
      </c>
      <c r="C86943">
        <v>15351763</v>
      </c>
      <c r="D86943">
        <v>20798517</v>
      </c>
      <c r="E86943">
        <v>163907713226734</v>
      </c>
      <c r="F86943" t="s">
        <v>181</v>
      </c>
      <c r="G86943" s="1">
        <v>44148.590092592596</v>
      </c>
      <c r="H86943" t="s">
        <v>112</v>
      </c>
      <c r="I86943">
        <v>2019</v>
      </c>
      <c r="J86943" t="s">
        <v>370</v>
      </c>
    </row>
    <row r="86944" spans="1:10" x14ac:dyDescent="0.3">
      <c r="A86944">
        <v>71567377115493</v>
      </c>
      <c r="B86944">
        <v>618782984605253</v>
      </c>
      <c r="C86944">
        <v>15351764</v>
      </c>
      <c r="D86944">
        <v>20798518</v>
      </c>
      <c r="E86944">
        <v>165090653684831</v>
      </c>
      <c r="F86944" t="s">
        <v>182</v>
      </c>
      <c r="G86944" s="1">
        <v>44148.590092592596</v>
      </c>
      <c r="H86944" t="s">
        <v>112</v>
      </c>
      <c r="I86944">
        <v>2019</v>
      </c>
      <c r="J86944" t="s">
        <v>370</v>
      </c>
    </row>
    <row r="86945" spans="1:10" x14ac:dyDescent="0.3">
      <c r="A86945">
        <v>715780155628046</v>
      </c>
      <c r="B86945">
        <v>618756805069551</v>
      </c>
      <c r="C86945">
        <v>15351765</v>
      </c>
      <c r="D86945">
        <v>20798519</v>
      </c>
      <c r="E86945">
        <v>16561052491588</v>
      </c>
      <c r="F86945" t="s">
        <v>183</v>
      </c>
      <c r="G86945" s="1">
        <v>44148.590092592596</v>
      </c>
      <c r="H86945" t="s">
        <v>112</v>
      </c>
      <c r="I86945">
        <v>2019</v>
      </c>
      <c r="J86945" t="s">
        <v>370</v>
      </c>
    </row>
    <row r="86946" spans="1:10" x14ac:dyDescent="0.3">
      <c r="A86946">
        <v>715817210893963</v>
      </c>
      <c r="B86946">
        <v>618747686354869</v>
      </c>
      <c r="C86946">
        <v>15351766</v>
      </c>
      <c r="D86946">
        <v>20798520</v>
      </c>
      <c r="E86946">
        <v>16738032789961</v>
      </c>
      <c r="F86946" t="s">
        <v>184</v>
      </c>
      <c r="G86946" s="1">
        <v>44148.590092592596</v>
      </c>
      <c r="H86946" t="s">
        <v>112</v>
      </c>
      <c r="I86946">
        <v>2019</v>
      </c>
      <c r="J86946" t="s">
        <v>370</v>
      </c>
    </row>
    <row r="86947" spans="1:10" x14ac:dyDescent="0.3">
      <c r="A86947">
        <v>715961770507096</v>
      </c>
      <c r="B86947">
        <v>618726985340175</v>
      </c>
      <c r="C86947">
        <v>15351767</v>
      </c>
      <c r="D86947">
        <v>20798521</v>
      </c>
      <c r="E86947">
        <v>168846930947996</v>
      </c>
      <c r="F86947" t="s">
        <v>185</v>
      </c>
      <c r="G86947" s="1">
        <v>44148.590092592596</v>
      </c>
      <c r="H86947" t="s">
        <v>112</v>
      </c>
      <c r="I86947">
        <v>2019</v>
      </c>
      <c r="J86947" t="s">
        <v>370</v>
      </c>
    </row>
    <row r="86948" spans="1:10" x14ac:dyDescent="0.3">
      <c r="A86948">
        <v>716107646477491</v>
      </c>
      <c r="B86948">
        <v>618706490234834</v>
      </c>
      <c r="C86948">
        <v>15351768</v>
      </c>
      <c r="D86948">
        <v>20798522</v>
      </c>
      <c r="E86948">
        <v>169523360267762</v>
      </c>
      <c r="F86948" t="s">
        <v>186</v>
      </c>
      <c r="G86948" s="1">
        <v>44148.590092592596</v>
      </c>
      <c r="H86948" t="s">
        <v>112</v>
      </c>
      <c r="I86948">
        <v>2019</v>
      </c>
      <c r="J86948" t="s">
        <v>370</v>
      </c>
    </row>
    <row r="86949" spans="1:10" x14ac:dyDescent="0.3">
      <c r="A86949">
        <v>716384138242116</v>
      </c>
      <c r="B86949">
        <v>618688057450526</v>
      </c>
      <c r="C86949">
        <v>15351769</v>
      </c>
      <c r="D86949">
        <v>20798523</v>
      </c>
      <c r="E86949">
        <v>170158311484321</v>
      </c>
      <c r="F86949" t="s">
        <v>187</v>
      </c>
      <c r="G86949" s="1">
        <v>44148.590092592596</v>
      </c>
      <c r="H86949" t="s">
        <v>112</v>
      </c>
      <c r="I86949">
        <v>2019</v>
      </c>
      <c r="J86949" t="s">
        <v>370</v>
      </c>
    </row>
    <row r="86950" spans="1:10" x14ac:dyDescent="0.3">
      <c r="A86950">
        <v>716702587119257</v>
      </c>
      <c r="B86950">
        <v>618680016169495</v>
      </c>
      <c r="C86950">
        <v>15351770</v>
      </c>
      <c r="D86950">
        <v>20798524</v>
      </c>
      <c r="E86950">
        <v>171384141089455</v>
      </c>
      <c r="F86950" t="s">
        <v>188</v>
      </c>
      <c r="G86950" s="1">
        <v>44148.590092592596</v>
      </c>
      <c r="H86950" t="s">
        <v>112</v>
      </c>
      <c r="I86950">
        <v>2019</v>
      </c>
      <c r="J86950" t="s">
        <v>370</v>
      </c>
    </row>
    <row r="86951" spans="1:10" x14ac:dyDescent="0.3">
      <c r="A86951">
        <v>717032905805898</v>
      </c>
      <c r="B86951">
        <v>618681391235571</v>
      </c>
      <c r="C86951">
        <v>15351771</v>
      </c>
      <c r="D86951">
        <v>20798525</v>
      </c>
      <c r="E86951">
        <v>172512277720436</v>
      </c>
      <c r="F86951" t="s">
        <v>189</v>
      </c>
      <c r="G86951" s="1">
        <v>44148.590092592596</v>
      </c>
      <c r="H86951" t="s">
        <v>112</v>
      </c>
      <c r="I86951">
        <v>2019</v>
      </c>
      <c r="J86951" t="s">
        <v>370</v>
      </c>
    </row>
    <row r="86952" spans="1:10" x14ac:dyDescent="0.3">
      <c r="A86952">
        <v>717338369624463</v>
      </c>
      <c r="B86952">
        <v>618666982564884</v>
      </c>
      <c r="C86952">
        <v>15351772</v>
      </c>
      <c r="D86952">
        <v>20798526</v>
      </c>
      <c r="E86952">
        <v>173452964713497</v>
      </c>
      <c r="F86952" t="s">
        <v>190</v>
      </c>
      <c r="G86952" s="1">
        <v>44148.590092592596</v>
      </c>
      <c r="H86952" t="s">
        <v>112</v>
      </c>
      <c r="I86952">
        <v>2019</v>
      </c>
      <c r="J86952" t="s">
        <v>370</v>
      </c>
    </row>
    <row r="86953" spans="1:10" x14ac:dyDescent="0.3">
      <c r="A86953">
        <v>717639351166765</v>
      </c>
      <c r="B86953">
        <v>618652103901853</v>
      </c>
      <c r="C86953">
        <v>15351773</v>
      </c>
      <c r="D86953">
        <v>20798527</v>
      </c>
      <c r="E86953">
        <v>174921202323129</v>
      </c>
      <c r="F86953" t="s">
        <v>191</v>
      </c>
      <c r="G86953" s="1">
        <v>44148.590092592596</v>
      </c>
      <c r="H86953" t="s">
        <v>112</v>
      </c>
      <c r="I86953">
        <v>2019</v>
      </c>
      <c r="J86953" t="s">
        <v>370</v>
      </c>
    </row>
    <row r="86954" spans="1:10" x14ac:dyDescent="0.3">
      <c r="A86954">
        <v>717639351166765</v>
      </c>
      <c r="B86954">
        <v>618652103901853</v>
      </c>
      <c r="C86954">
        <v>15351774</v>
      </c>
      <c r="D86954">
        <v>20798528</v>
      </c>
      <c r="E86954">
        <v>189977816516353</v>
      </c>
      <c r="F86954" t="s">
        <v>192</v>
      </c>
      <c r="G86954" s="1">
        <v>44148.590092592596</v>
      </c>
      <c r="H86954" t="s">
        <v>112</v>
      </c>
      <c r="I86954">
        <v>2019</v>
      </c>
      <c r="J86954" t="s">
        <v>370</v>
      </c>
    </row>
    <row r="86955" spans="1:10" x14ac:dyDescent="0.3">
      <c r="A86955">
        <v>717714054936828</v>
      </c>
      <c r="B86955">
        <v>618652933943743</v>
      </c>
      <c r="C86955">
        <v>15351775</v>
      </c>
      <c r="D86955">
        <v>20798529</v>
      </c>
      <c r="E86955">
        <v>191475045056112</v>
      </c>
      <c r="F86955" t="s">
        <v>193</v>
      </c>
      <c r="G86955" s="1">
        <v>44148.590092592596</v>
      </c>
      <c r="H86955" t="s">
        <v>112</v>
      </c>
      <c r="I86955">
        <v>2019</v>
      </c>
      <c r="J86955" t="s">
        <v>370</v>
      </c>
    </row>
    <row r="86956" spans="1:10" x14ac:dyDescent="0.3">
      <c r="A86956">
        <v>717833974146666</v>
      </c>
      <c r="B86956">
        <v>618654266379407</v>
      </c>
      <c r="C86956">
        <v>15351776</v>
      </c>
      <c r="D86956">
        <v>20798530</v>
      </c>
      <c r="E86956">
        <v>191475045056112</v>
      </c>
      <c r="F86956" t="s">
        <v>194</v>
      </c>
      <c r="G86956" s="1">
        <v>44148.590092592596</v>
      </c>
      <c r="H86956" t="s">
        <v>112</v>
      </c>
      <c r="I86956">
        <v>2019</v>
      </c>
      <c r="J86956" t="s">
        <v>370</v>
      </c>
    </row>
    <row r="86957" spans="1:10" x14ac:dyDescent="0.3">
      <c r="A86957">
        <v>717834957091009</v>
      </c>
      <c r="B86957">
        <v>618654277301011</v>
      </c>
      <c r="C86957">
        <v>15351777</v>
      </c>
      <c r="D86957">
        <v>20798531</v>
      </c>
      <c r="E86957">
        <v>193754748711663</v>
      </c>
      <c r="F86957" t="s">
        <v>195</v>
      </c>
      <c r="G86957" s="1">
        <v>44148.590092592596</v>
      </c>
      <c r="H86957" t="s">
        <v>112</v>
      </c>
      <c r="I86957">
        <v>2019</v>
      </c>
      <c r="J86957" t="s">
        <v>370</v>
      </c>
    </row>
    <row r="86958" spans="1:10" x14ac:dyDescent="0.3">
      <c r="A86958">
        <v>717923422081873</v>
      </c>
      <c r="B86958">
        <v>618654739754646</v>
      </c>
      <c r="C86958">
        <v>15351778</v>
      </c>
      <c r="D86958">
        <v>20798532</v>
      </c>
      <c r="E86958">
        <v>193754748711663</v>
      </c>
      <c r="F86958" t="s">
        <v>196</v>
      </c>
      <c r="G86958" s="1">
        <v>44148.590092592596</v>
      </c>
      <c r="H86958" t="s">
        <v>112</v>
      </c>
      <c r="I86958">
        <v>2019</v>
      </c>
      <c r="J86958" t="s">
        <v>370</v>
      </c>
    </row>
    <row r="86959" spans="1:10" x14ac:dyDescent="0.3">
      <c r="A86959">
        <v>718011418609381</v>
      </c>
      <c r="B86959">
        <v>618653488128453</v>
      </c>
      <c r="C86959">
        <v>15351779</v>
      </c>
      <c r="D86959">
        <v>20798533</v>
      </c>
      <c r="E86959">
        <v>195613309981362</v>
      </c>
      <c r="F86959" t="s">
        <v>197</v>
      </c>
      <c r="G86959" s="1">
        <v>44148.590092592596</v>
      </c>
      <c r="H86959" t="s">
        <v>112</v>
      </c>
      <c r="I86959">
        <v>2019</v>
      </c>
      <c r="J86959" t="s">
        <v>370</v>
      </c>
    </row>
    <row r="86960" spans="1:10" x14ac:dyDescent="0.3">
      <c r="A86960">
        <v>718073942482561</v>
      </c>
      <c r="B86960">
        <v>61865199390485</v>
      </c>
      <c r="C86960">
        <v>15351780</v>
      </c>
      <c r="D86960">
        <v>20798534</v>
      </c>
      <c r="E86960">
        <v>195613309981362</v>
      </c>
      <c r="F86960" t="s">
        <v>198</v>
      </c>
      <c r="G86960" s="1">
        <v>44148.590092592596</v>
      </c>
      <c r="H86960" t="s">
        <v>112</v>
      </c>
      <c r="I86960">
        <v>2019</v>
      </c>
      <c r="J86960" t="s">
        <v>370</v>
      </c>
    </row>
    <row r="86961" spans="1:10" x14ac:dyDescent="0.3">
      <c r="A86961">
        <v>718137024345786</v>
      </c>
      <c r="B86961">
        <v>61865080330693</v>
      </c>
      <c r="C86961">
        <v>15351781</v>
      </c>
      <c r="D86961">
        <v>20798535</v>
      </c>
      <c r="E86961">
        <v>196948151674963</v>
      </c>
      <c r="F86961" t="s">
        <v>199</v>
      </c>
      <c r="G86961" s="1">
        <v>44148.590092592596</v>
      </c>
      <c r="H86961" t="s">
        <v>112</v>
      </c>
      <c r="I86961">
        <v>2019</v>
      </c>
      <c r="J86961" t="s">
        <v>370</v>
      </c>
    </row>
    <row r="86962" spans="1:10" x14ac:dyDescent="0.3">
      <c r="A86962">
        <v>718222843219055</v>
      </c>
      <c r="B86962">
        <v>618649690840054</v>
      </c>
      <c r="C86962">
        <v>15351782</v>
      </c>
      <c r="D86962">
        <v>20798536</v>
      </c>
      <c r="E86962">
        <v>196948151674963</v>
      </c>
      <c r="F86962" t="s">
        <v>200</v>
      </c>
      <c r="G86962" s="1">
        <v>44148.590092592596</v>
      </c>
      <c r="H86962" t="s">
        <v>112</v>
      </c>
      <c r="I86962">
        <v>2019</v>
      </c>
      <c r="J86962" t="s">
        <v>370</v>
      </c>
    </row>
    <row r="86963" spans="1:10" x14ac:dyDescent="0.3">
      <c r="A86963">
        <v>718308601037056</v>
      </c>
      <c r="B86963">
        <v>618648536513821</v>
      </c>
      <c r="C86963">
        <v>15351783</v>
      </c>
      <c r="D86963">
        <v>20798537</v>
      </c>
      <c r="E86963">
        <v>199639309317835</v>
      </c>
      <c r="F86963" t="s">
        <v>201</v>
      </c>
      <c r="G86963" s="1">
        <v>44148.590092592596</v>
      </c>
      <c r="H86963" t="s">
        <v>112</v>
      </c>
      <c r="I86963">
        <v>2019</v>
      </c>
      <c r="J86963" t="s">
        <v>370</v>
      </c>
    </row>
    <row r="86964" spans="1:10" x14ac:dyDescent="0.3">
      <c r="A86964">
        <v>718563748241725</v>
      </c>
      <c r="B86964">
        <v>618646720781717</v>
      </c>
      <c r="C86964">
        <v>15351784</v>
      </c>
      <c r="D86964">
        <v>20798538</v>
      </c>
      <c r="E86964">
        <v>199639309317835</v>
      </c>
      <c r="F86964" t="s">
        <v>202</v>
      </c>
      <c r="G86964" s="1">
        <v>44148.590092592596</v>
      </c>
      <c r="H86964" t="s">
        <v>112</v>
      </c>
      <c r="I86964">
        <v>2019</v>
      </c>
      <c r="J86964" t="s">
        <v>370</v>
      </c>
    </row>
    <row r="86965" spans="1:10" x14ac:dyDescent="0.3">
      <c r="A86965">
        <v>718814970104317</v>
      </c>
      <c r="B86965">
        <v>618652204340111</v>
      </c>
      <c r="C86965">
        <v>15351785</v>
      </c>
      <c r="D86965">
        <v>20798539</v>
      </c>
      <c r="E86965">
        <v>200949047601992</v>
      </c>
      <c r="F86965" t="s">
        <v>203</v>
      </c>
      <c r="G86965" s="1">
        <v>44148.590092592596</v>
      </c>
      <c r="H86965" t="s">
        <v>112</v>
      </c>
      <c r="I86965">
        <v>2019</v>
      </c>
      <c r="J86965" t="s">
        <v>370</v>
      </c>
    </row>
    <row r="86966" spans="1:10" x14ac:dyDescent="0.3">
      <c r="A86966">
        <v>71893701119203</v>
      </c>
      <c r="B86966">
        <v>618654314576642</v>
      </c>
      <c r="C86966">
        <v>15351786</v>
      </c>
      <c r="D86966">
        <v>20798540</v>
      </c>
      <c r="E86966">
        <v>200949047601992</v>
      </c>
      <c r="F86966" t="s">
        <v>204</v>
      </c>
      <c r="G86966" s="1">
        <v>44148.590092592596</v>
      </c>
      <c r="H86966" t="s">
        <v>112</v>
      </c>
      <c r="I86966">
        <v>2019</v>
      </c>
      <c r="J86966" t="s">
        <v>370</v>
      </c>
    </row>
    <row r="86967" spans="1:10" x14ac:dyDescent="0.3">
      <c r="A86967">
        <v>719029064957028</v>
      </c>
      <c r="B86967">
        <v>618650817827253</v>
      </c>
      <c r="C86967">
        <v>15351787</v>
      </c>
      <c r="D86967">
        <v>20798541</v>
      </c>
      <c r="E86967">
        <v>201962868532827</v>
      </c>
      <c r="F86967" t="s">
        <v>205</v>
      </c>
      <c r="G86967" s="1">
        <v>44148.590092592596</v>
      </c>
      <c r="H86967" t="s">
        <v>112</v>
      </c>
      <c r="I86967">
        <v>2019</v>
      </c>
      <c r="J86967" t="s">
        <v>370</v>
      </c>
    </row>
    <row r="86968" spans="1:10" x14ac:dyDescent="0.3">
      <c r="A86968">
        <v>719043704961491</v>
      </c>
      <c r="B86968">
        <v>618651644527935</v>
      </c>
      <c r="C86968">
        <v>15351788</v>
      </c>
      <c r="D86968">
        <v>20798542</v>
      </c>
      <c r="E86968">
        <v>201962868532827</v>
      </c>
      <c r="F86968" t="s">
        <v>206</v>
      </c>
      <c r="G86968" s="1">
        <v>44148.590092592596</v>
      </c>
      <c r="H86968" t="s">
        <v>112</v>
      </c>
      <c r="I86968">
        <v>2019</v>
      </c>
      <c r="J86968" t="s">
        <v>370</v>
      </c>
    </row>
    <row r="86969" spans="1:10" x14ac:dyDescent="0.3">
      <c r="A86969">
        <v>719059583532627</v>
      </c>
      <c r="B86969">
        <v>61865200</v>
      </c>
      <c r="C86969">
        <v>15351789</v>
      </c>
      <c r="D86969">
        <v>20798543</v>
      </c>
      <c r="E86969">
        <v>203885319252168</v>
      </c>
      <c r="F86969" t="s">
        <v>207</v>
      </c>
      <c r="G86969" s="1">
        <v>44148.590092592596</v>
      </c>
      <c r="H86969" t="s">
        <v>112</v>
      </c>
      <c r="I86969">
        <v>2019</v>
      </c>
      <c r="J86969" t="s">
        <v>370</v>
      </c>
    </row>
    <row r="86970" spans="1:10" x14ac:dyDescent="0.3">
      <c r="A86970">
        <v>719188946378572</v>
      </c>
      <c r="B86970">
        <v>61865103227897</v>
      </c>
      <c r="C86970">
        <v>15357055</v>
      </c>
      <c r="D86970">
        <v>20798544</v>
      </c>
      <c r="E86970">
        <v>203885319252168</v>
      </c>
      <c r="F86970" t="s">
        <v>208</v>
      </c>
      <c r="G86970" s="1">
        <v>44148.590092592596</v>
      </c>
      <c r="H86970" t="s">
        <v>112</v>
      </c>
      <c r="I86970">
        <v>2019</v>
      </c>
      <c r="J86970" t="s">
        <v>370</v>
      </c>
    </row>
    <row r="86971" spans="1:10" x14ac:dyDescent="0.3">
      <c r="A86971">
        <v>719315641005895</v>
      </c>
      <c r="B86971">
        <v>618647884231329</v>
      </c>
      <c r="C86971">
        <v>15357056</v>
      </c>
      <c r="D86971">
        <v>20798545</v>
      </c>
      <c r="E86971">
        <v>206439985863624</v>
      </c>
      <c r="F86971" t="s">
        <v>209</v>
      </c>
      <c r="G86971" s="1">
        <v>44148.590092592596</v>
      </c>
      <c r="H86971" t="s">
        <v>112</v>
      </c>
      <c r="I86971">
        <v>2019</v>
      </c>
      <c r="J86971" t="s">
        <v>370</v>
      </c>
    </row>
    <row r="86972" spans="1:10" x14ac:dyDescent="0.3">
      <c r="A86972">
        <v>719441550472551</v>
      </c>
      <c r="B86972">
        <v>618648888726544</v>
      </c>
      <c r="C86972">
        <v>15357057</v>
      </c>
      <c r="D86972">
        <v>20798546</v>
      </c>
      <c r="E86972">
        <v>208384301633604</v>
      </c>
      <c r="F86972" t="s">
        <v>210</v>
      </c>
      <c r="G86972" s="1">
        <v>44148.590092592596</v>
      </c>
      <c r="H86972" t="s">
        <v>112</v>
      </c>
      <c r="I86972">
        <v>2019</v>
      </c>
      <c r="J86972" t="s">
        <v>370</v>
      </c>
    </row>
    <row r="86973" spans="1:10" x14ac:dyDescent="0.3">
      <c r="A86973">
        <v>719491350775312</v>
      </c>
      <c r="B86973">
        <v>618659080620249</v>
      </c>
      <c r="C86973">
        <v>15357058</v>
      </c>
      <c r="D86973">
        <v>20798547</v>
      </c>
      <c r="E86973">
        <v>215096262193495</v>
      </c>
      <c r="F86973" t="s">
        <v>211</v>
      </c>
      <c r="G86973" s="1">
        <v>44148.590092592596</v>
      </c>
      <c r="H86973" t="s">
        <v>112</v>
      </c>
      <c r="I86973">
        <v>2019</v>
      </c>
      <c r="J86973" t="s">
        <v>370</v>
      </c>
    </row>
    <row r="86974" spans="1:10" x14ac:dyDescent="0.3">
      <c r="A86974">
        <v>719453764019911</v>
      </c>
      <c r="B86974">
        <v>618699877203129</v>
      </c>
      <c r="C86974">
        <v>15357059</v>
      </c>
      <c r="D86974">
        <v>20798548</v>
      </c>
      <c r="E86974">
        <v>222478543558428</v>
      </c>
      <c r="F86974" t="s">
        <v>212</v>
      </c>
      <c r="G86974" s="1">
        <v>44148.590092592596</v>
      </c>
      <c r="H86974" t="s">
        <v>112</v>
      </c>
      <c r="I86974">
        <v>2019</v>
      </c>
      <c r="J86974" t="s">
        <v>370</v>
      </c>
    </row>
    <row r="86975" spans="1:10" x14ac:dyDescent="0.3">
      <c r="A86975">
        <v>719238364338849</v>
      </c>
      <c r="B86975">
        <v>618733261234537</v>
      </c>
      <c r="C86975">
        <v>15357060</v>
      </c>
      <c r="D86975">
        <v>20798549</v>
      </c>
      <c r="E86975">
        <v>224912966451337</v>
      </c>
      <c r="F86975" t="s">
        <v>213</v>
      </c>
      <c r="G86975" s="1">
        <v>44148.590092592596</v>
      </c>
      <c r="H86975" t="s">
        <v>112</v>
      </c>
      <c r="I86975">
        <v>2019</v>
      </c>
      <c r="J86975" t="s">
        <v>370</v>
      </c>
    </row>
    <row r="86976" spans="1:10" x14ac:dyDescent="0.3">
      <c r="A86976">
        <v>719180676558039</v>
      </c>
      <c r="B86976">
        <v>6187454501469</v>
      </c>
      <c r="C86976">
        <v>15357061</v>
      </c>
      <c r="D86976">
        <v>20798550</v>
      </c>
      <c r="E86976">
        <v>225863111595954</v>
      </c>
      <c r="F86976" t="s">
        <v>214</v>
      </c>
      <c r="G86976" s="1">
        <v>44148.590092592596</v>
      </c>
      <c r="H86976" t="s">
        <v>112</v>
      </c>
      <c r="I86976">
        <v>2019</v>
      </c>
      <c r="J86976" t="s">
        <v>370</v>
      </c>
    </row>
    <row r="86977" spans="1:10" x14ac:dyDescent="0.3">
      <c r="A86977">
        <v>719184053789869</v>
      </c>
      <c r="B86977">
        <v>618753103600252</v>
      </c>
      <c r="C86977">
        <v>15357062</v>
      </c>
      <c r="D86977">
        <v>20798551</v>
      </c>
      <c r="E86977">
        <v>227171722439028</v>
      </c>
      <c r="F86977" t="s">
        <v>215</v>
      </c>
      <c r="G86977" s="1">
        <v>44148.590092592596</v>
      </c>
      <c r="H86977" t="s">
        <v>112</v>
      </c>
      <c r="I86977">
        <v>2019</v>
      </c>
      <c r="J86977" t="s">
        <v>370</v>
      </c>
    </row>
    <row r="86978" spans="1:10" x14ac:dyDescent="0.3">
      <c r="A86978">
        <v>719230376159863</v>
      </c>
      <c r="B86978">
        <v>61876552003783</v>
      </c>
      <c r="C86978">
        <v>15357063</v>
      </c>
      <c r="D86978">
        <v>20798552</v>
      </c>
      <c r="E86978">
        <v>230146962308115</v>
      </c>
      <c r="F86978" t="s">
        <v>216</v>
      </c>
      <c r="G86978" s="1">
        <v>44148.590092592596</v>
      </c>
      <c r="H86978" t="s">
        <v>112</v>
      </c>
      <c r="I86978">
        <v>2019</v>
      </c>
      <c r="J86978" t="s">
        <v>370</v>
      </c>
    </row>
    <row r="86979" spans="1:10" x14ac:dyDescent="0.3">
      <c r="A86979">
        <v>719359017779728</v>
      </c>
      <c r="B86979">
        <v>618797437481937</v>
      </c>
      <c r="C86979">
        <v>15357064</v>
      </c>
      <c r="D86979">
        <v>20798553</v>
      </c>
      <c r="E86979">
        <v>234160537200589</v>
      </c>
      <c r="F86979" t="s">
        <v>217</v>
      </c>
      <c r="G86979" s="1">
        <v>44148.590092592596</v>
      </c>
      <c r="H86979" t="s">
        <v>112</v>
      </c>
      <c r="I86979">
        <v>2019</v>
      </c>
      <c r="J86979" t="s">
        <v>370</v>
      </c>
    </row>
    <row r="86980" spans="1:10" x14ac:dyDescent="0.3">
      <c r="A86980">
        <v>719434815481955</v>
      </c>
      <c r="B86980">
        <v>61882563006327</v>
      </c>
      <c r="C86980">
        <v>15357065</v>
      </c>
      <c r="D86980">
        <v>20798554</v>
      </c>
      <c r="E86980">
        <v>237218374206174</v>
      </c>
      <c r="F86980" t="s">
        <v>218</v>
      </c>
      <c r="G86980" s="1">
        <v>44148.590092592596</v>
      </c>
      <c r="H86980" t="s">
        <v>112</v>
      </c>
      <c r="I86980">
        <v>2019</v>
      </c>
      <c r="J86980" t="s">
        <v>370</v>
      </c>
    </row>
    <row r="86981" spans="1:10" x14ac:dyDescent="0.3">
      <c r="A86981">
        <v>719460861684191</v>
      </c>
      <c r="B86981">
        <v>618847644896845</v>
      </c>
      <c r="C86981">
        <v>15357066</v>
      </c>
      <c r="D86981">
        <v>20798555</v>
      </c>
      <c r="E86981">
        <v>239343664338512</v>
      </c>
      <c r="F86981" t="s">
        <v>219</v>
      </c>
      <c r="G86981" s="1">
        <v>44148.590092592596</v>
      </c>
      <c r="H86981" t="s">
        <v>112</v>
      </c>
      <c r="I86981">
        <v>2019</v>
      </c>
      <c r="J86981" t="s">
        <v>370</v>
      </c>
    </row>
    <row r="86982" spans="1:10" x14ac:dyDescent="0.3">
      <c r="A86982">
        <v>719383053473081</v>
      </c>
      <c r="B86982">
        <v>618861650374846</v>
      </c>
      <c r="C86982">
        <v>15357067</v>
      </c>
      <c r="D86982">
        <v>20798556</v>
      </c>
      <c r="E86982">
        <v>240598839136862</v>
      </c>
      <c r="F86982" t="s">
        <v>220</v>
      </c>
      <c r="G86982" s="1">
        <v>44148.590092592596</v>
      </c>
      <c r="H86982" t="s">
        <v>112</v>
      </c>
      <c r="I86982">
        <v>2019</v>
      </c>
      <c r="J86982" t="s">
        <v>370</v>
      </c>
    </row>
    <row r="86983" spans="1:10" x14ac:dyDescent="0.3">
      <c r="A86983">
        <v>719372366405341</v>
      </c>
      <c r="B86983">
        <v>618871099216022</v>
      </c>
      <c r="C86983">
        <v>15357068</v>
      </c>
      <c r="D86983">
        <v>20798557</v>
      </c>
      <c r="E86983">
        <v>242469578500717</v>
      </c>
      <c r="F86983" t="s">
        <v>221</v>
      </c>
      <c r="G86983" s="1">
        <v>44148.590092592596</v>
      </c>
      <c r="H86983" t="s">
        <v>112</v>
      </c>
      <c r="I86983">
        <v>2019</v>
      </c>
      <c r="J86983" t="s">
        <v>370</v>
      </c>
    </row>
    <row r="86984" spans="1:10" x14ac:dyDescent="0.3">
      <c r="A86984">
        <v>719360602463385</v>
      </c>
      <c r="B86984">
        <v>618899431310252</v>
      </c>
      <c r="C86984">
        <v>15357069</v>
      </c>
      <c r="D86984">
        <v>20798558</v>
      </c>
      <c r="E86984">
        <v>244426322079474</v>
      </c>
      <c r="F86984" t="s">
        <v>222</v>
      </c>
      <c r="G86984" s="1">
        <v>44148.590092592596</v>
      </c>
      <c r="H86984" t="s">
        <v>112</v>
      </c>
      <c r="I86984">
        <v>2019</v>
      </c>
      <c r="J86984" t="s">
        <v>370</v>
      </c>
    </row>
    <row r="86985" spans="1:10" x14ac:dyDescent="0.3">
      <c r="A86985">
        <v>71934605400506</v>
      </c>
      <c r="B86985">
        <v>618914020251897</v>
      </c>
      <c r="C86985">
        <v>15357070</v>
      </c>
      <c r="D86985">
        <v>20798559</v>
      </c>
      <c r="E86985">
        <v>246057632469362</v>
      </c>
      <c r="F86985" t="s">
        <v>223</v>
      </c>
      <c r="G86985" s="1">
        <v>44148.590092592596</v>
      </c>
      <c r="H86985" t="s">
        <v>112</v>
      </c>
      <c r="I86985">
        <v>2019</v>
      </c>
      <c r="J86985" t="s">
        <v>370</v>
      </c>
    </row>
    <row r="86986" spans="1:10" x14ac:dyDescent="0.3">
      <c r="A86986">
        <v>719505475324297</v>
      </c>
      <c r="B86986">
        <v>618938851096258</v>
      </c>
      <c r="C86986">
        <v>15357071</v>
      </c>
      <c r="D86986">
        <v>20798560</v>
      </c>
      <c r="E86986">
        <v>247548986346491</v>
      </c>
      <c r="F86986" t="s">
        <v>224</v>
      </c>
      <c r="G86986" s="1">
        <v>44148.590092592596</v>
      </c>
      <c r="H86986" t="s">
        <v>112</v>
      </c>
      <c r="I86986">
        <v>2019</v>
      </c>
      <c r="J86986" t="s">
        <v>370</v>
      </c>
    </row>
    <row r="86987" spans="1:10" x14ac:dyDescent="0.3">
      <c r="A86987">
        <v>719607261839532</v>
      </c>
      <c r="B86987">
        <v>61893925421117</v>
      </c>
      <c r="C86987">
        <v>15357072</v>
      </c>
      <c r="D86987">
        <v>20798561</v>
      </c>
      <c r="E86987">
        <v>249084761546504</v>
      </c>
      <c r="F86987" t="s">
        <v>225</v>
      </c>
      <c r="G86987" s="1">
        <v>44148.590092592596</v>
      </c>
      <c r="H86987" t="s">
        <v>112</v>
      </c>
      <c r="I86987">
        <v>2019</v>
      </c>
      <c r="J86987" t="s">
        <v>370</v>
      </c>
    </row>
    <row r="86988" spans="1:10" x14ac:dyDescent="0.3">
      <c r="A86988">
        <v>719879150063773</v>
      </c>
      <c r="B86988">
        <v>618942064188649</v>
      </c>
      <c r="C86988">
        <v>15357073</v>
      </c>
      <c r="D86988">
        <v>20798562</v>
      </c>
      <c r="E86988">
        <v>251173576520335</v>
      </c>
      <c r="F86988" t="s">
        <v>226</v>
      </c>
      <c r="G86988" s="1">
        <v>44148.590092592596</v>
      </c>
      <c r="H86988" t="s">
        <v>112</v>
      </c>
      <c r="I86988">
        <v>2019</v>
      </c>
      <c r="J86988" t="s">
        <v>370</v>
      </c>
    </row>
    <row r="86989" spans="1:10" x14ac:dyDescent="0.3">
      <c r="A86989">
        <v>720106223826046</v>
      </c>
      <c r="B86989">
        <v>61894504094393</v>
      </c>
      <c r="C86989">
        <v>15357074</v>
      </c>
      <c r="D86989">
        <v>20798563</v>
      </c>
      <c r="E86989">
        <v>254336727242316</v>
      </c>
      <c r="F86989" t="s">
        <v>227</v>
      </c>
      <c r="G86989" s="1">
        <v>44148.590092592596</v>
      </c>
      <c r="H86989" t="s">
        <v>112</v>
      </c>
      <c r="I86989">
        <v>2019</v>
      </c>
      <c r="J86989" t="s">
        <v>370</v>
      </c>
    </row>
    <row r="86990" spans="1:10" x14ac:dyDescent="0.3">
      <c r="A86990">
        <v>720181229548414</v>
      </c>
      <c r="B86990">
        <v>61895830343958</v>
      </c>
      <c r="C86990">
        <v>15357075</v>
      </c>
      <c r="D86990">
        <v>20798564</v>
      </c>
      <c r="E86990">
        <v>256568954836938</v>
      </c>
      <c r="F86990" t="s">
        <v>228</v>
      </c>
      <c r="G86990" s="1">
        <v>44148.590092592596</v>
      </c>
      <c r="H86990" t="s">
        <v>112</v>
      </c>
      <c r="I86990">
        <v>2019</v>
      </c>
      <c r="J86990" t="s">
        <v>370</v>
      </c>
    </row>
    <row r="86991" spans="1:10" x14ac:dyDescent="0.3">
      <c r="A86991">
        <v>720238951100352</v>
      </c>
      <c r="B86991">
        <v>618962507779618</v>
      </c>
      <c r="C86991">
        <v>15357076</v>
      </c>
      <c r="D86991">
        <v>20798565</v>
      </c>
      <c r="E86991">
        <v>258374147357479</v>
      </c>
      <c r="F86991" t="s">
        <v>229</v>
      </c>
      <c r="G86991" s="1">
        <v>44148.590092592596</v>
      </c>
      <c r="H86991" t="s">
        <v>112</v>
      </c>
      <c r="I86991">
        <v>2019</v>
      </c>
      <c r="J86991" t="s">
        <v>370</v>
      </c>
    </row>
    <row r="86992" spans="1:10" x14ac:dyDescent="0.3">
      <c r="A86992">
        <v>720347916303156</v>
      </c>
      <c r="B86992">
        <v>61896414520759</v>
      </c>
      <c r="C86992">
        <v>15357077</v>
      </c>
      <c r="D86992">
        <v>20798566</v>
      </c>
      <c r="E86992">
        <v>262412226007831</v>
      </c>
      <c r="F86992" t="s">
        <v>230</v>
      </c>
      <c r="G86992" s="1">
        <v>44148.590092592596</v>
      </c>
      <c r="H86992" t="s">
        <v>112</v>
      </c>
      <c r="I86992">
        <v>2019</v>
      </c>
      <c r="J86992" t="s">
        <v>370</v>
      </c>
    </row>
    <row r="86993" spans="1:10" x14ac:dyDescent="0.3">
      <c r="A86993">
        <v>72059103361529</v>
      </c>
      <c r="B86993">
        <v>618984593025376</v>
      </c>
      <c r="C86993">
        <v>15357078</v>
      </c>
      <c r="D86993">
        <v>20798567</v>
      </c>
      <c r="E86993">
        <v>266693562749893</v>
      </c>
      <c r="F86993" t="s">
        <v>231</v>
      </c>
      <c r="G86993" s="1">
        <v>44148.590092592596</v>
      </c>
      <c r="H86993" t="s">
        <v>112</v>
      </c>
      <c r="I86993">
        <v>2019</v>
      </c>
      <c r="J86993" t="s">
        <v>370</v>
      </c>
    </row>
    <row r="86994" spans="1:10" x14ac:dyDescent="0.3">
      <c r="A86994">
        <v>720884236353333</v>
      </c>
      <c r="B86994">
        <v>6189866822735</v>
      </c>
      <c r="C86994">
        <v>15357079</v>
      </c>
      <c r="D86994">
        <v>20798568</v>
      </c>
      <c r="E86994">
        <v>269796474326041</v>
      </c>
      <c r="F86994" t="s">
        <v>232</v>
      </c>
      <c r="G86994" s="1">
        <v>44148.590092592596</v>
      </c>
      <c r="H86994" t="s">
        <v>112</v>
      </c>
      <c r="I86994">
        <v>2019</v>
      </c>
      <c r="J86994" t="s">
        <v>370</v>
      </c>
    </row>
    <row r="86995" spans="1:10" x14ac:dyDescent="0.3">
      <c r="A86995">
        <v>721149502268021</v>
      </c>
      <c r="B86995">
        <v>6189722624433</v>
      </c>
      <c r="C86995">
        <v>15357080</v>
      </c>
      <c r="D86995">
        <v>20798569</v>
      </c>
      <c r="E86995">
        <v>272199361555038</v>
      </c>
      <c r="F86995" t="s">
        <v>233</v>
      </c>
      <c r="G86995" s="1">
        <v>44148.590092592596</v>
      </c>
      <c r="H86995" t="s">
        <v>112</v>
      </c>
      <c r="I86995">
        <v>2019</v>
      </c>
      <c r="J86995" t="s">
        <v>370</v>
      </c>
    </row>
    <row r="86996" spans="1:10" x14ac:dyDescent="0.3">
      <c r="A86996">
        <v>721445028232353</v>
      </c>
      <c r="B86996">
        <v>618977833145118</v>
      </c>
      <c r="C86996">
        <v>15357081</v>
      </c>
      <c r="D86996">
        <v>20798570</v>
      </c>
      <c r="E86996">
        <v>274980163862628</v>
      </c>
      <c r="F86996" t="s">
        <v>234</v>
      </c>
      <c r="G86996" s="1">
        <v>44148.590092592596</v>
      </c>
      <c r="H86996" t="s">
        <v>112</v>
      </c>
      <c r="I86996">
        <v>2019</v>
      </c>
      <c r="J86996" t="s">
        <v>370</v>
      </c>
    </row>
    <row r="86997" spans="1:10" x14ac:dyDescent="0.3">
      <c r="A86997">
        <v>721768839349416</v>
      </c>
      <c r="B86997">
        <v>618979255956628</v>
      </c>
      <c r="C86997">
        <v>15357082</v>
      </c>
      <c r="D86997">
        <v>20798571</v>
      </c>
      <c r="E86997">
        <v>278405898521023</v>
      </c>
      <c r="F86997" t="s">
        <v>235</v>
      </c>
      <c r="G86997" s="1">
        <v>44148.590092592596</v>
      </c>
      <c r="H86997" t="s">
        <v>112</v>
      </c>
      <c r="I86997">
        <v>2019</v>
      </c>
      <c r="J86997" t="s">
        <v>370</v>
      </c>
    </row>
    <row r="86998" spans="1:10" x14ac:dyDescent="0.3">
      <c r="A86998">
        <v>722048463302996</v>
      </c>
      <c r="B86998">
        <v>6189944474562</v>
      </c>
      <c r="C86998">
        <v>15357083</v>
      </c>
      <c r="D86998">
        <v>20798572</v>
      </c>
      <c r="E86998">
        <v>283469979801486</v>
      </c>
      <c r="F86998" t="s">
        <v>236</v>
      </c>
      <c r="G86998" s="1">
        <v>44148.590092592596</v>
      </c>
      <c r="H86998" t="s">
        <v>112</v>
      </c>
      <c r="I86998">
        <v>2019</v>
      </c>
      <c r="J86998" t="s">
        <v>370</v>
      </c>
    </row>
    <row r="86999" spans="1:10" x14ac:dyDescent="0.3">
      <c r="A86999">
        <v>722362074424036</v>
      </c>
      <c r="B86999">
        <v>619016811163605</v>
      </c>
      <c r="C86999">
        <v>15357084</v>
      </c>
      <c r="D86999">
        <v>20798573</v>
      </c>
      <c r="E86999">
        <v>286231417809763</v>
      </c>
      <c r="F86999" t="s">
        <v>237</v>
      </c>
      <c r="G86999" s="1">
        <v>44148.590092592596</v>
      </c>
      <c r="H86999" t="s">
        <v>112</v>
      </c>
      <c r="I86999">
        <v>2019</v>
      </c>
      <c r="J86999" t="s">
        <v>370</v>
      </c>
    </row>
    <row r="87000" spans="1:10" x14ac:dyDescent="0.3">
      <c r="A87000">
        <v>722403767626638</v>
      </c>
      <c r="B87000">
        <v>619023065143996</v>
      </c>
      <c r="C87000">
        <v>15357085</v>
      </c>
      <c r="D87000">
        <v>20798574</v>
      </c>
      <c r="E87000">
        <v>286828528969519</v>
      </c>
      <c r="F87000" t="s">
        <v>238</v>
      </c>
      <c r="G87000" s="1">
        <v>44148.590092592596</v>
      </c>
      <c r="H87000" t="s">
        <v>112</v>
      </c>
      <c r="I87000">
        <v>2019</v>
      </c>
      <c r="J87000" t="s">
        <v>370</v>
      </c>
    </row>
    <row r="87001" spans="1:10" x14ac:dyDescent="0.3">
      <c r="A87001">
        <v>722477044400287</v>
      </c>
      <c r="B87001">
        <v>619029352220014</v>
      </c>
      <c r="C87001">
        <v>15357086</v>
      </c>
      <c r="D87001">
        <v>20798575</v>
      </c>
      <c r="E87001">
        <v>287732632410142</v>
      </c>
      <c r="F87001" t="s">
        <v>239</v>
      </c>
      <c r="G87001" s="1">
        <v>44148.590092592596</v>
      </c>
      <c r="H87001" t="s">
        <v>112</v>
      </c>
      <c r="I87001">
        <v>2019</v>
      </c>
      <c r="J87001" t="s">
        <v>370</v>
      </c>
    </row>
    <row r="87002" spans="1:10" x14ac:dyDescent="0.3">
      <c r="A87002">
        <v>722629406054349</v>
      </c>
      <c r="B87002">
        <v>619032514848641</v>
      </c>
      <c r="C87002">
        <v>15357087</v>
      </c>
      <c r="D87002">
        <v>20798576</v>
      </c>
      <c r="E87002">
        <v>288973153118164</v>
      </c>
      <c r="F87002" t="s">
        <v>240</v>
      </c>
      <c r="G87002" s="1">
        <v>44148.590092592596</v>
      </c>
      <c r="H87002" t="s">
        <v>112</v>
      </c>
      <c r="I87002">
        <v>2019</v>
      </c>
      <c r="J87002" t="s">
        <v>370</v>
      </c>
    </row>
    <row r="87003" spans="1:10" x14ac:dyDescent="0.3">
      <c r="A87003">
        <v>722772491131561</v>
      </c>
      <c r="B87003">
        <v>619026555949708</v>
      </c>
      <c r="C87003">
        <v>15357088</v>
      </c>
      <c r="D87003">
        <v>20798577</v>
      </c>
      <c r="E87003">
        <v>289720549218116</v>
      </c>
      <c r="F87003" t="s">
        <v>241</v>
      </c>
      <c r="G87003" s="1">
        <v>44148.590092592596</v>
      </c>
      <c r="H87003" t="s">
        <v>112</v>
      </c>
      <c r="I87003">
        <v>2019</v>
      </c>
      <c r="J87003" t="s">
        <v>370</v>
      </c>
    </row>
    <row r="87004" spans="1:10" x14ac:dyDescent="0.3">
      <c r="A87004">
        <v>722806833764119</v>
      </c>
      <c r="B87004">
        <v>619025029610484</v>
      </c>
      <c r="C87004">
        <v>15357089</v>
      </c>
      <c r="D87004">
        <v>20798578</v>
      </c>
      <c r="E87004">
        <v>29107352177943</v>
      </c>
      <c r="F87004" t="s">
        <v>242</v>
      </c>
      <c r="G87004" s="1">
        <v>44148.590092592596</v>
      </c>
      <c r="H87004" t="s">
        <v>112</v>
      </c>
      <c r="I87004">
        <v>2019</v>
      </c>
      <c r="J87004" t="s">
        <v>370</v>
      </c>
    </row>
    <row r="87005" spans="1:10" x14ac:dyDescent="0.3">
      <c r="A87005">
        <v>72311002638642</v>
      </c>
      <c r="B87005">
        <v>61901900</v>
      </c>
      <c r="C87005">
        <v>15357090</v>
      </c>
      <c r="D87005">
        <v>20798579</v>
      </c>
      <c r="E87005">
        <v>292562695280198</v>
      </c>
      <c r="F87005" t="s">
        <v>243</v>
      </c>
      <c r="G87005" s="1">
        <v>44148.590092592596</v>
      </c>
      <c r="H87005" t="s">
        <v>112</v>
      </c>
      <c r="I87005">
        <v>2019</v>
      </c>
      <c r="J87005" t="s">
        <v>370</v>
      </c>
    </row>
    <row r="87006" spans="1:10" x14ac:dyDescent="0.3">
      <c r="A87006">
        <v>723207843713136</v>
      </c>
      <c r="B87006">
        <v>619022588278485</v>
      </c>
      <c r="C87006">
        <v>15357091</v>
      </c>
      <c r="D87006">
        <v>20798580</v>
      </c>
      <c r="E87006">
        <v>29436399523289</v>
      </c>
      <c r="F87006" t="s">
        <v>244</v>
      </c>
      <c r="G87006" s="1">
        <v>44148.590092592596</v>
      </c>
      <c r="H87006" t="s">
        <v>112</v>
      </c>
      <c r="I87006">
        <v>2019</v>
      </c>
      <c r="J87006" t="s">
        <v>370</v>
      </c>
    </row>
    <row r="87007" spans="1:10" x14ac:dyDescent="0.3">
      <c r="A87007">
        <v>7235035482251</v>
      </c>
      <c r="B87007">
        <v>619050557175915</v>
      </c>
      <c r="C87007">
        <v>15357092</v>
      </c>
      <c r="D87007">
        <v>20798581</v>
      </c>
      <c r="E87007">
        <v>296675131686272</v>
      </c>
      <c r="F87007" t="s">
        <v>245</v>
      </c>
      <c r="G87007" s="1">
        <v>44148.590092592596</v>
      </c>
      <c r="H87007" t="s">
        <v>112</v>
      </c>
      <c r="I87007">
        <v>2019</v>
      </c>
      <c r="J87007" t="s">
        <v>370</v>
      </c>
    </row>
    <row r="87008" spans="1:10" x14ac:dyDescent="0.3">
      <c r="A87008">
        <v>723741115351317</v>
      </c>
      <c r="B87008">
        <v>619058888464868</v>
      </c>
      <c r="C87008">
        <v>15357093</v>
      </c>
      <c r="D87008">
        <v>20798582</v>
      </c>
      <c r="E87008">
        <v>297967727145841</v>
      </c>
      <c r="F87008" t="s">
        <v>246</v>
      </c>
      <c r="G87008" s="1">
        <v>44148.590092592596</v>
      </c>
      <c r="H87008" t="s">
        <v>112</v>
      </c>
      <c r="I87008">
        <v>2019</v>
      </c>
      <c r="J87008" t="s">
        <v>370</v>
      </c>
    </row>
    <row r="87009" spans="1:10" x14ac:dyDescent="0.3">
      <c r="A87009">
        <v>723973671632517</v>
      </c>
      <c r="B87009">
        <v>619054632836748</v>
      </c>
      <c r="C87009">
        <v>15357094</v>
      </c>
      <c r="D87009">
        <v>20798583</v>
      </c>
      <c r="E87009">
        <v>298680074272617</v>
      </c>
      <c r="F87009" t="s">
        <v>247</v>
      </c>
      <c r="G87009" s="1">
        <v>44148.590092592596</v>
      </c>
      <c r="H87009" t="s">
        <v>112</v>
      </c>
      <c r="I87009">
        <v>2019</v>
      </c>
      <c r="J87009" t="s">
        <v>370</v>
      </c>
    </row>
    <row r="87010" spans="1:10" x14ac:dyDescent="0.3">
      <c r="A87010">
        <v>72424617221272</v>
      </c>
      <c r="B87010">
        <v>619045810353967</v>
      </c>
      <c r="C87010">
        <v>15357095</v>
      </c>
      <c r="D87010">
        <v>20798584</v>
      </c>
      <c r="E87010">
        <v>298888292524122</v>
      </c>
      <c r="F87010" t="s">
        <v>248</v>
      </c>
      <c r="G87010" s="1">
        <v>44148.590092592596</v>
      </c>
      <c r="H87010" t="s">
        <v>112</v>
      </c>
      <c r="I87010">
        <v>2019</v>
      </c>
      <c r="J87010" t="s">
        <v>370</v>
      </c>
    </row>
    <row r="87011" spans="1:10" x14ac:dyDescent="0.3">
      <c r="A87011">
        <v>724320900958616</v>
      </c>
      <c r="B87011">
        <v>61904241359279</v>
      </c>
      <c r="C87011">
        <v>15357096</v>
      </c>
      <c r="D87011">
        <v>20798585</v>
      </c>
      <c r="E87011">
        <v>299043215090229</v>
      </c>
      <c r="F87011" t="s">
        <v>249</v>
      </c>
      <c r="G87011" s="1">
        <v>44148.590092592596</v>
      </c>
      <c r="H87011" t="s">
        <v>112</v>
      </c>
      <c r="I87011">
        <v>2019</v>
      </c>
      <c r="J87011" t="s">
        <v>370</v>
      </c>
    </row>
    <row r="87012" spans="1:10" x14ac:dyDescent="0.3">
      <c r="A87012">
        <v>724500</v>
      </c>
      <c r="B87012">
        <v>6190490</v>
      </c>
      <c r="C87012">
        <v>15357097</v>
      </c>
      <c r="D87012">
        <v>20798586</v>
      </c>
      <c r="E87012">
        <v>299152047403397</v>
      </c>
      <c r="F87012" t="s">
        <v>250</v>
      </c>
      <c r="G87012" s="1">
        <v>44148.590092592596</v>
      </c>
      <c r="H87012" t="s">
        <v>112</v>
      </c>
      <c r="I87012">
        <v>2019</v>
      </c>
      <c r="J87012" t="s">
        <v>370</v>
      </c>
    </row>
    <row r="87013" spans="1:10" x14ac:dyDescent="0.3">
      <c r="A87013">
        <v>720200</v>
      </c>
      <c r="B87013">
        <v>6191490</v>
      </c>
      <c r="C87013">
        <v>15357283</v>
      </c>
      <c r="D87013">
        <v>20801320</v>
      </c>
      <c r="E87013">
        <v>368584180250764</v>
      </c>
      <c r="F87013" t="s">
        <v>253</v>
      </c>
      <c r="G87013" s="1">
        <v>44148.590092592596</v>
      </c>
      <c r="H87013" t="s">
        <v>112</v>
      </c>
      <c r="I87013">
        <v>2019</v>
      </c>
      <c r="J87013" t="s">
        <v>370</v>
      </c>
    </row>
    <row r="87014" spans="1:10" x14ac:dyDescent="0.3">
      <c r="A87014">
        <v>720589324419964</v>
      </c>
      <c r="B87014">
        <v>619147478504272</v>
      </c>
      <c r="C87014">
        <v>15357284</v>
      </c>
      <c r="D87014">
        <v>20801321</v>
      </c>
      <c r="E87014">
        <v>949293456130451</v>
      </c>
      <c r="F87014" t="s">
        <v>254</v>
      </c>
      <c r="G87014" s="1">
        <v>44148.590092592596</v>
      </c>
      <c r="H87014" t="s">
        <v>112</v>
      </c>
      <c r="I87014">
        <v>2019</v>
      </c>
      <c r="J87014" t="s">
        <v>370</v>
      </c>
    </row>
    <row r="87015" spans="1:10" x14ac:dyDescent="0.3">
      <c r="A87015">
        <v>720888198446003</v>
      </c>
      <c r="B87015">
        <v>619172127286325</v>
      </c>
      <c r="C87015">
        <v>15357285</v>
      </c>
      <c r="D87015">
        <v>20801322</v>
      </c>
      <c r="E87015">
        <v>129089651689414</v>
      </c>
      <c r="F87015" t="s">
        <v>255</v>
      </c>
      <c r="G87015" s="1">
        <v>44148.590092592596</v>
      </c>
      <c r="H87015" t="s">
        <v>112</v>
      </c>
      <c r="I87015">
        <v>2019</v>
      </c>
      <c r="J87015" t="s">
        <v>370</v>
      </c>
    </row>
    <row r="87016" spans="1:10" x14ac:dyDescent="0.3">
      <c r="A87016">
        <v>721218609929156</v>
      </c>
      <c r="B87016">
        <v>619191946535737</v>
      </c>
      <c r="C87016">
        <v>15357286</v>
      </c>
      <c r="D87016">
        <v>20801323</v>
      </c>
      <c r="E87016">
        <v>164294484101476</v>
      </c>
      <c r="F87016" t="s">
        <v>256</v>
      </c>
      <c r="G87016" s="1">
        <v>44148.590092592596</v>
      </c>
      <c r="H87016" t="s">
        <v>112</v>
      </c>
      <c r="I87016">
        <v>2019</v>
      </c>
      <c r="J87016" t="s">
        <v>370</v>
      </c>
    </row>
    <row r="87017" spans="1:10" x14ac:dyDescent="0.3">
      <c r="A87017">
        <v>721462265550307</v>
      </c>
      <c r="B87017">
        <v>619219669916273</v>
      </c>
      <c r="C87017">
        <v>15357287</v>
      </c>
      <c r="D87017">
        <v>20801324</v>
      </c>
      <c r="E87017">
        <v>199787155274422</v>
      </c>
      <c r="F87017" t="s">
        <v>257</v>
      </c>
      <c r="G87017" s="1">
        <v>44148.590092592596</v>
      </c>
      <c r="H87017" t="s">
        <v>112</v>
      </c>
      <c r="I87017">
        <v>2019</v>
      </c>
      <c r="J87017" t="s">
        <v>370</v>
      </c>
    </row>
    <row r="87018" spans="1:10" x14ac:dyDescent="0.3">
      <c r="A87018">
        <v>721722729809545</v>
      </c>
      <c r="B87018">
        <v>619240063424912</v>
      </c>
      <c r="C87018">
        <v>15357288</v>
      </c>
      <c r="D87018">
        <v>20801325</v>
      </c>
      <c r="E87018">
        <v>221128476363036</v>
      </c>
      <c r="F87018" t="s">
        <v>258</v>
      </c>
      <c r="G87018" s="1">
        <v>44148.590092592596</v>
      </c>
      <c r="H87018" t="s">
        <v>112</v>
      </c>
      <c r="I87018">
        <v>2019</v>
      </c>
      <c r="J87018" t="s">
        <v>370</v>
      </c>
    </row>
    <row r="87019" spans="1:10" x14ac:dyDescent="0.3">
      <c r="A87019">
        <v>721909920948626</v>
      </c>
      <c r="B87019">
        <v>61927606172089</v>
      </c>
      <c r="C87019">
        <v>15357289</v>
      </c>
      <c r="D87019">
        <v>20801326</v>
      </c>
      <c r="E87019">
        <v>292466187909726</v>
      </c>
      <c r="F87019" t="s">
        <v>259</v>
      </c>
      <c r="G87019" s="1">
        <v>44148.590092592596</v>
      </c>
      <c r="H87019" t="s">
        <v>112</v>
      </c>
      <c r="I87019">
        <v>2019</v>
      </c>
      <c r="J87019" t="s">
        <v>370</v>
      </c>
    </row>
    <row r="87020" spans="1:10" x14ac:dyDescent="0.3">
      <c r="A87020">
        <v>7221700</v>
      </c>
      <c r="B87020">
        <v>619302469695071</v>
      </c>
      <c r="C87020">
        <v>15357290</v>
      </c>
      <c r="D87020">
        <v>20801327</v>
      </c>
      <c r="E87020">
        <v>304948467641107</v>
      </c>
      <c r="F87020" t="s">
        <v>260</v>
      </c>
      <c r="G87020" s="1">
        <v>44148.590092592596</v>
      </c>
      <c r="H87020" t="s">
        <v>112</v>
      </c>
      <c r="I87020">
        <v>2019</v>
      </c>
      <c r="J87020" t="s">
        <v>370</v>
      </c>
    </row>
    <row r="87021" spans="1:10" x14ac:dyDescent="0.3">
      <c r="A87021">
        <v>722279028604368</v>
      </c>
      <c r="B87021">
        <v>619313160820562</v>
      </c>
      <c r="C87021">
        <v>15357291</v>
      </c>
      <c r="D87021">
        <v>20801328</v>
      </c>
      <c r="E87021">
        <v>311743371308811</v>
      </c>
      <c r="F87021" t="s">
        <v>261</v>
      </c>
      <c r="G87021" s="1">
        <v>44148.590092592596</v>
      </c>
      <c r="H87021" t="s">
        <v>112</v>
      </c>
      <c r="I87021">
        <v>2019</v>
      </c>
      <c r="J87021" t="s">
        <v>370</v>
      </c>
    </row>
    <row r="87022" spans="1:10" x14ac:dyDescent="0.3">
      <c r="A87022">
        <v>722382437545</v>
      </c>
      <c r="B87022">
        <v>6193399224838</v>
      </c>
      <c r="C87022">
        <v>15357292</v>
      </c>
      <c r="D87022">
        <v>20801329</v>
      </c>
      <c r="E87022">
        <v>319058659576601</v>
      </c>
      <c r="F87022" t="s">
        <v>262</v>
      </c>
      <c r="G87022" s="1">
        <v>44148.590092592596</v>
      </c>
      <c r="H87022" t="s">
        <v>112</v>
      </c>
      <c r="I87022">
        <v>2019</v>
      </c>
      <c r="J87022" t="s">
        <v>370</v>
      </c>
    </row>
    <row r="87023" spans="1:10" x14ac:dyDescent="0.3">
      <c r="A87023">
        <v>722305746076958</v>
      </c>
      <c r="B87023">
        <v>619370605801268</v>
      </c>
      <c r="C87023">
        <v>15357293</v>
      </c>
      <c r="D87023">
        <v>20801330</v>
      </c>
      <c r="E87023">
        <v>326098713783487</v>
      </c>
      <c r="F87023" t="s">
        <v>263</v>
      </c>
      <c r="G87023" s="1">
        <v>44148.590092592596</v>
      </c>
      <c r="H87023" t="s">
        <v>112</v>
      </c>
      <c r="I87023">
        <v>2019</v>
      </c>
      <c r="J87023" t="s">
        <v>370</v>
      </c>
    </row>
    <row r="87024" spans="1:10" x14ac:dyDescent="0.3">
      <c r="A87024">
        <v>722456295557723</v>
      </c>
      <c r="B87024">
        <v>619397615639187</v>
      </c>
      <c r="C87024">
        <v>15357294</v>
      </c>
      <c r="D87024">
        <v>20801331</v>
      </c>
      <c r="E87024">
        <v>332253750173315</v>
      </c>
      <c r="F87024" t="s">
        <v>264</v>
      </c>
      <c r="G87024" s="1">
        <v>44148.590092592596</v>
      </c>
      <c r="H87024" t="s">
        <v>112</v>
      </c>
      <c r="I87024">
        <v>2019</v>
      </c>
      <c r="J87024" t="s">
        <v>370</v>
      </c>
    </row>
    <row r="87025" spans="1:10" x14ac:dyDescent="0.3">
      <c r="A87025">
        <v>722618523638374</v>
      </c>
      <c r="B87025">
        <v>61941907177644</v>
      </c>
      <c r="C87025">
        <v>15357295</v>
      </c>
      <c r="D87025">
        <v>20801332</v>
      </c>
      <c r="E87025">
        <v>336813888242168</v>
      </c>
      <c r="F87025" t="s">
        <v>265</v>
      </c>
      <c r="G87025" s="1">
        <v>44148.590092592596</v>
      </c>
      <c r="H87025" t="s">
        <v>112</v>
      </c>
      <c r="I87025">
        <v>2019</v>
      </c>
      <c r="J87025" t="s">
        <v>370</v>
      </c>
    </row>
    <row r="87026" spans="1:10" x14ac:dyDescent="0.3">
      <c r="A87026">
        <v>722832905660936</v>
      </c>
      <c r="B87026">
        <v>619433903144635</v>
      </c>
      <c r="C87026">
        <v>15357296</v>
      </c>
      <c r="D87026">
        <v>20801333</v>
      </c>
      <c r="E87026">
        <v>339709725230932</v>
      </c>
      <c r="F87026" t="s">
        <v>266</v>
      </c>
      <c r="G87026" s="1">
        <v>44148.590092592596</v>
      </c>
      <c r="H87026" t="s">
        <v>112</v>
      </c>
      <c r="I87026">
        <v>2019</v>
      </c>
      <c r="J87026" t="s">
        <v>370</v>
      </c>
    </row>
    <row r="87027" spans="1:10" x14ac:dyDescent="0.3">
      <c r="A87027">
        <v>72309179427273</v>
      </c>
      <c r="B87027">
        <v>619437692577272</v>
      </c>
      <c r="C87027">
        <v>15357297</v>
      </c>
      <c r="D87027">
        <v>20801334</v>
      </c>
      <c r="E87027">
        <v>351942417121703</v>
      </c>
      <c r="F87027" t="s">
        <v>267</v>
      </c>
      <c r="G87027" s="1">
        <v>44148.590092592596</v>
      </c>
      <c r="H87027" t="s">
        <v>112</v>
      </c>
      <c r="I87027">
        <v>2019</v>
      </c>
      <c r="J87027" t="s">
        <v>370</v>
      </c>
    </row>
    <row r="87028" spans="1:10" x14ac:dyDescent="0.3">
      <c r="A87028">
        <v>723326409044576</v>
      </c>
      <c r="B87028">
        <v>619457784542675</v>
      </c>
      <c r="C87028">
        <v>15357298</v>
      </c>
      <c r="D87028">
        <v>20801335</v>
      </c>
      <c r="E87028">
        <v>368361178064539</v>
      </c>
      <c r="F87028" t="s">
        <v>268</v>
      </c>
      <c r="G87028" s="1">
        <v>44148.590092592596</v>
      </c>
      <c r="H87028" t="s">
        <v>112</v>
      </c>
      <c r="I87028">
        <v>2019</v>
      </c>
      <c r="J87028" t="s">
        <v>370</v>
      </c>
    </row>
    <row r="87029" spans="1:10" x14ac:dyDescent="0.3">
      <c r="A87029">
        <v>723490</v>
      </c>
      <c r="B87029">
        <v>6194820</v>
      </c>
      <c r="C87029">
        <v>15357299</v>
      </c>
      <c r="D87029">
        <v>20801336</v>
      </c>
      <c r="E87029">
        <v>368609945740431</v>
      </c>
      <c r="F87029" t="s">
        <v>269</v>
      </c>
      <c r="G87029" s="1">
        <v>44148.590092592596</v>
      </c>
      <c r="H87029" t="s">
        <v>112</v>
      </c>
      <c r="I87029">
        <v>2019</v>
      </c>
      <c r="J87029" t="s">
        <v>370</v>
      </c>
    </row>
    <row r="87030" spans="1:10" x14ac:dyDescent="0.3">
      <c r="A87030">
        <v>723208657100001</v>
      </c>
      <c r="B87030">
        <v>61926262921</v>
      </c>
      <c r="C87030">
        <v>15361111</v>
      </c>
      <c r="D87030">
        <v>20849511</v>
      </c>
      <c r="E87030">
        <v>844181967355932</v>
      </c>
      <c r="F87030" t="s">
        <v>355</v>
      </c>
      <c r="G87030" s="1">
        <v>44148.590092592596</v>
      </c>
      <c r="H87030" t="s">
        <v>112</v>
      </c>
      <c r="I87030">
        <v>2019</v>
      </c>
      <c r="J87030" t="s">
        <v>371</v>
      </c>
    </row>
    <row r="87031" spans="1:10" x14ac:dyDescent="0.3">
      <c r="A87031">
        <v>723473583606517</v>
      </c>
      <c r="B87031">
        <v>619278722424924</v>
      </c>
      <c r="C87031">
        <v>15361112</v>
      </c>
      <c r="D87031">
        <v>20849512</v>
      </c>
      <c r="E87031">
        <v>146648884401657</v>
      </c>
      <c r="F87031" t="s">
        <v>356</v>
      </c>
      <c r="G87031" s="1">
        <v>44148.590092592596</v>
      </c>
      <c r="H87031" t="s">
        <v>112</v>
      </c>
      <c r="I87031">
        <v>2019</v>
      </c>
      <c r="J87031" t="s">
        <v>371</v>
      </c>
    </row>
    <row r="87032" spans="1:10" x14ac:dyDescent="0.3">
      <c r="A87032">
        <v>723639023748583</v>
      </c>
      <c r="B87032">
        <v>61930694441358</v>
      </c>
      <c r="C87032">
        <v>15361113</v>
      </c>
      <c r="D87032">
        <v>20849513</v>
      </c>
      <c r="E87032">
        <v>280502831252913</v>
      </c>
      <c r="F87032" t="s">
        <v>357</v>
      </c>
      <c r="G87032" s="1">
        <v>44148.590092592596</v>
      </c>
      <c r="H87032" t="s">
        <v>112</v>
      </c>
      <c r="I87032">
        <v>2019</v>
      </c>
      <c r="J87032" t="s">
        <v>371</v>
      </c>
    </row>
    <row r="87033" spans="1:10" x14ac:dyDescent="0.3">
      <c r="A87033">
        <v>723856706069599</v>
      </c>
      <c r="B87033">
        <v>619330003864438</v>
      </c>
      <c r="C87033">
        <v>15361114</v>
      </c>
      <c r="D87033">
        <v>20849514</v>
      </c>
      <c r="E87033">
        <v>764341163448989</v>
      </c>
      <c r="F87033" t="s">
        <v>358</v>
      </c>
      <c r="G87033" s="1">
        <v>44148.590092592596</v>
      </c>
      <c r="H87033" t="s">
        <v>112</v>
      </c>
      <c r="I87033">
        <v>2019</v>
      </c>
      <c r="J87033" t="s">
        <v>371</v>
      </c>
    </row>
    <row r="87034" spans="1:10" x14ac:dyDescent="0.3">
      <c r="A87034">
        <v>714623197199999</v>
      </c>
      <c r="B87034">
        <v>61869278884</v>
      </c>
      <c r="C87034">
        <v>15361115</v>
      </c>
      <c r="D87034">
        <v>20849515</v>
      </c>
      <c r="E87034">
        <v>500305442255922</v>
      </c>
      <c r="F87034" t="s">
        <v>359</v>
      </c>
      <c r="G87034" s="1">
        <v>44148.590092592596</v>
      </c>
      <c r="H87034" t="s">
        <v>112</v>
      </c>
      <c r="I87034">
        <v>2019</v>
      </c>
      <c r="J87034" t="s">
        <v>371</v>
      </c>
    </row>
    <row r="87035" spans="1:10" x14ac:dyDescent="0.3">
      <c r="A87035">
        <v>714937097148559</v>
      </c>
      <c r="B87035">
        <v>618680575239897</v>
      </c>
      <c r="C87035">
        <v>15361116</v>
      </c>
      <c r="D87035">
        <v>20849516</v>
      </c>
      <c r="E87035">
        <v>159488771265994</v>
      </c>
      <c r="F87035" t="s">
        <v>360</v>
      </c>
      <c r="G87035" s="1">
        <v>44148.590092592596</v>
      </c>
      <c r="H87035" t="s">
        <v>112</v>
      </c>
      <c r="I87035">
        <v>2019</v>
      </c>
      <c r="J87035" t="s">
        <v>371</v>
      </c>
    </row>
    <row r="87036" spans="1:10" x14ac:dyDescent="0.3">
      <c r="A87036">
        <v>715285836282164</v>
      </c>
      <c r="B87036">
        <v>618681190510194</v>
      </c>
      <c r="C87036">
        <v>15361117</v>
      </c>
      <c r="D87036">
        <v>20849517</v>
      </c>
      <c r="E87036">
        <v>283744328189641</v>
      </c>
      <c r="F87036" t="s">
        <v>361</v>
      </c>
      <c r="G87036" s="1">
        <v>44148.590092592596</v>
      </c>
      <c r="H87036" t="s">
        <v>112</v>
      </c>
      <c r="I87036">
        <v>2019</v>
      </c>
      <c r="J87036" t="s">
        <v>371</v>
      </c>
    </row>
    <row r="87037" spans="1:10" x14ac:dyDescent="0.3">
      <c r="A87037">
        <v>715593115299999</v>
      </c>
      <c r="B87037">
        <v>61866373684</v>
      </c>
      <c r="C87037">
        <v>15361118</v>
      </c>
      <c r="D87037">
        <v>20849518</v>
      </c>
      <c r="E87037">
        <v>330789826499919</v>
      </c>
      <c r="F87037" t="s">
        <v>362</v>
      </c>
      <c r="G87037" s="1">
        <v>44148.590092592596</v>
      </c>
      <c r="H87037" t="s">
        <v>112</v>
      </c>
      <c r="I87037">
        <v>2019</v>
      </c>
      <c r="J87037" t="s">
        <v>371</v>
      </c>
    </row>
    <row r="87038" spans="1:10" x14ac:dyDescent="0.3">
      <c r="A87038">
        <v>716209617559928</v>
      </c>
      <c r="B87038">
        <v>618849307074652</v>
      </c>
      <c r="C87038">
        <v>15361161</v>
      </c>
      <c r="D87038">
        <v>20849561</v>
      </c>
      <c r="E87038">
        <v>235319093141394</v>
      </c>
      <c r="F87038" t="s">
        <v>363</v>
      </c>
      <c r="G87038" s="1">
        <v>44148.590092592596</v>
      </c>
      <c r="H87038" t="s">
        <v>112</v>
      </c>
      <c r="I87038">
        <v>2019</v>
      </c>
      <c r="J87038" t="s">
        <v>371</v>
      </c>
    </row>
    <row r="87039" spans="1:10" x14ac:dyDescent="0.3">
      <c r="A87039">
        <v>715932398113264</v>
      </c>
      <c r="B87039">
        <v>618822621166986</v>
      </c>
      <c r="C87039">
        <v>15361162</v>
      </c>
      <c r="D87039">
        <v>20849562</v>
      </c>
      <c r="E87039">
        <v>46454604579291</v>
      </c>
      <c r="F87039" t="s">
        <v>364</v>
      </c>
      <c r="G87039" s="1">
        <v>44148.590092592596</v>
      </c>
      <c r="H87039" t="s">
        <v>112</v>
      </c>
      <c r="I87039">
        <v>2019</v>
      </c>
      <c r="J87039" t="s">
        <v>371</v>
      </c>
    </row>
    <row r="87040" spans="1:10" x14ac:dyDescent="0.3">
      <c r="A87040">
        <v>715727405860213</v>
      </c>
      <c r="B87040">
        <v>61879065745732</v>
      </c>
      <c r="C87040">
        <v>15361163</v>
      </c>
      <c r="D87040">
        <v>20849563</v>
      </c>
      <c r="E87040">
        <v>464982632935668</v>
      </c>
      <c r="F87040" t="s">
        <v>365</v>
      </c>
      <c r="G87040" s="1">
        <v>44148.590092592596</v>
      </c>
      <c r="H87040" t="s">
        <v>112</v>
      </c>
      <c r="I87040">
        <v>2019</v>
      </c>
      <c r="J87040" t="s">
        <v>371</v>
      </c>
    </row>
    <row r="87041" spans="1:10" x14ac:dyDescent="0.3">
      <c r="A87041">
        <v>7192892933</v>
      </c>
      <c r="B87041">
        <v>61933819912</v>
      </c>
      <c r="C87041">
        <v>15362637</v>
      </c>
      <c r="D87041">
        <v>20801381</v>
      </c>
      <c r="E87041">
        <v>171397425677447</v>
      </c>
      <c r="F87041" t="s">
        <v>270</v>
      </c>
      <c r="G87041" s="1">
        <v>44148.590092592596</v>
      </c>
      <c r="H87041" t="s">
        <v>112</v>
      </c>
      <c r="I87041">
        <v>2019</v>
      </c>
      <c r="J87041" t="s">
        <v>370</v>
      </c>
    </row>
    <row r="87042" spans="1:10" x14ac:dyDescent="0.3">
      <c r="A87042">
        <v>719183710525195</v>
      </c>
      <c r="B87042">
        <v>619291940684636</v>
      </c>
      <c r="C87042">
        <v>15362638</v>
      </c>
      <c r="D87042">
        <v>20801382</v>
      </c>
      <c r="E87042">
        <v>22487967996107</v>
      </c>
      <c r="F87042" t="s">
        <v>271</v>
      </c>
      <c r="G87042" s="1">
        <v>44148.590092592596</v>
      </c>
      <c r="H87042" t="s">
        <v>112</v>
      </c>
      <c r="I87042">
        <v>2019</v>
      </c>
      <c r="J87042" t="s">
        <v>370</v>
      </c>
    </row>
    <row r="87043" spans="1:10" x14ac:dyDescent="0.3">
      <c r="A87043">
        <v>719078127564465</v>
      </c>
      <c r="B87043">
        <v>619245682149487</v>
      </c>
      <c r="C87043">
        <v>15362639</v>
      </c>
      <c r="D87043">
        <v>20801383</v>
      </c>
      <c r="E87043">
        <v>282097643151158</v>
      </c>
      <c r="F87043" t="s">
        <v>272</v>
      </c>
      <c r="G87043" s="1">
        <v>44148.590092592596</v>
      </c>
      <c r="H87043" t="s">
        <v>112</v>
      </c>
      <c r="I87043">
        <v>2019</v>
      </c>
      <c r="J87043" t="s">
        <v>370</v>
      </c>
    </row>
    <row r="87044" spans="1:10" x14ac:dyDescent="0.3">
      <c r="A87044">
        <v>718972544841919</v>
      </c>
      <c r="B87044">
        <v>61919942371293</v>
      </c>
      <c r="C87044">
        <v>15362640</v>
      </c>
      <c r="D87044">
        <v>20801384</v>
      </c>
      <c r="E87044">
        <v>345989408332013</v>
      </c>
      <c r="F87044" t="s">
        <v>273</v>
      </c>
      <c r="G87044" s="1">
        <v>44148.590092592596</v>
      </c>
      <c r="H87044" t="s">
        <v>112</v>
      </c>
      <c r="I87044">
        <v>2019</v>
      </c>
      <c r="J87044" t="s">
        <v>370</v>
      </c>
    </row>
    <row r="87045" spans="1:10" x14ac:dyDescent="0.3">
      <c r="A87045">
        <v>718866962121011</v>
      </c>
      <c r="B87045">
        <v>619153165276336</v>
      </c>
      <c r="C87045">
        <v>15362641</v>
      </c>
      <c r="D87045">
        <v>20801385</v>
      </c>
      <c r="E87045">
        <v>37493176810864</v>
      </c>
      <c r="F87045" t="s">
        <v>274</v>
      </c>
      <c r="G87045" s="1">
        <v>44148.590092592596</v>
      </c>
      <c r="H87045" t="s">
        <v>112</v>
      </c>
      <c r="I87045">
        <v>2019</v>
      </c>
      <c r="J87045" t="s">
        <v>370</v>
      </c>
    </row>
    <row r="87046" spans="1:10" x14ac:dyDescent="0.3">
      <c r="A87046">
        <v>718761379190978</v>
      </c>
      <c r="B87046">
        <v>619106906740486</v>
      </c>
      <c r="C87046">
        <v>15362642</v>
      </c>
      <c r="D87046">
        <v>20801386</v>
      </c>
      <c r="E87046">
        <v>10268117706742</v>
      </c>
      <c r="F87046" t="s">
        <v>275</v>
      </c>
      <c r="G87046" s="1">
        <v>44148.590092592596</v>
      </c>
      <c r="H87046" t="s">
        <v>112</v>
      </c>
      <c r="I87046">
        <v>2019</v>
      </c>
      <c r="J87046" t="s">
        <v>370</v>
      </c>
    </row>
    <row r="87047" spans="1:10" x14ac:dyDescent="0.3">
      <c r="A87047">
        <v>718335249632656</v>
      </c>
      <c r="B87047">
        <v>619086533753537</v>
      </c>
      <c r="C87047">
        <v>15362643</v>
      </c>
      <c r="D87047">
        <v>20801387</v>
      </c>
      <c r="E87047">
        <v>132842174761238</v>
      </c>
      <c r="F87047" t="s">
        <v>276</v>
      </c>
      <c r="G87047" s="1">
        <v>44148.590092592596</v>
      </c>
      <c r="H87047" t="s">
        <v>112</v>
      </c>
      <c r="I87047">
        <v>2019</v>
      </c>
      <c r="J87047" t="s">
        <v>370</v>
      </c>
    </row>
    <row r="87048" spans="1:10" x14ac:dyDescent="0.3">
      <c r="A87048">
        <v>717897191031078</v>
      </c>
      <c r="B87048">
        <v>619068439948245</v>
      </c>
      <c r="C87048">
        <v>15362644</v>
      </c>
      <c r="D87048">
        <v>20801388</v>
      </c>
      <c r="E87048">
        <v>147542122511133</v>
      </c>
      <c r="F87048" t="s">
        <v>277</v>
      </c>
      <c r="G87048" s="1">
        <v>44148.590092592596</v>
      </c>
      <c r="H87048" t="s">
        <v>112</v>
      </c>
      <c r="I87048">
        <v>2019</v>
      </c>
      <c r="J87048" t="s">
        <v>370</v>
      </c>
    </row>
    <row r="87049" spans="1:10" x14ac:dyDescent="0.3">
      <c r="A87049">
        <v>717448987657139</v>
      </c>
      <c r="B87049">
        <v>619052950415916</v>
      </c>
      <c r="C87049">
        <v>15362645</v>
      </c>
      <c r="D87049">
        <v>20801389</v>
      </c>
      <c r="E87049">
        <v>169834555577367</v>
      </c>
      <c r="F87049" t="s">
        <v>278</v>
      </c>
      <c r="G87049" s="1">
        <v>44148.590092592596</v>
      </c>
      <c r="H87049" t="s">
        <v>112</v>
      </c>
      <c r="I87049">
        <v>2019</v>
      </c>
      <c r="J87049" t="s">
        <v>370</v>
      </c>
    </row>
    <row r="87050" spans="1:10" x14ac:dyDescent="0.3">
      <c r="A87050">
        <v>717115764837659</v>
      </c>
      <c r="B87050">
        <v>619020579744223</v>
      </c>
      <c r="C87050">
        <v>15362646</v>
      </c>
      <c r="D87050">
        <v>20801390</v>
      </c>
      <c r="E87050">
        <v>199546220021382</v>
      </c>
      <c r="F87050" t="s">
        <v>279</v>
      </c>
      <c r="G87050" s="1">
        <v>44148.590092592596</v>
      </c>
      <c r="H87050" t="s">
        <v>112</v>
      </c>
      <c r="I87050">
        <v>2019</v>
      </c>
      <c r="J87050" t="s">
        <v>370</v>
      </c>
    </row>
    <row r="87051" spans="1:10" x14ac:dyDescent="0.3">
      <c r="A87051">
        <v>716813637589728</v>
      </c>
      <c r="B87051">
        <v>619045503449044</v>
      </c>
      <c r="C87051">
        <v>15362647</v>
      </c>
      <c r="D87051">
        <v>20801391</v>
      </c>
      <c r="E87051">
        <v>214053531207385</v>
      </c>
      <c r="F87051" t="s">
        <v>280</v>
      </c>
      <c r="G87051" s="1">
        <v>44148.590092592596</v>
      </c>
      <c r="H87051" t="s">
        <v>112</v>
      </c>
      <c r="I87051">
        <v>2019</v>
      </c>
      <c r="J87051" t="s">
        <v>370</v>
      </c>
    </row>
    <row r="87052" spans="1:10" x14ac:dyDescent="0.3">
      <c r="A87052">
        <v>716361362679493</v>
      </c>
      <c r="B87052">
        <v>619054437735014</v>
      </c>
      <c r="C87052">
        <v>15362648</v>
      </c>
      <c r="D87052">
        <v>20801392</v>
      </c>
      <c r="E87052">
        <v>240927240060222</v>
      </c>
      <c r="F87052" t="s">
        <v>281</v>
      </c>
      <c r="G87052" s="1">
        <v>44148.590092592596</v>
      </c>
      <c r="H87052" t="s">
        <v>112</v>
      </c>
      <c r="I87052">
        <v>2019</v>
      </c>
      <c r="J87052" t="s">
        <v>370</v>
      </c>
    </row>
    <row r="87053" spans="1:10" x14ac:dyDescent="0.3">
      <c r="A87053">
        <v>715889868449293</v>
      </c>
      <c r="B87053">
        <v>619059752993667</v>
      </c>
      <c r="C87053">
        <v>15362649</v>
      </c>
      <c r="D87053">
        <v>20801393</v>
      </c>
      <c r="E87053">
        <v>242967051604102</v>
      </c>
      <c r="F87053" t="s">
        <v>282</v>
      </c>
      <c r="G87053" s="1">
        <v>44148.590092592596</v>
      </c>
      <c r="H87053" t="s">
        <v>112</v>
      </c>
      <c r="I87053">
        <v>2019</v>
      </c>
      <c r="J87053" t="s">
        <v>370</v>
      </c>
    </row>
    <row r="87054" spans="1:10" x14ac:dyDescent="0.3">
      <c r="A87054">
        <v>705580</v>
      </c>
      <c r="B87054">
        <v>6190940</v>
      </c>
      <c r="C87054">
        <v>15365915</v>
      </c>
      <c r="D87054">
        <v>20842890</v>
      </c>
      <c r="E87054">
        <v>996132123594483</v>
      </c>
      <c r="F87054" t="s">
        <v>111</v>
      </c>
      <c r="G87054" s="1">
        <v>44148.590092592596</v>
      </c>
      <c r="H87054" t="s">
        <v>112</v>
      </c>
      <c r="I87054">
        <v>2019</v>
      </c>
      <c r="J87054" t="s">
        <v>371</v>
      </c>
    </row>
    <row r="87055" spans="1:10" x14ac:dyDescent="0.3">
      <c r="A87055">
        <v>706015395436647</v>
      </c>
      <c r="B87055">
        <v>619095273384037</v>
      </c>
      <c r="C87055">
        <v>15365916</v>
      </c>
      <c r="D87055">
        <v>20842891</v>
      </c>
      <c r="E87055">
        <v>143801380259295</v>
      </c>
      <c r="F87055" t="s">
        <v>114</v>
      </c>
      <c r="G87055" s="1">
        <v>44148.590092592596</v>
      </c>
      <c r="H87055" t="s">
        <v>112</v>
      </c>
      <c r="I87055">
        <v>2019</v>
      </c>
      <c r="J87055" t="s">
        <v>371</v>
      </c>
    </row>
    <row r="87056" spans="1:10" x14ac:dyDescent="0.3">
      <c r="A87056">
        <v>706468191343939</v>
      </c>
      <c r="B87056">
        <v>61909400</v>
      </c>
      <c r="C87056">
        <v>15365917</v>
      </c>
      <c r="D87056">
        <v>20842892</v>
      </c>
      <c r="E87056">
        <v>202616502220432</v>
      </c>
      <c r="F87056" t="s">
        <v>115</v>
      </c>
      <c r="G87056" s="1">
        <v>44148.590092592596</v>
      </c>
      <c r="H87056" t="s">
        <v>112</v>
      </c>
      <c r="I87056">
        <v>2019</v>
      </c>
      <c r="J87056" t="s">
        <v>371</v>
      </c>
    </row>
    <row r="87057" spans="1:10" x14ac:dyDescent="0.3">
      <c r="A87057">
        <v>706918242455493</v>
      </c>
      <c r="B87057">
        <v>619088839485388</v>
      </c>
      <c r="C87057">
        <v>15365918</v>
      </c>
      <c r="D87057">
        <v>20842893</v>
      </c>
      <c r="E87057">
        <v>254219401006897</v>
      </c>
      <c r="F87057" t="s">
        <v>116</v>
      </c>
      <c r="G87057" s="1">
        <v>44148.590092592596</v>
      </c>
      <c r="H87057" t="s">
        <v>112</v>
      </c>
      <c r="I87057">
        <v>2019</v>
      </c>
      <c r="J87057" t="s">
        <v>371</v>
      </c>
    </row>
    <row r="87058" spans="1:10" x14ac:dyDescent="0.3">
      <c r="A87058">
        <v>707249877163695</v>
      </c>
      <c r="B87058">
        <v>619078006141815</v>
      </c>
      <c r="C87058">
        <v>15365919</v>
      </c>
      <c r="D87058">
        <v>20842894</v>
      </c>
      <c r="E87058">
        <v>292417790119847</v>
      </c>
      <c r="F87058" t="s">
        <v>117</v>
      </c>
      <c r="G87058" s="1">
        <v>44148.590092592596</v>
      </c>
      <c r="H87058" t="s">
        <v>112</v>
      </c>
      <c r="I87058">
        <v>2019</v>
      </c>
      <c r="J87058" t="s">
        <v>371</v>
      </c>
    </row>
    <row r="87059" spans="1:10" x14ac:dyDescent="0.3">
      <c r="A87059">
        <v>707529522780367</v>
      </c>
      <c r="B87059">
        <v>619057047721963</v>
      </c>
      <c r="C87059">
        <v>15365920</v>
      </c>
      <c r="D87059">
        <v>20842895</v>
      </c>
      <c r="E87059">
        <v>322157012298703</v>
      </c>
      <c r="F87059" t="s">
        <v>118</v>
      </c>
      <c r="G87059" s="1">
        <v>44148.590092592596</v>
      </c>
      <c r="H87059" t="s">
        <v>112</v>
      </c>
      <c r="I87059">
        <v>2019</v>
      </c>
      <c r="J87059" t="s">
        <v>371</v>
      </c>
    </row>
    <row r="87060" spans="1:10" x14ac:dyDescent="0.3">
      <c r="A87060">
        <v>707832551505239</v>
      </c>
      <c r="B87060">
        <v>619039236133134</v>
      </c>
      <c r="C87060">
        <v>15365921</v>
      </c>
      <c r="D87060">
        <v>20842896</v>
      </c>
      <c r="E87060">
        <v>336013037711382</v>
      </c>
      <c r="F87060" t="s">
        <v>119</v>
      </c>
      <c r="G87060" s="1">
        <v>44148.590092592596</v>
      </c>
      <c r="H87060" t="s">
        <v>112</v>
      </c>
      <c r="I87060">
        <v>2019</v>
      </c>
      <c r="J87060" t="s">
        <v>371</v>
      </c>
    </row>
    <row r="87061" spans="1:10" x14ac:dyDescent="0.3">
      <c r="A87061">
        <v>708083216907919</v>
      </c>
      <c r="B87061">
        <v>619025697426753</v>
      </c>
      <c r="C87061">
        <v>15365922</v>
      </c>
      <c r="D87061">
        <v>20842897</v>
      </c>
      <c r="E87061">
        <v>375685727844636</v>
      </c>
      <c r="F87061" t="s">
        <v>120</v>
      </c>
      <c r="G87061" s="1">
        <v>44148.590092592596</v>
      </c>
      <c r="H87061" t="s">
        <v>112</v>
      </c>
      <c r="I87061">
        <v>2019</v>
      </c>
      <c r="J87061" t="s">
        <v>371</v>
      </c>
    </row>
    <row r="87062" spans="1:10" x14ac:dyDescent="0.3">
      <c r="A87062">
        <v>708360</v>
      </c>
      <c r="B87062">
        <v>6190260</v>
      </c>
      <c r="C87062">
        <v>15365923</v>
      </c>
      <c r="D87062">
        <v>20842898</v>
      </c>
      <c r="E87062">
        <v>399341053018967</v>
      </c>
      <c r="F87062" t="s">
        <v>121</v>
      </c>
      <c r="G87062" s="1">
        <v>44148.590092592596</v>
      </c>
      <c r="H87062" t="s">
        <v>112</v>
      </c>
      <c r="I87062">
        <v>2019</v>
      </c>
      <c r="J87062" t="s">
        <v>371</v>
      </c>
    </row>
    <row r="87063" spans="1:10" x14ac:dyDescent="0.3">
      <c r="A87063">
        <v>708360</v>
      </c>
      <c r="B87063">
        <v>6190260</v>
      </c>
      <c r="C87063">
        <v>15365924</v>
      </c>
      <c r="D87063">
        <v>20842899</v>
      </c>
      <c r="E87063">
        <v>545557958384355</v>
      </c>
      <c r="F87063" t="s">
        <v>122</v>
      </c>
      <c r="G87063" s="1">
        <v>44148.590092592596</v>
      </c>
      <c r="H87063" t="s">
        <v>112</v>
      </c>
      <c r="I87063">
        <v>2019</v>
      </c>
      <c r="J87063" t="s">
        <v>371</v>
      </c>
    </row>
    <row r="87064" spans="1:10" x14ac:dyDescent="0.3">
      <c r="A87064">
        <v>708675220446371</v>
      </c>
      <c r="B87064">
        <v>619000856146743</v>
      </c>
      <c r="C87064">
        <v>15365925</v>
      </c>
      <c r="D87064">
        <v>20842900</v>
      </c>
      <c r="E87064">
        <v>590581747392813</v>
      </c>
      <c r="F87064" t="s">
        <v>123</v>
      </c>
      <c r="G87064" s="1">
        <v>44148.590092592596</v>
      </c>
      <c r="H87064" t="s">
        <v>112</v>
      </c>
      <c r="I87064">
        <v>2019</v>
      </c>
      <c r="J87064" t="s">
        <v>371</v>
      </c>
    </row>
    <row r="87065" spans="1:10" x14ac:dyDescent="0.3">
      <c r="A87065">
        <v>708903055714447</v>
      </c>
      <c r="B87065">
        <v>618970333142663</v>
      </c>
      <c r="C87065">
        <v>15365926</v>
      </c>
      <c r="D87065">
        <v>20842901</v>
      </c>
      <c r="E87065">
        <v>619098087151845</v>
      </c>
      <c r="F87065" t="s">
        <v>124</v>
      </c>
      <c r="G87065" s="1">
        <v>44148.590092592596</v>
      </c>
      <c r="H87065" t="s">
        <v>112</v>
      </c>
      <c r="I87065">
        <v>2019</v>
      </c>
      <c r="J87065" t="s">
        <v>371</v>
      </c>
    </row>
    <row r="87066" spans="1:10" x14ac:dyDescent="0.3">
      <c r="A87066">
        <v>708969884898994</v>
      </c>
      <c r="B87066">
        <v>618929214625419</v>
      </c>
      <c r="C87066">
        <v>15365927</v>
      </c>
      <c r="D87066">
        <v>20842902</v>
      </c>
      <c r="E87066">
        <v>63211698209246</v>
      </c>
      <c r="F87066" t="s">
        <v>125</v>
      </c>
      <c r="G87066" s="1">
        <v>44148.590092592596</v>
      </c>
      <c r="H87066" t="s">
        <v>112</v>
      </c>
      <c r="I87066">
        <v>2019</v>
      </c>
      <c r="J87066" t="s">
        <v>371</v>
      </c>
    </row>
    <row r="87067" spans="1:10" x14ac:dyDescent="0.3">
      <c r="A87067">
        <v>709314879479311</v>
      </c>
      <c r="B87067">
        <v>618908246495194</v>
      </c>
      <c r="C87067">
        <v>15365928</v>
      </c>
      <c r="D87067">
        <v>20842903</v>
      </c>
      <c r="E87067">
        <v>639533453931411</v>
      </c>
      <c r="F87067" t="s">
        <v>126</v>
      </c>
      <c r="G87067" s="1">
        <v>44148.590092592596</v>
      </c>
      <c r="H87067" t="s">
        <v>112</v>
      </c>
      <c r="I87067">
        <v>2019</v>
      </c>
      <c r="J87067" t="s">
        <v>371</v>
      </c>
    </row>
    <row r="87068" spans="1:10" x14ac:dyDescent="0.3">
      <c r="A87068">
        <v>70950524458651</v>
      </c>
      <c r="B87068">
        <v>61890922507131</v>
      </c>
      <c r="C87068">
        <v>15365929</v>
      </c>
      <c r="D87068">
        <v>20842904</v>
      </c>
      <c r="E87068">
        <v>641807453085979</v>
      </c>
      <c r="F87068" t="s">
        <v>127</v>
      </c>
      <c r="G87068" s="1">
        <v>44148.590092592596</v>
      </c>
      <c r="H87068" t="s">
        <v>112</v>
      </c>
      <c r="I87068">
        <v>2019</v>
      </c>
      <c r="J87068" t="s">
        <v>371</v>
      </c>
    </row>
    <row r="87069" spans="1:10" x14ac:dyDescent="0.3">
      <c r="A87069">
        <v>709506293674364</v>
      </c>
      <c r="B87069">
        <v>618909239059148</v>
      </c>
      <c r="C87069">
        <v>15365930</v>
      </c>
      <c r="D87069">
        <v>20842905</v>
      </c>
      <c r="E87069">
        <v>644091701755921</v>
      </c>
      <c r="F87069" t="s">
        <v>128</v>
      </c>
      <c r="G87069" s="1">
        <v>44148.590092592596</v>
      </c>
      <c r="H87069" t="s">
        <v>112</v>
      </c>
      <c r="I87069">
        <v>2019</v>
      </c>
      <c r="J87069" t="s">
        <v>371</v>
      </c>
    </row>
    <row r="87070" spans="1:10" x14ac:dyDescent="0.3">
      <c r="A87070">
        <v>709590034279346</v>
      </c>
      <c r="B87070">
        <v>618910483664803</v>
      </c>
      <c r="C87070">
        <v>15365931</v>
      </c>
      <c r="D87070">
        <v>20842906</v>
      </c>
      <c r="E87070">
        <v>644091701755921</v>
      </c>
      <c r="F87070" t="s">
        <v>129</v>
      </c>
      <c r="G87070" s="1">
        <v>44148.590092592596</v>
      </c>
      <c r="H87070" t="s">
        <v>112</v>
      </c>
      <c r="I87070">
        <v>2019</v>
      </c>
      <c r="J87070" t="s">
        <v>371</v>
      </c>
    </row>
    <row r="87071" spans="1:10" x14ac:dyDescent="0.3">
      <c r="A87071">
        <v>709673592713291</v>
      </c>
      <c r="B87071">
        <v>618911850984631</v>
      </c>
      <c r="C87071">
        <v>15365932</v>
      </c>
      <c r="D87071">
        <v>20842907</v>
      </c>
      <c r="E87071">
        <v>649683465560277</v>
      </c>
      <c r="F87071" t="s">
        <v>130</v>
      </c>
      <c r="G87071" s="1">
        <v>44148.590092592596</v>
      </c>
      <c r="H87071" t="s">
        <v>112</v>
      </c>
      <c r="I87071">
        <v>2019</v>
      </c>
      <c r="J87071" t="s">
        <v>371</v>
      </c>
    </row>
    <row r="87072" spans="1:10" x14ac:dyDescent="0.3">
      <c r="A87072">
        <v>709773100589632</v>
      </c>
      <c r="B87072">
        <v>61891326035377</v>
      </c>
      <c r="C87072">
        <v>15365933</v>
      </c>
      <c r="D87072">
        <v>20842908</v>
      </c>
      <c r="E87072">
        <v>649683465560277</v>
      </c>
      <c r="F87072" t="s">
        <v>131</v>
      </c>
      <c r="G87072" s="1">
        <v>44148.590092592596</v>
      </c>
      <c r="H87072" t="s">
        <v>112</v>
      </c>
      <c r="I87072">
        <v>2019</v>
      </c>
      <c r="J87072" t="s">
        <v>371</v>
      </c>
    </row>
    <row r="87073" spans="1:10" x14ac:dyDescent="0.3">
      <c r="A87073">
        <v>709873146942069</v>
      </c>
      <c r="B87073">
        <v>618914260817294</v>
      </c>
      <c r="C87073">
        <v>15365934</v>
      </c>
      <c r="D87073">
        <v>20842909</v>
      </c>
      <c r="E87073">
        <v>656848638008038</v>
      </c>
      <c r="F87073" t="s">
        <v>132</v>
      </c>
      <c r="G87073" s="1">
        <v>44148.590092592596</v>
      </c>
      <c r="H87073" t="s">
        <v>112</v>
      </c>
      <c r="I87073">
        <v>2019</v>
      </c>
      <c r="J87073" t="s">
        <v>371</v>
      </c>
    </row>
    <row r="87074" spans="1:10" x14ac:dyDescent="0.3">
      <c r="A87074">
        <v>710004432272464</v>
      </c>
      <c r="B87074">
        <v>618915810899493</v>
      </c>
      <c r="C87074">
        <v>15365935</v>
      </c>
      <c r="D87074">
        <v>20842910</v>
      </c>
      <c r="E87074">
        <v>656848638008038</v>
      </c>
      <c r="F87074" t="s">
        <v>133</v>
      </c>
      <c r="G87074" s="1">
        <v>44148.590092592596</v>
      </c>
      <c r="H87074" t="s">
        <v>112</v>
      </c>
      <c r="I87074">
        <v>2019</v>
      </c>
      <c r="J87074" t="s">
        <v>371</v>
      </c>
    </row>
    <row r="87075" spans="1:10" x14ac:dyDescent="0.3">
      <c r="A87075">
        <v>710134051344252</v>
      </c>
      <c r="B87075">
        <v>618918459031067</v>
      </c>
      <c r="C87075">
        <v>15365936</v>
      </c>
      <c r="D87075">
        <v>20842911</v>
      </c>
      <c r="E87075">
        <v>676318700114886</v>
      </c>
      <c r="F87075" t="s">
        <v>134</v>
      </c>
      <c r="G87075" s="1">
        <v>44148.590092592596</v>
      </c>
      <c r="H87075" t="s">
        <v>112</v>
      </c>
      <c r="I87075">
        <v>2019</v>
      </c>
      <c r="J87075" t="s">
        <v>371</v>
      </c>
    </row>
    <row r="87076" spans="1:10" x14ac:dyDescent="0.3">
      <c r="A87076">
        <v>71026885517891</v>
      </c>
      <c r="B87076">
        <v>618921213087904</v>
      </c>
      <c r="C87076">
        <v>15365937</v>
      </c>
      <c r="D87076">
        <v>20842912</v>
      </c>
      <c r="E87076">
        <v>676318700114886</v>
      </c>
      <c r="F87076" t="s">
        <v>135</v>
      </c>
      <c r="G87076" s="1">
        <v>44148.590092592596</v>
      </c>
      <c r="H87076" t="s">
        <v>112</v>
      </c>
      <c r="I87076">
        <v>2019</v>
      </c>
      <c r="J87076" t="s">
        <v>371</v>
      </c>
    </row>
    <row r="87077" spans="1:10" x14ac:dyDescent="0.3">
      <c r="A87077">
        <v>710401813573025</v>
      </c>
      <c r="B87077">
        <v>618924721539694</v>
      </c>
      <c r="C87077">
        <v>15365938</v>
      </c>
      <c r="D87077">
        <v>20842913</v>
      </c>
      <c r="E87077">
        <v>688676745941242</v>
      </c>
      <c r="F87077" t="s">
        <v>136</v>
      </c>
      <c r="G87077" s="1">
        <v>44148.590092592596</v>
      </c>
      <c r="H87077" t="s">
        <v>112</v>
      </c>
      <c r="I87077">
        <v>2019</v>
      </c>
      <c r="J87077" t="s">
        <v>371</v>
      </c>
    </row>
    <row r="87078" spans="1:10" x14ac:dyDescent="0.3">
      <c r="A87078">
        <v>710543842291472</v>
      </c>
      <c r="B87078">
        <v>618928937980948</v>
      </c>
      <c r="C87078">
        <v>15365939</v>
      </c>
      <c r="D87078">
        <v>20842914</v>
      </c>
      <c r="E87078">
        <v>688676745941242</v>
      </c>
      <c r="F87078" t="s">
        <v>137</v>
      </c>
      <c r="G87078" s="1">
        <v>44148.590092592596</v>
      </c>
      <c r="H87078" t="s">
        <v>112</v>
      </c>
      <c r="I87078">
        <v>2019</v>
      </c>
      <c r="J87078" t="s">
        <v>371</v>
      </c>
    </row>
    <row r="87079" spans="1:10" x14ac:dyDescent="0.3">
      <c r="A87079">
        <v>710684924454424</v>
      </c>
      <c r="B87079">
        <v>618933466544203</v>
      </c>
      <c r="C87079">
        <v>15365940</v>
      </c>
      <c r="D87079">
        <v>20842915</v>
      </c>
      <c r="E87079">
        <v>749850928783417</v>
      </c>
      <c r="F87079" t="s">
        <v>138</v>
      </c>
      <c r="G87079" s="1">
        <v>44148.590092592596</v>
      </c>
      <c r="H87079" t="s">
        <v>112</v>
      </c>
      <c r="I87079">
        <v>2019</v>
      </c>
      <c r="J87079" t="s">
        <v>371</v>
      </c>
    </row>
    <row r="87080" spans="1:10" x14ac:dyDescent="0.3">
      <c r="A87080">
        <v>710838529436497</v>
      </c>
      <c r="B87080">
        <v>618938422282441</v>
      </c>
      <c r="C87080">
        <v>15365941</v>
      </c>
      <c r="D87080">
        <v>20842916</v>
      </c>
      <c r="E87080">
        <v>749850928783417</v>
      </c>
      <c r="F87080" t="s">
        <v>139</v>
      </c>
      <c r="G87080" s="1">
        <v>44148.590092592596</v>
      </c>
      <c r="H87080" t="s">
        <v>112</v>
      </c>
      <c r="I87080">
        <v>2019</v>
      </c>
      <c r="J87080" t="s">
        <v>371</v>
      </c>
    </row>
    <row r="87081" spans="1:10" x14ac:dyDescent="0.3">
      <c r="A87081">
        <v>710992014385038</v>
      </c>
      <c r="B87081">
        <v>618943415166309</v>
      </c>
      <c r="C87081">
        <v>15365942</v>
      </c>
      <c r="D87081">
        <v>20842917</v>
      </c>
      <c r="E87081">
        <v>804034830381473</v>
      </c>
      <c r="F87081" t="s">
        <v>140</v>
      </c>
      <c r="G87081" s="1">
        <v>44148.590092592596</v>
      </c>
      <c r="H87081" t="s">
        <v>112</v>
      </c>
      <c r="I87081">
        <v>2019</v>
      </c>
      <c r="J87081" t="s">
        <v>371</v>
      </c>
    </row>
    <row r="87082" spans="1:10" x14ac:dyDescent="0.3">
      <c r="A87082">
        <v>71114711885722</v>
      </c>
      <c r="B87082">
        <v>618948750864656</v>
      </c>
      <c r="C87082">
        <v>15365943</v>
      </c>
      <c r="D87082">
        <v>20842918</v>
      </c>
      <c r="E87082">
        <v>804034830381473</v>
      </c>
      <c r="F87082" t="s">
        <v>141</v>
      </c>
      <c r="G87082" s="1">
        <v>44148.590092592596</v>
      </c>
      <c r="H87082" t="s">
        <v>112</v>
      </c>
      <c r="I87082">
        <v>2019</v>
      </c>
      <c r="J87082" t="s">
        <v>371</v>
      </c>
    </row>
    <row r="87083" spans="1:10" x14ac:dyDescent="0.3">
      <c r="A87083">
        <v>711301302198865</v>
      </c>
      <c r="B87083">
        <v>618954353536711</v>
      </c>
      <c r="C87083">
        <v>15365944</v>
      </c>
      <c r="D87083">
        <v>20842919</v>
      </c>
      <c r="E87083">
        <v>837345776458581</v>
      </c>
      <c r="F87083" t="s">
        <v>142</v>
      </c>
      <c r="G87083" s="1">
        <v>44148.590092592596</v>
      </c>
      <c r="H87083" t="s">
        <v>112</v>
      </c>
      <c r="I87083">
        <v>2019</v>
      </c>
      <c r="J87083" t="s">
        <v>371</v>
      </c>
    </row>
    <row r="87084" spans="1:10" x14ac:dyDescent="0.3">
      <c r="A87084">
        <v>711410544967622</v>
      </c>
      <c r="B87084">
        <v>618958378270296</v>
      </c>
      <c r="C87084">
        <v>15365945</v>
      </c>
      <c r="D87084">
        <v>20842920</v>
      </c>
      <c r="E87084">
        <v>837345776458581</v>
      </c>
      <c r="F87084" t="s">
        <v>143</v>
      </c>
      <c r="G87084" s="1">
        <v>44148.590092592596</v>
      </c>
      <c r="H87084" t="s">
        <v>112</v>
      </c>
      <c r="I87084">
        <v>2019</v>
      </c>
      <c r="J87084" t="s">
        <v>371</v>
      </c>
    </row>
    <row r="87085" spans="1:10" x14ac:dyDescent="0.3">
      <c r="A87085">
        <v>711520638380111</v>
      </c>
      <c r="B87085">
        <v>618962154200012</v>
      </c>
      <c r="C87085">
        <v>15365946</v>
      </c>
      <c r="D87085">
        <v>20842921</v>
      </c>
      <c r="E87085">
        <v>863092824816704</v>
      </c>
      <c r="F87085" t="s">
        <v>144</v>
      </c>
      <c r="G87085" s="1">
        <v>44148.590092592596</v>
      </c>
      <c r="H87085" t="s">
        <v>112</v>
      </c>
      <c r="I87085">
        <v>2019</v>
      </c>
      <c r="J87085" t="s">
        <v>371</v>
      </c>
    </row>
    <row r="87086" spans="1:10" x14ac:dyDescent="0.3">
      <c r="A87086">
        <v>711622317527707</v>
      </c>
      <c r="B87086">
        <v>618962521158675</v>
      </c>
      <c r="C87086">
        <v>15365947</v>
      </c>
      <c r="D87086">
        <v>20842922</v>
      </c>
      <c r="E87086">
        <v>863092824816704</v>
      </c>
      <c r="F87086" t="s">
        <v>145</v>
      </c>
      <c r="G87086" s="1">
        <v>44148.590092592596</v>
      </c>
      <c r="H87086" t="s">
        <v>112</v>
      </c>
      <c r="I87086">
        <v>2019</v>
      </c>
      <c r="J87086" t="s">
        <v>371</v>
      </c>
    </row>
    <row r="87087" spans="1:10" x14ac:dyDescent="0.3">
      <c r="A87087">
        <v>711706010054278</v>
      </c>
      <c r="B87087">
        <v>618954813818471</v>
      </c>
      <c r="C87087">
        <v>15365948</v>
      </c>
      <c r="D87087">
        <v>20842923</v>
      </c>
      <c r="E87087">
        <v>884746270875136</v>
      </c>
      <c r="F87087" t="s">
        <v>146</v>
      </c>
      <c r="G87087" s="1">
        <v>44148.590092592596</v>
      </c>
      <c r="H87087" t="s">
        <v>112</v>
      </c>
      <c r="I87087">
        <v>2019</v>
      </c>
      <c r="J87087" t="s">
        <v>371</v>
      </c>
    </row>
    <row r="87088" spans="1:10" x14ac:dyDescent="0.3">
      <c r="A87088">
        <v>711774131878231</v>
      </c>
      <c r="B87088">
        <v>618948540402025</v>
      </c>
      <c r="C87088">
        <v>15365949</v>
      </c>
      <c r="D87088">
        <v>20842924</v>
      </c>
      <c r="E87088">
        <v>884746270875136</v>
      </c>
      <c r="F87088" t="s">
        <v>147</v>
      </c>
      <c r="G87088" s="1">
        <v>44148.590092592596</v>
      </c>
      <c r="H87088" t="s">
        <v>112</v>
      </c>
      <c r="I87088">
        <v>2019</v>
      </c>
      <c r="J87088" t="s">
        <v>371</v>
      </c>
    </row>
    <row r="87089" spans="1:10" x14ac:dyDescent="0.3">
      <c r="A87089">
        <v>711864197051829</v>
      </c>
      <c r="B87089">
        <v>618948855133519</v>
      </c>
      <c r="C87089">
        <v>15365950</v>
      </c>
      <c r="D87089">
        <v>20842925</v>
      </c>
      <c r="E87089">
        <v>898626702527205</v>
      </c>
      <c r="F87089" t="s">
        <v>148</v>
      </c>
      <c r="G87089" s="1">
        <v>44148.590092592596</v>
      </c>
      <c r="H87089" t="s">
        <v>112</v>
      </c>
      <c r="I87089">
        <v>2019</v>
      </c>
      <c r="J87089" t="s">
        <v>371</v>
      </c>
    </row>
    <row r="87090" spans="1:10" x14ac:dyDescent="0.3">
      <c r="A87090">
        <v>711903682873837</v>
      </c>
      <c r="B87090">
        <v>618949256164781</v>
      </c>
      <c r="C87090">
        <v>15365951</v>
      </c>
      <c r="D87090">
        <v>20842926</v>
      </c>
      <c r="E87090">
        <v>898626702527205</v>
      </c>
      <c r="F87090" t="s">
        <v>149</v>
      </c>
      <c r="G87090" s="1">
        <v>44148.590092592596</v>
      </c>
      <c r="H87090" t="s">
        <v>112</v>
      </c>
      <c r="I87090">
        <v>2019</v>
      </c>
      <c r="J87090" t="s">
        <v>371</v>
      </c>
    </row>
    <row r="87091" spans="1:10" x14ac:dyDescent="0.3">
      <c r="A87091">
        <v>711943168695844</v>
      </c>
      <c r="B87091">
        <v>618949657196042</v>
      </c>
      <c r="C87091">
        <v>15365952</v>
      </c>
      <c r="D87091">
        <v>20842927</v>
      </c>
      <c r="E87091">
        <v>919322254757086</v>
      </c>
      <c r="F87091" t="s">
        <v>150</v>
      </c>
      <c r="G87091" s="1">
        <v>44148.590092592596</v>
      </c>
      <c r="H87091" t="s">
        <v>112</v>
      </c>
      <c r="I87091">
        <v>2019</v>
      </c>
      <c r="J87091" t="s">
        <v>371</v>
      </c>
    </row>
    <row r="87092" spans="1:10" x14ac:dyDescent="0.3">
      <c r="A87092">
        <v>712117429928555</v>
      </c>
      <c r="B87092">
        <v>618955307556974</v>
      </c>
      <c r="C87092">
        <v>15365953</v>
      </c>
      <c r="D87092">
        <v>20842928</v>
      </c>
      <c r="E87092">
        <v>919322254757086</v>
      </c>
      <c r="F87092" t="s">
        <v>151</v>
      </c>
      <c r="G87092" s="1">
        <v>44148.590092592596</v>
      </c>
      <c r="H87092" t="s">
        <v>112</v>
      </c>
      <c r="I87092">
        <v>2019</v>
      </c>
      <c r="J87092" t="s">
        <v>371</v>
      </c>
    </row>
    <row r="87093" spans="1:10" x14ac:dyDescent="0.3">
      <c r="A87093">
        <v>712191299070316</v>
      </c>
      <c r="B87093">
        <v>618964980896967</v>
      </c>
      <c r="C87093">
        <v>15365954</v>
      </c>
      <c r="D87093">
        <v>20842929</v>
      </c>
      <c r="E87093">
        <v>9394682670633</v>
      </c>
      <c r="F87093" t="s">
        <v>152</v>
      </c>
      <c r="G87093" s="1">
        <v>44148.590092592596</v>
      </c>
      <c r="H87093" t="s">
        <v>112</v>
      </c>
      <c r="I87093">
        <v>2019</v>
      </c>
      <c r="J87093" t="s">
        <v>371</v>
      </c>
    </row>
    <row r="87094" spans="1:10" x14ac:dyDescent="0.3">
      <c r="A87094">
        <v>712238379725366</v>
      </c>
      <c r="B87094">
        <v>618970035643637</v>
      </c>
      <c r="C87094">
        <v>15365955</v>
      </c>
      <c r="D87094">
        <v>20842930</v>
      </c>
      <c r="E87094">
        <v>9394682670633</v>
      </c>
      <c r="F87094" t="s">
        <v>153</v>
      </c>
      <c r="G87094" s="1">
        <v>44148.590092592596</v>
      </c>
      <c r="H87094" t="s">
        <v>112</v>
      </c>
      <c r="I87094">
        <v>2019</v>
      </c>
      <c r="J87094" t="s">
        <v>371</v>
      </c>
    </row>
    <row r="87095" spans="1:10" x14ac:dyDescent="0.3">
      <c r="A87095">
        <v>71223941419315</v>
      </c>
      <c r="B87095">
        <v>618970013276766</v>
      </c>
      <c r="C87095">
        <v>15365956</v>
      </c>
      <c r="D87095">
        <v>20842931</v>
      </c>
      <c r="E87095">
        <v>955258384346962</v>
      </c>
      <c r="F87095" t="s">
        <v>154</v>
      </c>
      <c r="G87095" s="1">
        <v>44148.590092592596</v>
      </c>
      <c r="H87095" t="s">
        <v>112</v>
      </c>
      <c r="I87095">
        <v>2019</v>
      </c>
      <c r="J87095" t="s">
        <v>371</v>
      </c>
    </row>
    <row r="87096" spans="1:10" x14ac:dyDescent="0.3">
      <c r="A87096">
        <v>712353205649322</v>
      </c>
      <c r="B87096">
        <v>618967552920956</v>
      </c>
      <c r="C87096">
        <v>15365957</v>
      </c>
      <c r="D87096">
        <v>20842932</v>
      </c>
      <c r="E87096">
        <v>955258384346962</v>
      </c>
      <c r="F87096" t="s">
        <v>155</v>
      </c>
      <c r="G87096" s="1">
        <v>44148.590092592596</v>
      </c>
      <c r="H87096" t="s">
        <v>112</v>
      </c>
      <c r="I87096">
        <v>2019</v>
      </c>
      <c r="J87096" t="s">
        <v>371</v>
      </c>
    </row>
    <row r="87097" spans="1:10" x14ac:dyDescent="0.3">
      <c r="A87097">
        <v>712467761116967</v>
      </c>
      <c r="B87097">
        <v>618965479375488</v>
      </c>
      <c r="C87097">
        <v>15365958</v>
      </c>
      <c r="D87097">
        <v>20842933</v>
      </c>
      <c r="E87097">
        <v>98857032507658</v>
      </c>
      <c r="F87097" t="s">
        <v>156</v>
      </c>
      <c r="G87097" s="1">
        <v>44148.590092592596</v>
      </c>
      <c r="H87097" t="s">
        <v>112</v>
      </c>
      <c r="I87097">
        <v>2019</v>
      </c>
      <c r="J87097" t="s">
        <v>371</v>
      </c>
    </row>
    <row r="87098" spans="1:10" x14ac:dyDescent="0.3">
      <c r="A87098">
        <v>71263705731102</v>
      </c>
      <c r="B87098">
        <v>618962449864647</v>
      </c>
      <c r="C87098">
        <v>15365959</v>
      </c>
      <c r="D87098">
        <v>20842934</v>
      </c>
      <c r="E87098">
        <v>98857032507658</v>
      </c>
      <c r="F87098" t="s">
        <v>157</v>
      </c>
      <c r="G87098" s="1">
        <v>44148.590092592596</v>
      </c>
      <c r="H87098" t="s">
        <v>112</v>
      </c>
      <c r="I87098">
        <v>2019</v>
      </c>
      <c r="J87098" t="s">
        <v>371</v>
      </c>
    </row>
    <row r="87099" spans="1:10" x14ac:dyDescent="0.3">
      <c r="A87099">
        <v>712806594922162</v>
      </c>
      <c r="B87099">
        <v>618959560062212</v>
      </c>
      <c r="C87099">
        <v>15365960</v>
      </c>
      <c r="D87099">
        <v>20842935</v>
      </c>
      <c r="E87099">
        <v>103190075109402</v>
      </c>
      <c r="F87099" t="s">
        <v>158</v>
      </c>
      <c r="G87099" s="1">
        <v>44148.590092592596</v>
      </c>
      <c r="H87099" t="s">
        <v>112</v>
      </c>
      <c r="I87099">
        <v>2019</v>
      </c>
      <c r="J87099" t="s">
        <v>371</v>
      </c>
    </row>
    <row r="87100" spans="1:10" x14ac:dyDescent="0.3">
      <c r="A87100">
        <v>712968410536937</v>
      </c>
      <c r="B87100">
        <v>618956863135299</v>
      </c>
      <c r="C87100">
        <v>15365961</v>
      </c>
      <c r="D87100">
        <v>20842936</v>
      </c>
      <c r="E87100">
        <v>103190075109402</v>
      </c>
      <c r="F87100" t="s">
        <v>159</v>
      </c>
      <c r="G87100" s="1">
        <v>44148.590092592596</v>
      </c>
      <c r="H87100" t="s">
        <v>112</v>
      </c>
      <c r="I87100">
        <v>2019</v>
      </c>
      <c r="J87100" t="s">
        <v>371</v>
      </c>
    </row>
    <row r="87101" spans="1:10" x14ac:dyDescent="0.3">
      <c r="A87101">
        <v>713129970004382</v>
      </c>
      <c r="B87101">
        <v>618954017814482</v>
      </c>
      <c r="C87101">
        <v>15365962</v>
      </c>
      <c r="D87101">
        <v>20842937</v>
      </c>
      <c r="E87101">
        <v>104930316160123</v>
      </c>
      <c r="F87101" t="s">
        <v>160</v>
      </c>
      <c r="G87101" s="1">
        <v>44148.590092592596</v>
      </c>
      <c r="H87101" t="s">
        <v>112</v>
      </c>
      <c r="I87101">
        <v>2019</v>
      </c>
      <c r="J87101" t="s">
        <v>371</v>
      </c>
    </row>
    <row r="87102" spans="1:10" x14ac:dyDescent="0.3">
      <c r="A87102">
        <v>71330709140302</v>
      </c>
      <c r="B87102">
        <v>618950854932363</v>
      </c>
      <c r="C87102">
        <v>15365963</v>
      </c>
      <c r="D87102">
        <v>20842938</v>
      </c>
      <c r="E87102">
        <v>132526084780693</v>
      </c>
      <c r="F87102" t="s">
        <v>161</v>
      </c>
      <c r="G87102" s="1">
        <v>44148.590092592596</v>
      </c>
      <c r="H87102" t="s">
        <v>112</v>
      </c>
      <c r="I87102">
        <v>2019</v>
      </c>
      <c r="J87102" t="s">
        <v>371</v>
      </c>
    </row>
    <row r="87103" spans="1:10" x14ac:dyDescent="0.3">
      <c r="A87103">
        <v>713484293117661</v>
      </c>
      <c r="B87103">
        <v>618947737668397</v>
      </c>
      <c r="C87103">
        <v>15365964</v>
      </c>
      <c r="D87103">
        <v>20842939</v>
      </c>
      <c r="E87103">
        <v>133527098099391</v>
      </c>
      <c r="F87103" t="s">
        <v>162</v>
      </c>
      <c r="G87103" s="1">
        <v>44148.590092592596</v>
      </c>
      <c r="H87103" t="s">
        <v>112</v>
      </c>
      <c r="I87103">
        <v>2019</v>
      </c>
      <c r="J87103" t="s">
        <v>371</v>
      </c>
    </row>
    <row r="87104" spans="1:10" x14ac:dyDescent="0.3">
      <c r="A87104">
        <v>713688678727162</v>
      </c>
      <c r="B87104">
        <v>618944190480133</v>
      </c>
      <c r="C87104">
        <v>15365965</v>
      </c>
      <c r="D87104">
        <v>20842940</v>
      </c>
      <c r="E87104">
        <v>133527098099391</v>
      </c>
      <c r="F87104" t="s">
        <v>163</v>
      </c>
      <c r="G87104" s="1">
        <v>44148.590092592596</v>
      </c>
      <c r="H87104" t="s">
        <v>112</v>
      </c>
      <c r="I87104">
        <v>2019</v>
      </c>
      <c r="J87104" t="s">
        <v>371</v>
      </c>
    </row>
    <row r="87105" spans="1:10" x14ac:dyDescent="0.3">
      <c r="A87105">
        <v>713801025223275</v>
      </c>
      <c r="B87105">
        <v>618942240664911</v>
      </c>
      <c r="C87105">
        <v>15365966</v>
      </c>
      <c r="D87105">
        <v>20842941</v>
      </c>
      <c r="E87105">
        <v>133721782267094</v>
      </c>
      <c r="F87105" t="s">
        <v>164</v>
      </c>
      <c r="G87105" s="1">
        <v>44148.590092592596</v>
      </c>
      <c r="H87105" t="s">
        <v>112</v>
      </c>
      <c r="I87105">
        <v>2019</v>
      </c>
      <c r="J87105" t="s">
        <v>371</v>
      </c>
    </row>
    <row r="87106" spans="1:10" x14ac:dyDescent="0.3">
      <c r="A87106">
        <v>713801025223275</v>
      </c>
      <c r="B87106">
        <v>618942240664911</v>
      </c>
      <c r="C87106">
        <v>15365967</v>
      </c>
      <c r="D87106">
        <v>20842942</v>
      </c>
      <c r="E87106">
        <v>224326269328594</v>
      </c>
      <c r="F87106" t="s">
        <v>165</v>
      </c>
      <c r="G87106" s="1">
        <v>44148.590092592596</v>
      </c>
      <c r="H87106" t="s">
        <v>112</v>
      </c>
      <c r="I87106">
        <v>2019</v>
      </c>
      <c r="J87106" t="s">
        <v>371</v>
      </c>
    </row>
    <row r="87107" spans="1:10" x14ac:dyDescent="0.3">
      <c r="A87107">
        <v>71388619336111</v>
      </c>
      <c r="B87107">
        <v>618938735257677</v>
      </c>
      <c r="C87107">
        <v>15365968</v>
      </c>
      <c r="D87107">
        <v>20842943</v>
      </c>
      <c r="E87107">
        <v>224326269328594</v>
      </c>
      <c r="F87107" t="s">
        <v>166</v>
      </c>
      <c r="G87107" s="1">
        <v>44148.590092592596</v>
      </c>
      <c r="H87107" t="s">
        <v>112</v>
      </c>
      <c r="I87107">
        <v>2019</v>
      </c>
      <c r="J87107" t="s">
        <v>371</v>
      </c>
    </row>
    <row r="87108" spans="1:10" x14ac:dyDescent="0.3">
      <c r="A87108">
        <v>713887161547869</v>
      </c>
      <c r="B87108">
        <v>618938692506574</v>
      </c>
      <c r="C87108">
        <v>15365969</v>
      </c>
      <c r="D87108">
        <v>20842944</v>
      </c>
      <c r="E87108">
        <v>224326269328594</v>
      </c>
      <c r="F87108" t="s">
        <v>167</v>
      </c>
      <c r="G87108" s="1">
        <v>44148.590092592596</v>
      </c>
      <c r="H87108" t="s">
        <v>112</v>
      </c>
      <c r="I87108">
        <v>2019</v>
      </c>
      <c r="J87108" t="s">
        <v>371</v>
      </c>
    </row>
    <row r="87109" spans="1:10" x14ac:dyDescent="0.3">
      <c r="A87109">
        <v>713890066108146</v>
      </c>
      <c r="B87109">
        <v>618938564253263</v>
      </c>
      <c r="C87109">
        <v>15365970</v>
      </c>
      <c r="D87109">
        <v>20842945</v>
      </c>
      <c r="E87109">
        <v>224211076895396</v>
      </c>
      <c r="F87109" t="s">
        <v>168</v>
      </c>
      <c r="G87109" s="1">
        <v>44148.590092592596</v>
      </c>
      <c r="H87109" t="s">
        <v>112</v>
      </c>
      <c r="I87109">
        <v>2019</v>
      </c>
      <c r="J87109" t="s">
        <v>371</v>
      </c>
    </row>
    <row r="87110" spans="1:10" x14ac:dyDescent="0.3">
      <c r="A87110">
        <v>71405949879098</v>
      </c>
      <c r="B87110">
        <v>618931082810125</v>
      </c>
      <c r="C87110">
        <v>15365971</v>
      </c>
      <c r="D87110">
        <v>20842946</v>
      </c>
      <c r="E87110">
        <v>224211076895396</v>
      </c>
      <c r="F87110" t="s">
        <v>169</v>
      </c>
      <c r="G87110" s="1">
        <v>44148.590092592596</v>
      </c>
      <c r="H87110" t="s">
        <v>112</v>
      </c>
      <c r="I87110">
        <v>2019</v>
      </c>
      <c r="J87110" t="s">
        <v>371</v>
      </c>
    </row>
    <row r="87111" spans="1:10" x14ac:dyDescent="0.3">
      <c r="A87111">
        <v>714231391227832</v>
      </c>
      <c r="B87111">
        <v>618924188827866</v>
      </c>
      <c r="C87111">
        <v>15365972</v>
      </c>
      <c r="D87111">
        <v>20842947</v>
      </c>
      <c r="E87111">
        <v>222476761043072</v>
      </c>
      <c r="F87111" t="s">
        <v>170</v>
      </c>
      <c r="G87111" s="1">
        <v>44148.590092592596</v>
      </c>
      <c r="H87111" t="s">
        <v>112</v>
      </c>
      <c r="I87111">
        <v>2019</v>
      </c>
      <c r="J87111" t="s">
        <v>371</v>
      </c>
    </row>
    <row r="87112" spans="1:10" x14ac:dyDescent="0.3">
      <c r="A87112">
        <v>714413421768298</v>
      </c>
      <c r="B87112">
        <v>618916976297017</v>
      </c>
      <c r="C87112">
        <v>15365973</v>
      </c>
      <c r="D87112">
        <v>20842948</v>
      </c>
      <c r="E87112">
        <v>222476761043072</v>
      </c>
      <c r="F87112" t="s">
        <v>171</v>
      </c>
      <c r="G87112" s="1">
        <v>44148.590092592596</v>
      </c>
      <c r="H87112" t="s">
        <v>112</v>
      </c>
      <c r="I87112">
        <v>2019</v>
      </c>
      <c r="J87112" t="s">
        <v>371</v>
      </c>
    </row>
    <row r="87113" spans="1:10" x14ac:dyDescent="0.3">
      <c r="A87113">
        <v>714594123458181</v>
      </c>
      <c r="B87113">
        <v>618909438784217</v>
      </c>
      <c r="C87113">
        <v>15365974</v>
      </c>
      <c r="D87113">
        <v>20842949</v>
      </c>
      <c r="E87113">
        <v>22094814479351</v>
      </c>
      <c r="F87113" t="s">
        <v>172</v>
      </c>
      <c r="G87113" s="1">
        <v>44148.590092592596</v>
      </c>
      <c r="H87113" t="s">
        <v>112</v>
      </c>
      <c r="I87113">
        <v>2019</v>
      </c>
      <c r="J87113" t="s">
        <v>371</v>
      </c>
    </row>
    <row r="87114" spans="1:10" x14ac:dyDescent="0.3">
      <c r="A87114">
        <v>714764697878957</v>
      </c>
      <c r="B87114">
        <v>618902221601024</v>
      </c>
      <c r="C87114">
        <v>15365975</v>
      </c>
      <c r="D87114">
        <v>20842950</v>
      </c>
      <c r="E87114">
        <v>22094814479351</v>
      </c>
      <c r="F87114" t="s">
        <v>173</v>
      </c>
      <c r="G87114" s="1">
        <v>44148.590092592596</v>
      </c>
      <c r="H87114" t="s">
        <v>112</v>
      </c>
      <c r="I87114">
        <v>2019</v>
      </c>
      <c r="J87114" t="s">
        <v>371</v>
      </c>
    </row>
    <row r="87115" spans="1:10" x14ac:dyDescent="0.3">
      <c r="A87115">
        <v>714934875367966</v>
      </c>
      <c r="B87115">
        <v>618894911159595</v>
      </c>
      <c r="C87115">
        <v>15365976</v>
      </c>
      <c r="D87115">
        <v>20842951</v>
      </c>
      <c r="E87115">
        <v>220806929469109</v>
      </c>
      <c r="F87115" t="s">
        <v>174</v>
      </c>
      <c r="G87115" s="1">
        <v>44148.590092592596</v>
      </c>
      <c r="H87115" t="s">
        <v>112</v>
      </c>
      <c r="I87115">
        <v>2019</v>
      </c>
      <c r="J87115" t="s">
        <v>371</v>
      </c>
    </row>
    <row r="87116" spans="1:10" x14ac:dyDescent="0.3">
      <c r="A87116">
        <v>715170692745592</v>
      </c>
      <c r="B87116">
        <v>618884780976471</v>
      </c>
      <c r="C87116">
        <v>15365977</v>
      </c>
      <c r="D87116">
        <v>20842952</v>
      </c>
      <c r="E87116">
        <v>220806929469109</v>
      </c>
      <c r="F87116" t="s">
        <v>175</v>
      </c>
      <c r="G87116" s="1">
        <v>44148.590092592596</v>
      </c>
      <c r="H87116" t="s">
        <v>112</v>
      </c>
      <c r="I87116">
        <v>2019</v>
      </c>
      <c r="J87116" t="s">
        <v>371</v>
      </c>
    </row>
    <row r="87117" spans="1:10" x14ac:dyDescent="0.3">
      <c r="A87117">
        <v>715309455327353</v>
      </c>
      <c r="B87117">
        <v>618864645472419</v>
      </c>
      <c r="C87117">
        <v>15365978</v>
      </c>
      <c r="D87117">
        <v>20842953</v>
      </c>
      <c r="E87117">
        <v>225706806778908</v>
      </c>
      <c r="F87117" t="s">
        <v>176</v>
      </c>
      <c r="G87117" s="1">
        <v>44148.590092592596</v>
      </c>
      <c r="H87117" t="s">
        <v>112</v>
      </c>
      <c r="I87117">
        <v>2019</v>
      </c>
      <c r="J87117" t="s">
        <v>371</v>
      </c>
    </row>
    <row r="87118" spans="1:10" x14ac:dyDescent="0.3">
      <c r="A87118">
        <v>715414529711433</v>
      </c>
      <c r="B87118">
        <v>618842102240925</v>
      </c>
      <c r="C87118">
        <v>15365979</v>
      </c>
      <c r="D87118">
        <v>20842954</v>
      </c>
      <c r="E87118">
        <v>225706806778908</v>
      </c>
      <c r="F87118" t="s">
        <v>177</v>
      </c>
      <c r="G87118" s="1">
        <v>44148.590092592596</v>
      </c>
      <c r="H87118" t="s">
        <v>112</v>
      </c>
      <c r="I87118">
        <v>2019</v>
      </c>
      <c r="J87118" t="s">
        <v>371</v>
      </c>
    </row>
    <row r="87119" spans="1:10" x14ac:dyDescent="0.3">
      <c r="A87119">
        <v>715518112618061</v>
      </c>
      <c r="B87119">
        <v>618819490109139</v>
      </c>
      <c r="C87119">
        <v>15365980</v>
      </c>
      <c r="D87119">
        <v>20842955</v>
      </c>
      <c r="E87119">
        <v>225335618356864</v>
      </c>
      <c r="F87119" t="s">
        <v>178</v>
      </c>
      <c r="G87119" s="1">
        <v>44148.590092592596</v>
      </c>
      <c r="H87119" t="s">
        <v>112</v>
      </c>
      <c r="I87119">
        <v>2019</v>
      </c>
      <c r="J87119" t="s">
        <v>371</v>
      </c>
    </row>
    <row r="87120" spans="1:10" x14ac:dyDescent="0.3">
      <c r="A87120">
        <v>715597135656079</v>
      </c>
      <c r="B87120">
        <v>618801289504779</v>
      </c>
      <c r="C87120">
        <v>15365981</v>
      </c>
      <c r="D87120">
        <v>20842956</v>
      </c>
      <c r="E87120">
        <v>225335618356864</v>
      </c>
      <c r="F87120" t="s">
        <v>179</v>
      </c>
      <c r="G87120" s="1">
        <v>44148.590092592596</v>
      </c>
      <c r="H87120" t="s">
        <v>112</v>
      </c>
      <c r="I87120">
        <v>2019</v>
      </c>
      <c r="J87120" t="s">
        <v>371</v>
      </c>
    </row>
    <row r="87121" spans="1:10" x14ac:dyDescent="0.3">
      <c r="A87121">
        <v>715673492413435</v>
      </c>
      <c r="B87121">
        <v>618783053199125</v>
      </c>
      <c r="C87121">
        <v>15365982</v>
      </c>
      <c r="D87121">
        <v>20842957</v>
      </c>
      <c r="E87121">
        <v>225335618356864</v>
      </c>
      <c r="F87121" t="s">
        <v>180</v>
      </c>
      <c r="G87121" s="1">
        <v>44148.590092592596</v>
      </c>
      <c r="H87121" t="s">
        <v>112</v>
      </c>
      <c r="I87121">
        <v>2019</v>
      </c>
      <c r="J87121" t="s">
        <v>371</v>
      </c>
    </row>
    <row r="87122" spans="1:10" x14ac:dyDescent="0.3">
      <c r="A87122">
        <v>71567377115493</v>
      </c>
      <c r="B87122">
        <v>618782984605253</v>
      </c>
      <c r="C87122">
        <v>15365983</v>
      </c>
      <c r="D87122">
        <v>20842958</v>
      </c>
      <c r="E87122">
        <v>224146537482738</v>
      </c>
      <c r="F87122" t="s">
        <v>181</v>
      </c>
      <c r="G87122" s="1">
        <v>44148.590092592596</v>
      </c>
      <c r="H87122" t="s">
        <v>112</v>
      </c>
      <c r="I87122">
        <v>2019</v>
      </c>
      <c r="J87122" t="s">
        <v>371</v>
      </c>
    </row>
    <row r="87123" spans="1:10" x14ac:dyDescent="0.3">
      <c r="A87123">
        <v>71567377115493</v>
      </c>
      <c r="B87123">
        <v>618782984605253</v>
      </c>
      <c r="C87123">
        <v>15365984</v>
      </c>
      <c r="D87123">
        <v>20842959</v>
      </c>
      <c r="E87123">
        <v>227899724245071</v>
      </c>
      <c r="F87123" t="s">
        <v>182</v>
      </c>
      <c r="G87123" s="1">
        <v>44148.590092592596</v>
      </c>
      <c r="H87123" t="s">
        <v>112</v>
      </c>
      <c r="I87123">
        <v>2019</v>
      </c>
      <c r="J87123" t="s">
        <v>371</v>
      </c>
    </row>
    <row r="87124" spans="1:10" x14ac:dyDescent="0.3">
      <c r="A87124">
        <v>715780155628046</v>
      </c>
      <c r="B87124">
        <v>618756805069551</v>
      </c>
      <c r="C87124">
        <v>15365985</v>
      </c>
      <c r="D87124">
        <v>20842960</v>
      </c>
      <c r="E87124">
        <v>229417332510153</v>
      </c>
      <c r="F87124" t="s">
        <v>183</v>
      </c>
      <c r="G87124" s="1">
        <v>44148.590092592596</v>
      </c>
      <c r="H87124" t="s">
        <v>112</v>
      </c>
      <c r="I87124">
        <v>2019</v>
      </c>
      <c r="J87124" t="s">
        <v>371</v>
      </c>
    </row>
    <row r="87125" spans="1:10" x14ac:dyDescent="0.3">
      <c r="A87125">
        <v>715817210893963</v>
      </c>
      <c r="B87125">
        <v>618747686354869</v>
      </c>
      <c r="C87125">
        <v>15365986</v>
      </c>
      <c r="D87125">
        <v>20842961</v>
      </c>
      <c r="E87125">
        <v>231876560548941</v>
      </c>
      <c r="F87125" t="s">
        <v>184</v>
      </c>
      <c r="G87125" s="1">
        <v>44148.590092592596</v>
      </c>
      <c r="H87125" t="s">
        <v>112</v>
      </c>
      <c r="I87125">
        <v>2019</v>
      </c>
      <c r="J87125" t="s">
        <v>371</v>
      </c>
    </row>
    <row r="87126" spans="1:10" x14ac:dyDescent="0.3">
      <c r="A87126">
        <v>715961770507096</v>
      </c>
      <c r="B87126">
        <v>618726985340175</v>
      </c>
      <c r="C87126">
        <v>15365987</v>
      </c>
      <c r="D87126">
        <v>20842962</v>
      </c>
      <c r="E87126">
        <v>233387402196725</v>
      </c>
      <c r="F87126" t="s">
        <v>185</v>
      </c>
      <c r="G87126" s="1">
        <v>44148.590092592596</v>
      </c>
      <c r="H87126" t="s">
        <v>112</v>
      </c>
      <c r="I87126">
        <v>2019</v>
      </c>
      <c r="J87126" t="s">
        <v>371</v>
      </c>
    </row>
    <row r="87127" spans="1:10" x14ac:dyDescent="0.3">
      <c r="A87127">
        <v>716107646477491</v>
      </c>
      <c r="B87127">
        <v>618706490234834</v>
      </c>
      <c r="C87127">
        <v>15365988</v>
      </c>
      <c r="D87127">
        <v>20842963</v>
      </c>
      <c r="E87127">
        <v>234086305896441</v>
      </c>
      <c r="F87127" t="s">
        <v>186</v>
      </c>
      <c r="G87127" s="1">
        <v>44148.590092592596</v>
      </c>
      <c r="H87127" t="s">
        <v>112</v>
      </c>
      <c r="I87127">
        <v>2019</v>
      </c>
      <c r="J87127" t="s">
        <v>371</v>
      </c>
    </row>
    <row r="87128" spans="1:10" x14ac:dyDescent="0.3">
      <c r="A87128">
        <v>716384138242116</v>
      </c>
      <c r="B87128">
        <v>618688057450526</v>
      </c>
      <c r="C87128">
        <v>15365989</v>
      </c>
      <c r="D87128">
        <v>20842964</v>
      </c>
      <c r="E87128">
        <v>234770148495833</v>
      </c>
      <c r="F87128" t="s">
        <v>187</v>
      </c>
      <c r="G87128" s="1">
        <v>44148.590092592596</v>
      </c>
      <c r="H87128" t="s">
        <v>112</v>
      </c>
      <c r="I87128">
        <v>2019</v>
      </c>
      <c r="J87128" t="s">
        <v>371</v>
      </c>
    </row>
    <row r="87129" spans="1:10" x14ac:dyDescent="0.3">
      <c r="A87129">
        <v>716702587119257</v>
      </c>
      <c r="B87129">
        <v>618680016169495</v>
      </c>
      <c r="C87129">
        <v>15365990</v>
      </c>
      <c r="D87129">
        <v>20842965</v>
      </c>
      <c r="E87129">
        <v>236184172828992</v>
      </c>
      <c r="F87129" t="s">
        <v>188</v>
      </c>
      <c r="G87129" s="1">
        <v>44148.590092592596</v>
      </c>
      <c r="H87129" t="s">
        <v>112</v>
      </c>
      <c r="I87129">
        <v>2019</v>
      </c>
      <c r="J87129" t="s">
        <v>371</v>
      </c>
    </row>
    <row r="87130" spans="1:10" x14ac:dyDescent="0.3">
      <c r="A87130">
        <v>717032905805898</v>
      </c>
      <c r="B87130">
        <v>618681391235571</v>
      </c>
      <c r="C87130">
        <v>15365991</v>
      </c>
      <c r="D87130">
        <v>20842966</v>
      </c>
      <c r="E87130">
        <v>237474570671717</v>
      </c>
      <c r="F87130" t="s">
        <v>189</v>
      </c>
      <c r="G87130" s="1">
        <v>44148.590092592596</v>
      </c>
      <c r="H87130" t="s">
        <v>112</v>
      </c>
      <c r="I87130">
        <v>2019</v>
      </c>
      <c r="J87130" t="s">
        <v>371</v>
      </c>
    </row>
    <row r="87131" spans="1:10" x14ac:dyDescent="0.3">
      <c r="A87131">
        <v>717338369624463</v>
      </c>
      <c r="B87131">
        <v>618666982564884</v>
      </c>
      <c r="C87131">
        <v>15365992</v>
      </c>
      <c r="D87131">
        <v>20842967</v>
      </c>
      <c r="E87131">
        <v>238641388714314</v>
      </c>
      <c r="F87131" t="s">
        <v>190</v>
      </c>
      <c r="G87131" s="1">
        <v>44148.590092592596</v>
      </c>
      <c r="H87131" t="s">
        <v>112</v>
      </c>
      <c r="I87131">
        <v>2019</v>
      </c>
      <c r="J87131" t="s">
        <v>371</v>
      </c>
    </row>
    <row r="87132" spans="1:10" x14ac:dyDescent="0.3">
      <c r="A87132">
        <v>717639351166765</v>
      </c>
      <c r="B87132">
        <v>618652103901853</v>
      </c>
      <c r="C87132">
        <v>15365993</v>
      </c>
      <c r="D87132">
        <v>20842968</v>
      </c>
      <c r="E87132">
        <v>24043376694123</v>
      </c>
      <c r="F87132" t="s">
        <v>191</v>
      </c>
      <c r="G87132" s="1">
        <v>44148.590092592596</v>
      </c>
      <c r="H87132" t="s">
        <v>112</v>
      </c>
      <c r="I87132">
        <v>2019</v>
      </c>
      <c r="J87132" t="s">
        <v>371</v>
      </c>
    </row>
    <row r="87133" spans="1:10" x14ac:dyDescent="0.3">
      <c r="A87133">
        <v>717639351166765</v>
      </c>
      <c r="B87133">
        <v>618652103901853</v>
      </c>
      <c r="C87133">
        <v>15365994</v>
      </c>
      <c r="D87133">
        <v>20842969</v>
      </c>
      <c r="E87133">
        <v>25965393135945</v>
      </c>
      <c r="F87133" t="s">
        <v>192</v>
      </c>
      <c r="G87133" s="1">
        <v>44148.590092592596</v>
      </c>
      <c r="H87133" t="s">
        <v>112</v>
      </c>
      <c r="I87133">
        <v>2019</v>
      </c>
      <c r="J87133" t="s">
        <v>371</v>
      </c>
    </row>
    <row r="87134" spans="1:10" x14ac:dyDescent="0.3">
      <c r="A87134">
        <v>7178699188</v>
      </c>
      <c r="B87134">
        <v>61929249624</v>
      </c>
      <c r="C87134">
        <v>15368254</v>
      </c>
      <c r="D87134">
        <v>20804275</v>
      </c>
      <c r="E87134">
        <v>714332762835247</v>
      </c>
      <c r="F87134" t="s">
        <v>309</v>
      </c>
      <c r="G87134" s="1">
        <v>44148.590092592596</v>
      </c>
      <c r="H87134" t="s">
        <v>112</v>
      </c>
      <c r="I87134">
        <v>2019</v>
      </c>
      <c r="J87134" t="s">
        <v>370</v>
      </c>
    </row>
    <row r="87135" spans="1:10" x14ac:dyDescent="0.3">
      <c r="A87135">
        <v>717407878231168</v>
      </c>
      <c r="B87135">
        <v>619309989680055</v>
      </c>
      <c r="C87135">
        <v>15368255</v>
      </c>
      <c r="D87135">
        <v>20804276</v>
      </c>
      <c r="E87135">
        <v>226703997431023</v>
      </c>
      <c r="F87135" t="s">
        <v>310</v>
      </c>
      <c r="G87135" s="1">
        <v>44148.590092592596</v>
      </c>
      <c r="H87135" t="s">
        <v>112</v>
      </c>
      <c r="I87135">
        <v>2019</v>
      </c>
      <c r="J87135" t="s">
        <v>370</v>
      </c>
    </row>
    <row r="87136" spans="1:10" x14ac:dyDescent="0.3">
      <c r="A87136">
        <v>716945837678392</v>
      </c>
      <c r="B87136">
        <v>619327483124352</v>
      </c>
      <c r="C87136">
        <v>15368256</v>
      </c>
      <c r="D87136">
        <v>20804277</v>
      </c>
      <c r="E87136">
        <v>321747768940704</v>
      </c>
      <c r="F87136" t="s">
        <v>311</v>
      </c>
      <c r="G87136" s="1">
        <v>44148.590092592596</v>
      </c>
      <c r="H87136" t="s">
        <v>112</v>
      </c>
      <c r="I87136">
        <v>2019</v>
      </c>
      <c r="J87136" t="s">
        <v>370</v>
      </c>
    </row>
    <row r="87137" spans="1:10" x14ac:dyDescent="0.3">
      <c r="A87137">
        <v>716489044028454</v>
      </c>
      <c r="B87137">
        <v>619344245506936</v>
      </c>
      <c r="C87137">
        <v>15368257</v>
      </c>
      <c r="D87137">
        <v>20804278</v>
      </c>
      <c r="E87137">
        <v>477292588461311</v>
      </c>
      <c r="F87137" t="s">
        <v>312</v>
      </c>
      <c r="G87137" s="1">
        <v>44148.590092592596</v>
      </c>
      <c r="H87137" t="s">
        <v>112</v>
      </c>
      <c r="I87137">
        <v>2019</v>
      </c>
      <c r="J87137" t="s">
        <v>370</v>
      </c>
    </row>
    <row r="87138" spans="1:10" x14ac:dyDescent="0.3">
      <c r="A87138">
        <v>716000</v>
      </c>
      <c r="B87138">
        <v>6193480</v>
      </c>
      <c r="C87138">
        <v>15368258</v>
      </c>
      <c r="D87138">
        <v>20804279</v>
      </c>
      <c r="E87138">
        <v>581551251572467</v>
      </c>
      <c r="F87138" t="s">
        <v>313</v>
      </c>
      <c r="G87138" s="1">
        <v>44148.590092592596</v>
      </c>
      <c r="H87138" t="s">
        <v>112</v>
      </c>
      <c r="I87138">
        <v>2019</v>
      </c>
      <c r="J87138" t="s">
        <v>370</v>
      </c>
    </row>
    <row r="87139" spans="1:10" x14ac:dyDescent="0.3">
      <c r="A87139">
        <v>715620</v>
      </c>
      <c r="B87139">
        <v>6186590</v>
      </c>
      <c r="C87139">
        <v>15368281</v>
      </c>
      <c r="D87139">
        <v>20804302</v>
      </c>
      <c r="E87139">
        <v>479575671676186</v>
      </c>
      <c r="F87139" t="s">
        <v>314</v>
      </c>
      <c r="G87139" s="1">
        <v>44148.590092592596</v>
      </c>
      <c r="H87139" t="s">
        <v>112</v>
      </c>
      <c r="I87139">
        <v>2019</v>
      </c>
      <c r="J87139" t="s">
        <v>370</v>
      </c>
    </row>
    <row r="87140" spans="1:10" x14ac:dyDescent="0.3">
      <c r="A87140">
        <v>715638594634096</v>
      </c>
      <c r="B87140">
        <v>618657954051832</v>
      </c>
      <c r="C87140">
        <v>15368282</v>
      </c>
      <c r="D87140">
        <v>20804303</v>
      </c>
      <c r="E87140">
        <v>479575671676186</v>
      </c>
      <c r="F87140" t="s">
        <v>315</v>
      </c>
      <c r="G87140" s="1">
        <v>44148.590092592596</v>
      </c>
      <c r="H87140" t="s">
        <v>112</v>
      </c>
      <c r="I87140">
        <v>2019</v>
      </c>
      <c r="J87140" t="s">
        <v>370</v>
      </c>
    </row>
    <row r="87141" spans="1:10" x14ac:dyDescent="0.3">
      <c r="A87141">
        <v>71590442439611</v>
      </c>
      <c r="B87141">
        <v>618644400902175</v>
      </c>
      <c r="C87141">
        <v>15368283</v>
      </c>
      <c r="D87141">
        <v>20804304</v>
      </c>
      <c r="E87141">
        <v>479575671676186</v>
      </c>
      <c r="F87141" t="s">
        <v>316</v>
      </c>
      <c r="G87141" s="1">
        <v>44148.590092592596</v>
      </c>
      <c r="H87141" t="s">
        <v>112</v>
      </c>
      <c r="I87141">
        <v>2019</v>
      </c>
      <c r="J87141" t="s">
        <v>370</v>
      </c>
    </row>
    <row r="87142" spans="1:10" x14ac:dyDescent="0.3">
      <c r="A87142">
        <v>71619932106583</v>
      </c>
      <c r="B87142">
        <v>618632180811129</v>
      </c>
      <c r="C87142">
        <v>15368284</v>
      </c>
      <c r="D87142">
        <v>20804305</v>
      </c>
      <c r="E87142">
        <v>440658050619306</v>
      </c>
      <c r="F87142" t="s">
        <v>317</v>
      </c>
      <c r="G87142" s="1">
        <v>44148.590092592596</v>
      </c>
      <c r="H87142" t="s">
        <v>112</v>
      </c>
      <c r="I87142">
        <v>2019</v>
      </c>
      <c r="J87142" t="s">
        <v>370</v>
      </c>
    </row>
    <row r="87143" spans="1:10" x14ac:dyDescent="0.3">
      <c r="A87143">
        <v>716448177773591</v>
      </c>
      <c r="B87143">
        <v>618627581062838</v>
      </c>
      <c r="C87143">
        <v>15368285</v>
      </c>
      <c r="D87143">
        <v>20804306</v>
      </c>
      <c r="E87143">
        <v>440658050619306</v>
      </c>
      <c r="F87143" t="s">
        <v>318</v>
      </c>
      <c r="G87143" s="1">
        <v>44148.590092592596</v>
      </c>
      <c r="H87143" t="s">
        <v>112</v>
      </c>
      <c r="I87143">
        <v>2019</v>
      </c>
      <c r="J87143" t="s">
        <v>370</v>
      </c>
    </row>
    <row r="87144" spans="1:10" x14ac:dyDescent="0.3">
      <c r="A87144">
        <v>716457210851711</v>
      </c>
      <c r="B87144">
        <v>618627502514333</v>
      </c>
      <c r="C87144">
        <v>15368286</v>
      </c>
      <c r="D87144">
        <v>20804307</v>
      </c>
      <c r="E87144">
        <v>399549279151665</v>
      </c>
      <c r="F87144" t="s">
        <v>319</v>
      </c>
      <c r="G87144" s="1">
        <v>44148.590092592596</v>
      </c>
      <c r="H87144" t="s">
        <v>112</v>
      </c>
      <c r="I87144">
        <v>2019</v>
      </c>
      <c r="J87144" t="s">
        <v>370</v>
      </c>
    </row>
    <row r="87145" spans="1:10" x14ac:dyDescent="0.3">
      <c r="A87145">
        <v>716457210851711</v>
      </c>
      <c r="B87145">
        <v>618627502514333</v>
      </c>
      <c r="C87145">
        <v>15368287</v>
      </c>
      <c r="D87145">
        <v>20804308</v>
      </c>
      <c r="E87145">
        <v>137876552199164</v>
      </c>
      <c r="F87145" t="s">
        <v>320</v>
      </c>
      <c r="G87145" s="1">
        <v>44148.590092592596</v>
      </c>
      <c r="H87145" t="s">
        <v>112</v>
      </c>
      <c r="I87145">
        <v>2019</v>
      </c>
      <c r="J87145" t="s">
        <v>370</v>
      </c>
    </row>
    <row r="87146" spans="1:10" x14ac:dyDescent="0.3">
      <c r="A87146">
        <v>716700729849151</v>
      </c>
      <c r="B87146">
        <v>618625607056394</v>
      </c>
      <c r="C87146">
        <v>15368288</v>
      </c>
      <c r="D87146">
        <v>20804309</v>
      </c>
      <c r="E87146">
        <v>140053370456782</v>
      </c>
      <c r="F87146" t="s">
        <v>321</v>
      </c>
      <c r="G87146" s="1">
        <v>44148.590092592596</v>
      </c>
      <c r="H87146" t="s">
        <v>112</v>
      </c>
      <c r="I87146">
        <v>2019</v>
      </c>
      <c r="J87146" t="s">
        <v>370</v>
      </c>
    </row>
    <row r="87147" spans="1:10" x14ac:dyDescent="0.3">
      <c r="A87147">
        <v>716903122834619</v>
      </c>
      <c r="B87147">
        <v>618624534385827</v>
      </c>
      <c r="C87147">
        <v>15368289</v>
      </c>
      <c r="D87147">
        <v>20804310</v>
      </c>
      <c r="E87147">
        <v>140053370456782</v>
      </c>
      <c r="F87147" t="s">
        <v>322</v>
      </c>
      <c r="G87147" s="1">
        <v>44148.590092592596</v>
      </c>
      <c r="H87147" t="s">
        <v>112</v>
      </c>
      <c r="I87147">
        <v>2019</v>
      </c>
      <c r="J87147" t="s">
        <v>370</v>
      </c>
    </row>
    <row r="87148" spans="1:10" x14ac:dyDescent="0.3">
      <c r="A87148">
        <v>717104985682316</v>
      </c>
      <c r="B87148">
        <v>618625139828188</v>
      </c>
      <c r="C87148">
        <v>15368290</v>
      </c>
      <c r="D87148">
        <v>20804311</v>
      </c>
      <c r="E87148">
        <v>142323122840495</v>
      </c>
      <c r="F87148" t="s">
        <v>323</v>
      </c>
      <c r="G87148" s="1">
        <v>44148.590092592596</v>
      </c>
      <c r="H87148" t="s">
        <v>112</v>
      </c>
      <c r="I87148">
        <v>2019</v>
      </c>
      <c r="J87148" t="s">
        <v>370</v>
      </c>
    </row>
    <row r="87149" spans="1:10" x14ac:dyDescent="0.3">
      <c r="A87149">
        <v>717240024358989</v>
      </c>
      <c r="B87149">
        <v>618626760292308</v>
      </c>
      <c r="C87149">
        <v>15368291</v>
      </c>
      <c r="D87149">
        <v>20804312</v>
      </c>
      <c r="E87149">
        <v>142323122840495</v>
      </c>
      <c r="F87149" t="s">
        <v>324</v>
      </c>
      <c r="G87149" s="1">
        <v>44148.590092592596</v>
      </c>
      <c r="H87149" t="s">
        <v>112</v>
      </c>
      <c r="I87149">
        <v>2019</v>
      </c>
      <c r="J87149" t="s">
        <v>370</v>
      </c>
    </row>
    <row r="87150" spans="1:10" x14ac:dyDescent="0.3">
      <c r="A87150">
        <v>717365358480493</v>
      </c>
      <c r="B87150">
        <v>618631179044169</v>
      </c>
      <c r="C87150">
        <v>15368292</v>
      </c>
      <c r="D87150">
        <v>20804313</v>
      </c>
      <c r="E87150">
        <v>144038842390141</v>
      </c>
      <c r="F87150" t="s">
        <v>325</v>
      </c>
      <c r="G87150" s="1">
        <v>44148.590092592596</v>
      </c>
      <c r="H87150" t="s">
        <v>112</v>
      </c>
      <c r="I87150">
        <v>2019</v>
      </c>
      <c r="J87150" t="s">
        <v>370</v>
      </c>
    </row>
    <row r="87151" spans="1:10" x14ac:dyDescent="0.3">
      <c r="A87151">
        <v>717464371837397</v>
      </c>
      <c r="B87151">
        <v>618637959854726</v>
      </c>
      <c r="C87151">
        <v>15368293</v>
      </c>
      <c r="D87151">
        <v>20804314</v>
      </c>
      <c r="E87151">
        <v>144038842390141</v>
      </c>
      <c r="F87151" t="s">
        <v>326</v>
      </c>
      <c r="G87151" s="1">
        <v>44148.590092592596</v>
      </c>
      <c r="H87151" t="s">
        <v>112</v>
      </c>
      <c r="I87151">
        <v>2019</v>
      </c>
      <c r="J87151" t="s">
        <v>370</v>
      </c>
    </row>
    <row r="87152" spans="1:10" x14ac:dyDescent="0.3">
      <c r="A87152">
        <v>71754578281974</v>
      </c>
      <c r="B87152">
        <v>618643535187851</v>
      </c>
      <c r="C87152">
        <v>15368294</v>
      </c>
      <c r="D87152">
        <v>20804315</v>
      </c>
      <c r="E87152">
        <v>144038842390141</v>
      </c>
      <c r="F87152" t="s">
        <v>327</v>
      </c>
      <c r="G87152" s="1">
        <v>44148.590092592596</v>
      </c>
      <c r="H87152" t="s">
        <v>112</v>
      </c>
      <c r="I87152">
        <v>2019</v>
      </c>
      <c r="J87152" t="s">
        <v>370</v>
      </c>
    </row>
    <row r="87153" spans="1:10" x14ac:dyDescent="0.3">
      <c r="A87153">
        <v>717563385194301</v>
      </c>
      <c r="B87153">
        <v>618644740665283</v>
      </c>
      <c r="C87153">
        <v>15368295</v>
      </c>
      <c r="D87153">
        <v>20804316</v>
      </c>
      <c r="E87153">
        <v>144843084347104</v>
      </c>
      <c r="F87153" t="s">
        <v>328</v>
      </c>
      <c r="G87153" s="1">
        <v>44148.590092592596</v>
      </c>
      <c r="H87153" t="s">
        <v>112</v>
      </c>
      <c r="I87153">
        <v>2019</v>
      </c>
      <c r="J87153" t="s">
        <v>370</v>
      </c>
    </row>
    <row r="87154" spans="1:10" x14ac:dyDescent="0.3">
      <c r="A87154">
        <v>717714054936828</v>
      </c>
      <c r="B87154">
        <v>618652933943743</v>
      </c>
      <c r="C87154">
        <v>15371162</v>
      </c>
      <c r="D87154">
        <v>20842970</v>
      </c>
      <c r="E87154">
        <v>261468581855297</v>
      </c>
      <c r="F87154" t="s">
        <v>193</v>
      </c>
      <c r="G87154" s="1">
        <v>44148.590092592596</v>
      </c>
      <c r="H87154" t="s">
        <v>112</v>
      </c>
      <c r="I87154">
        <v>2019</v>
      </c>
      <c r="J87154" t="s">
        <v>371</v>
      </c>
    </row>
    <row r="87155" spans="1:10" x14ac:dyDescent="0.3">
      <c r="A87155">
        <v>717833974146666</v>
      </c>
      <c r="B87155">
        <v>618654266379407</v>
      </c>
      <c r="C87155">
        <v>15371163</v>
      </c>
      <c r="D87155">
        <v>20842971</v>
      </c>
      <c r="E87155">
        <v>261468581855297</v>
      </c>
      <c r="F87155" t="s">
        <v>194</v>
      </c>
      <c r="G87155" s="1">
        <v>44148.590092592596</v>
      </c>
      <c r="H87155" t="s">
        <v>112</v>
      </c>
      <c r="I87155">
        <v>2019</v>
      </c>
      <c r="J87155" t="s">
        <v>371</v>
      </c>
    </row>
    <row r="87156" spans="1:10" x14ac:dyDescent="0.3">
      <c r="A87156">
        <v>717834957091009</v>
      </c>
      <c r="B87156">
        <v>618654277301011</v>
      </c>
      <c r="C87156">
        <v>15371164</v>
      </c>
      <c r="D87156">
        <v>20842972</v>
      </c>
      <c r="E87156">
        <v>264231595396996</v>
      </c>
      <c r="F87156" t="s">
        <v>195</v>
      </c>
      <c r="G87156" s="1">
        <v>44148.590092592596</v>
      </c>
      <c r="H87156" t="s">
        <v>112</v>
      </c>
      <c r="I87156">
        <v>2019</v>
      </c>
      <c r="J87156" t="s">
        <v>371</v>
      </c>
    </row>
    <row r="87157" spans="1:10" x14ac:dyDescent="0.3">
      <c r="A87157">
        <v>717923422081873</v>
      </c>
      <c r="B87157">
        <v>618654739754646</v>
      </c>
      <c r="C87157">
        <v>15371165</v>
      </c>
      <c r="D87157">
        <v>20842973</v>
      </c>
      <c r="E87157">
        <v>264231595396996</v>
      </c>
      <c r="F87157" t="s">
        <v>196</v>
      </c>
      <c r="G87157" s="1">
        <v>44148.590092592596</v>
      </c>
      <c r="H87157" t="s">
        <v>112</v>
      </c>
      <c r="I87157">
        <v>2019</v>
      </c>
      <c r="J87157" t="s">
        <v>371</v>
      </c>
    </row>
    <row r="87158" spans="1:10" x14ac:dyDescent="0.3">
      <c r="A87158">
        <v>718011418609381</v>
      </c>
      <c r="B87158">
        <v>618653488128453</v>
      </c>
      <c r="C87158">
        <v>15371166</v>
      </c>
      <c r="D87158">
        <v>20842974</v>
      </c>
      <c r="E87158">
        <v>267003404100736</v>
      </c>
      <c r="F87158" t="s">
        <v>197</v>
      </c>
      <c r="G87158" s="1">
        <v>44148.590092592596</v>
      </c>
      <c r="H87158" t="s">
        <v>112</v>
      </c>
      <c r="I87158">
        <v>2019</v>
      </c>
      <c r="J87158" t="s">
        <v>371</v>
      </c>
    </row>
    <row r="87159" spans="1:10" x14ac:dyDescent="0.3">
      <c r="A87159">
        <v>718073942482561</v>
      </c>
      <c r="B87159">
        <v>61865199390485</v>
      </c>
      <c r="C87159">
        <v>15371167</v>
      </c>
      <c r="D87159">
        <v>20842975</v>
      </c>
      <c r="E87159">
        <v>267003404100736</v>
      </c>
      <c r="F87159" t="s">
        <v>198</v>
      </c>
      <c r="G87159" s="1">
        <v>44148.590092592596</v>
      </c>
      <c r="H87159" t="s">
        <v>112</v>
      </c>
      <c r="I87159">
        <v>2019</v>
      </c>
      <c r="J87159" t="s">
        <v>371</v>
      </c>
    </row>
    <row r="87160" spans="1:10" x14ac:dyDescent="0.3">
      <c r="A87160">
        <v>718137024345786</v>
      </c>
      <c r="B87160">
        <v>61865080330693</v>
      </c>
      <c r="C87160">
        <v>15371168</v>
      </c>
      <c r="D87160">
        <v>20842976</v>
      </c>
      <c r="E87160">
        <v>269673154254754</v>
      </c>
      <c r="F87160" t="s">
        <v>199</v>
      </c>
      <c r="G87160" s="1">
        <v>44148.590092592596</v>
      </c>
      <c r="H87160" t="s">
        <v>112</v>
      </c>
      <c r="I87160">
        <v>2019</v>
      </c>
      <c r="J87160" t="s">
        <v>371</v>
      </c>
    </row>
    <row r="87161" spans="1:10" x14ac:dyDescent="0.3">
      <c r="A87161">
        <v>718222843219055</v>
      </c>
      <c r="B87161">
        <v>618649690840054</v>
      </c>
      <c r="C87161">
        <v>15371169</v>
      </c>
      <c r="D87161">
        <v>20842977</v>
      </c>
      <c r="E87161">
        <v>269673154254754</v>
      </c>
      <c r="F87161" t="s">
        <v>200</v>
      </c>
      <c r="G87161" s="1">
        <v>44148.590092592596</v>
      </c>
      <c r="H87161" t="s">
        <v>112</v>
      </c>
      <c r="I87161">
        <v>2019</v>
      </c>
      <c r="J87161" t="s">
        <v>371</v>
      </c>
    </row>
    <row r="87162" spans="1:10" x14ac:dyDescent="0.3">
      <c r="A87162">
        <v>718308601037056</v>
      </c>
      <c r="B87162">
        <v>618648536513821</v>
      </c>
      <c r="C87162">
        <v>15371170</v>
      </c>
      <c r="D87162">
        <v>20842978</v>
      </c>
      <c r="E87162">
        <v>275068971017996</v>
      </c>
      <c r="F87162" t="s">
        <v>201</v>
      </c>
      <c r="G87162" s="1">
        <v>44148.590092592596</v>
      </c>
      <c r="H87162" t="s">
        <v>112</v>
      </c>
      <c r="I87162">
        <v>2019</v>
      </c>
      <c r="J87162" t="s">
        <v>371</v>
      </c>
    </row>
    <row r="87163" spans="1:10" x14ac:dyDescent="0.3">
      <c r="A87163">
        <v>718563748241725</v>
      </c>
      <c r="B87163">
        <v>618646720781717</v>
      </c>
      <c r="C87163">
        <v>15371171</v>
      </c>
      <c r="D87163">
        <v>20842979</v>
      </c>
      <c r="E87163">
        <v>275068971017996</v>
      </c>
      <c r="F87163" t="s">
        <v>202</v>
      </c>
      <c r="G87163" s="1">
        <v>44148.590092592596</v>
      </c>
      <c r="H87163" t="s">
        <v>112</v>
      </c>
      <c r="I87163">
        <v>2019</v>
      </c>
      <c r="J87163" t="s">
        <v>371</v>
      </c>
    </row>
    <row r="87164" spans="1:10" x14ac:dyDescent="0.3">
      <c r="A87164">
        <v>718814970104317</v>
      </c>
      <c r="B87164">
        <v>618652204340111</v>
      </c>
      <c r="C87164">
        <v>15371172</v>
      </c>
      <c r="D87164">
        <v>20842980</v>
      </c>
      <c r="E87164">
        <v>277767935891946</v>
      </c>
      <c r="F87164" t="s">
        <v>203</v>
      </c>
      <c r="G87164" s="1">
        <v>44148.590092592596</v>
      </c>
      <c r="H87164" t="s">
        <v>112</v>
      </c>
      <c r="I87164">
        <v>2019</v>
      </c>
      <c r="J87164" t="s">
        <v>371</v>
      </c>
    </row>
    <row r="87165" spans="1:10" x14ac:dyDescent="0.3">
      <c r="A87165">
        <v>71893701119203</v>
      </c>
      <c r="B87165">
        <v>618654314576642</v>
      </c>
      <c r="C87165">
        <v>15371173</v>
      </c>
      <c r="D87165">
        <v>20842981</v>
      </c>
      <c r="E87165">
        <v>277767935891946</v>
      </c>
      <c r="F87165" t="s">
        <v>204</v>
      </c>
      <c r="G87165" s="1">
        <v>44148.590092592596</v>
      </c>
      <c r="H87165" t="s">
        <v>112</v>
      </c>
      <c r="I87165">
        <v>2019</v>
      </c>
      <c r="J87165" t="s">
        <v>371</v>
      </c>
    </row>
    <row r="87166" spans="1:10" x14ac:dyDescent="0.3">
      <c r="A87166">
        <v>719029064957028</v>
      </c>
      <c r="B87166">
        <v>618650817827253</v>
      </c>
      <c r="C87166">
        <v>15371174</v>
      </c>
      <c r="D87166">
        <v>20842982</v>
      </c>
      <c r="E87166">
        <v>279375728964806</v>
      </c>
      <c r="F87166" t="s">
        <v>205</v>
      </c>
      <c r="G87166" s="1">
        <v>44148.590092592596</v>
      </c>
      <c r="H87166" t="s">
        <v>112</v>
      </c>
      <c r="I87166">
        <v>2019</v>
      </c>
      <c r="J87166" t="s">
        <v>371</v>
      </c>
    </row>
    <row r="87167" spans="1:10" x14ac:dyDescent="0.3">
      <c r="A87167">
        <v>719043704961491</v>
      </c>
      <c r="B87167">
        <v>618651644527935</v>
      </c>
      <c r="C87167">
        <v>15371175</v>
      </c>
      <c r="D87167">
        <v>20842983</v>
      </c>
      <c r="E87167">
        <v>279375728964806</v>
      </c>
      <c r="F87167" t="s">
        <v>206</v>
      </c>
      <c r="G87167" s="1">
        <v>44148.590092592596</v>
      </c>
      <c r="H87167" t="s">
        <v>112</v>
      </c>
      <c r="I87167">
        <v>2019</v>
      </c>
      <c r="J87167" t="s">
        <v>371</v>
      </c>
    </row>
    <row r="87168" spans="1:10" x14ac:dyDescent="0.3">
      <c r="A87168">
        <v>719059583532627</v>
      </c>
      <c r="B87168">
        <v>61865200</v>
      </c>
      <c r="C87168">
        <v>15371176</v>
      </c>
      <c r="D87168">
        <v>20842984</v>
      </c>
      <c r="E87168">
        <v>282037386794885</v>
      </c>
      <c r="F87168" t="s">
        <v>207</v>
      </c>
      <c r="G87168" s="1">
        <v>44148.590092592596</v>
      </c>
      <c r="H87168" t="s">
        <v>112</v>
      </c>
      <c r="I87168">
        <v>2019</v>
      </c>
      <c r="J87168" t="s">
        <v>371</v>
      </c>
    </row>
    <row r="87169" spans="1:10" x14ac:dyDescent="0.3">
      <c r="A87169">
        <v>719188946378572</v>
      </c>
      <c r="B87169">
        <v>61865103227897</v>
      </c>
      <c r="C87169">
        <v>15371177</v>
      </c>
      <c r="D87169">
        <v>20842985</v>
      </c>
      <c r="E87169">
        <v>282037386794885</v>
      </c>
      <c r="F87169" t="s">
        <v>208</v>
      </c>
      <c r="G87169" s="1">
        <v>44148.590092592596</v>
      </c>
      <c r="H87169" t="s">
        <v>112</v>
      </c>
      <c r="I87169">
        <v>2019</v>
      </c>
      <c r="J87169" t="s">
        <v>371</v>
      </c>
    </row>
    <row r="87170" spans="1:10" x14ac:dyDescent="0.3">
      <c r="A87170">
        <v>719315641005895</v>
      </c>
      <c r="B87170">
        <v>618647884231329</v>
      </c>
      <c r="C87170">
        <v>15371178</v>
      </c>
      <c r="D87170">
        <v>20842986</v>
      </c>
      <c r="E87170">
        <v>285574346780777</v>
      </c>
      <c r="F87170" t="s">
        <v>209</v>
      </c>
      <c r="G87170" s="1">
        <v>44148.590092592596</v>
      </c>
      <c r="H87170" t="s">
        <v>112</v>
      </c>
      <c r="I87170">
        <v>2019</v>
      </c>
      <c r="J87170" t="s">
        <v>371</v>
      </c>
    </row>
    <row r="87171" spans="1:10" x14ac:dyDescent="0.3">
      <c r="A87171">
        <v>719441550472551</v>
      </c>
      <c r="B87171">
        <v>618648888726544</v>
      </c>
      <c r="C87171">
        <v>15371179</v>
      </c>
      <c r="D87171">
        <v>20842987</v>
      </c>
      <c r="E87171">
        <v>288215124607086</v>
      </c>
      <c r="F87171" t="s">
        <v>210</v>
      </c>
      <c r="G87171" s="1">
        <v>44148.590092592596</v>
      </c>
      <c r="H87171" t="s">
        <v>112</v>
      </c>
      <c r="I87171">
        <v>2019</v>
      </c>
      <c r="J87171" t="s">
        <v>371</v>
      </c>
    </row>
    <row r="87172" spans="1:10" x14ac:dyDescent="0.3">
      <c r="A87172">
        <v>719491350775312</v>
      </c>
      <c r="B87172">
        <v>618659080620249</v>
      </c>
      <c r="C87172">
        <v>15371180</v>
      </c>
      <c r="D87172">
        <v>20842988</v>
      </c>
      <c r="E87172">
        <v>29685232291619</v>
      </c>
      <c r="F87172" t="s">
        <v>211</v>
      </c>
      <c r="G87172" s="1">
        <v>44148.590092592596</v>
      </c>
      <c r="H87172" t="s">
        <v>112</v>
      </c>
      <c r="I87172">
        <v>2019</v>
      </c>
      <c r="J87172" t="s">
        <v>371</v>
      </c>
    </row>
    <row r="87173" spans="1:10" x14ac:dyDescent="0.3">
      <c r="A87173">
        <v>719453764019911</v>
      </c>
      <c r="B87173">
        <v>618699877203129</v>
      </c>
      <c r="C87173">
        <v>15371181</v>
      </c>
      <c r="D87173">
        <v>20842989</v>
      </c>
      <c r="E87173">
        <v>306324923535188</v>
      </c>
      <c r="F87173" t="s">
        <v>212</v>
      </c>
      <c r="G87173" s="1">
        <v>44148.590092592596</v>
      </c>
      <c r="H87173" t="s">
        <v>112</v>
      </c>
      <c r="I87173">
        <v>2019</v>
      </c>
      <c r="J87173" t="s">
        <v>371</v>
      </c>
    </row>
    <row r="87174" spans="1:10" x14ac:dyDescent="0.3">
      <c r="A87174">
        <v>719238364338849</v>
      </c>
      <c r="B87174">
        <v>618733261234537</v>
      </c>
      <c r="C87174">
        <v>15371182</v>
      </c>
      <c r="D87174">
        <v>20842990</v>
      </c>
      <c r="E87174">
        <v>309417196611563</v>
      </c>
      <c r="F87174" t="s">
        <v>213</v>
      </c>
      <c r="G87174" s="1">
        <v>44148.590092592596</v>
      </c>
      <c r="H87174" t="s">
        <v>112</v>
      </c>
      <c r="I87174">
        <v>2019</v>
      </c>
      <c r="J87174" t="s">
        <v>371</v>
      </c>
    </row>
    <row r="87175" spans="1:10" x14ac:dyDescent="0.3">
      <c r="A87175">
        <v>719180676558039</v>
      </c>
      <c r="B87175">
        <v>6187454501469</v>
      </c>
      <c r="C87175">
        <v>15371183</v>
      </c>
      <c r="D87175">
        <v>20842991</v>
      </c>
      <c r="E87175">
        <v>310612079997857</v>
      </c>
      <c r="F87175" t="s">
        <v>214</v>
      </c>
      <c r="G87175" s="1">
        <v>44148.590092592596</v>
      </c>
      <c r="H87175" t="s">
        <v>112</v>
      </c>
      <c r="I87175">
        <v>2019</v>
      </c>
      <c r="J87175" t="s">
        <v>371</v>
      </c>
    </row>
    <row r="87176" spans="1:10" x14ac:dyDescent="0.3">
      <c r="A87176">
        <v>719184053789869</v>
      </c>
      <c r="B87176">
        <v>618753103600252</v>
      </c>
      <c r="C87176">
        <v>15371184</v>
      </c>
      <c r="D87176">
        <v>20842992</v>
      </c>
      <c r="E87176">
        <v>312136719127496</v>
      </c>
      <c r="F87176" t="s">
        <v>215</v>
      </c>
      <c r="G87176" s="1">
        <v>44148.590092592596</v>
      </c>
      <c r="H87176" t="s">
        <v>112</v>
      </c>
      <c r="I87176">
        <v>2019</v>
      </c>
      <c r="J87176" t="s">
        <v>371</v>
      </c>
    </row>
    <row r="87177" spans="1:10" x14ac:dyDescent="0.3">
      <c r="A87177">
        <v>719230376159863</v>
      </c>
      <c r="B87177">
        <v>61876552003783</v>
      </c>
      <c r="C87177">
        <v>15371185</v>
      </c>
      <c r="D87177">
        <v>20842993</v>
      </c>
      <c r="E87177">
        <v>315603104233742</v>
      </c>
      <c r="F87177" t="s">
        <v>216</v>
      </c>
      <c r="G87177" s="1">
        <v>44148.590092592596</v>
      </c>
      <c r="H87177" t="s">
        <v>112</v>
      </c>
      <c r="I87177">
        <v>2019</v>
      </c>
      <c r="J87177" t="s">
        <v>371</v>
      </c>
    </row>
    <row r="87178" spans="1:10" x14ac:dyDescent="0.3">
      <c r="A87178">
        <v>719359017779728</v>
      </c>
      <c r="B87178">
        <v>618797437481937</v>
      </c>
      <c r="C87178">
        <v>15371186</v>
      </c>
      <c r="D87178">
        <v>20842994</v>
      </c>
      <c r="E87178">
        <v>320331751306852</v>
      </c>
      <c r="F87178" t="s">
        <v>217</v>
      </c>
      <c r="G87178" s="1">
        <v>44148.590092592596</v>
      </c>
      <c r="H87178" t="s">
        <v>112</v>
      </c>
      <c r="I87178">
        <v>2019</v>
      </c>
      <c r="J87178" t="s">
        <v>371</v>
      </c>
    </row>
    <row r="87179" spans="1:10" x14ac:dyDescent="0.3">
      <c r="A87179">
        <v>719434815481955</v>
      </c>
      <c r="B87179">
        <v>61882563006327</v>
      </c>
      <c r="C87179">
        <v>15371187</v>
      </c>
      <c r="D87179">
        <v>20842995</v>
      </c>
      <c r="E87179">
        <v>324037318925063</v>
      </c>
      <c r="F87179" t="s">
        <v>218</v>
      </c>
      <c r="G87179" s="1">
        <v>44148.590092592596</v>
      </c>
      <c r="H87179" t="s">
        <v>112</v>
      </c>
      <c r="I87179">
        <v>2019</v>
      </c>
      <c r="J87179" t="s">
        <v>371</v>
      </c>
    </row>
    <row r="87180" spans="1:10" x14ac:dyDescent="0.3">
      <c r="A87180">
        <v>719460861684191</v>
      </c>
      <c r="B87180">
        <v>618847644896845</v>
      </c>
      <c r="C87180">
        <v>15371188</v>
      </c>
      <c r="D87180">
        <v>20842996</v>
      </c>
      <c r="E87180">
        <v>32661166737477</v>
      </c>
      <c r="F87180" t="s">
        <v>219</v>
      </c>
      <c r="G87180" s="1">
        <v>44148.590092592596</v>
      </c>
      <c r="H87180" t="s">
        <v>112</v>
      </c>
      <c r="I87180">
        <v>2019</v>
      </c>
      <c r="J87180" t="s">
        <v>371</v>
      </c>
    </row>
    <row r="87181" spans="1:10" x14ac:dyDescent="0.3">
      <c r="A87181">
        <v>719383053473081</v>
      </c>
      <c r="B87181">
        <v>618861650374846</v>
      </c>
      <c r="C87181">
        <v>15371189</v>
      </c>
      <c r="D87181">
        <v>20842997</v>
      </c>
      <c r="E87181">
        <v>328130323191484</v>
      </c>
      <c r="F87181" t="s">
        <v>220</v>
      </c>
      <c r="G87181" s="1">
        <v>44148.590092592596</v>
      </c>
      <c r="H87181" t="s">
        <v>112</v>
      </c>
      <c r="I87181">
        <v>2019</v>
      </c>
      <c r="J87181" t="s">
        <v>371</v>
      </c>
    </row>
    <row r="87182" spans="1:10" x14ac:dyDescent="0.3">
      <c r="A87182">
        <v>719372366405341</v>
      </c>
      <c r="B87182">
        <v>618871099216022</v>
      </c>
      <c r="C87182">
        <v>15371190</v>
      </c>
      <c r="D87182">
        <v>20842998</v>
      </c>
      <c r="E87182">
        <v>330393771330516</v>
      </c>
      <c r="F87182" t="s">
        <v>221</v>
      </c>
      <c r="G87182" s="1">
        <v>44148.590092592596</v>
      </c>
      <c r="H87182" t="s">
        <v>112</v>
      </c>
      <c r="I87182">
        <v>2019</v>
      </c>
      <c r="J87182" t="s">
        <v>371</v>
      </c>
    </row>
    <row r="87183" spans="1:10" x14ac:dyDescent="0.3">
      <c r="A87183">
        <v>719360602463385</v>
      </c>
      <c r="B87183">
        <v>618899431310252</v>
      </c>
      <c r="C87183">
        <v>15371191</v>
      </c>
      <c r="D87183">
        <v>20842999</v>
      </c>
      <c r="E87183">
        <v>332738551497459</v>
      </c>
      <c r="F87183" t="s">
        <v>222</v>
      </c>
      <c r="G87183" s="1">
        <v>44148.590092592596</v>
      </c>
      <c r="H87183" t="s">
        <v>112</v>
      </c>
      <c r="I87183">
        <v>2019</v>
      </c>
      <c r="J87183" t="s">
        <v>371</v>
      </c>
    </row>
    <row r="87184" spans="1:10" x14ac:dyDescent="0.3">
      <c r="A87184">
        <v>71934605400506</v>
      </c>
      <c r="B87184">
        <v>618914020251897</v>
      </c>
      <c r="C87184">
        <v>15371192</v>
      </c>
      <c r="D87184">
        <v>20843000</v>
      </c>
      <c r="E87184">
        <v>334632534782092</v>
      </c>
      <c r="F87184" t="s">
        <v>223</v>
      </c>
      <c r="G87184" s="1">
        <v>44148.590092592596</v>
      </c>
      <c r="H87184" t="s">
        <v>112</v>
      </c>
      <c r="I87184">
        <v>2019</v>
      </c>
      <c r="J87184" t="s">
        <v>371</v>
      </c>
    </row>
    <row r="87185" spans="1:10" x14ac:dyDescent="0.3">
      <c r="A87185">
        <v>719505475324297</v>
      </c>
      <c r="B87185">
        <v>618938851096258</v>
      </c>
      <c r="C87185">
        <v>15371193</v>
      </c>
      <c r="D87185">
        <v>20843001</v>
      </c>
      <c r="E87185">
        <v>336347490052382</v>
      </c>
      <c r="F87185" t="s">
        <v>224</v>
      </c>
      <c r="G87185" s="1">
        <v>44148.590092592596</v>
      </c>
      <c r="H87185" t="s">
        <v>112</v>
      </c>
      <c r="I87185">
        <v>2019</v>
      </c>
      <c r="J87185" t="s">
        <v>371</v>
      </c>
    </row>
    <row r="87186" spans="1:10" x14ac:dyDescent="0.3">
      <c r="A87186">
        <v>719607261839532</v>
      </c>
      <c r="B87186">
        <v>61893925421117</v>
      </c>
      <c r="C87186">
        <v>15371194</v>
      </c>
      <c r="D87186">
        <v>20843002</v>
      </c>
      <c r="E87186">
        <v>338044694066048</v>
      </c>
      <c r="F87186" t="s">
        <v>225</v>
      </c>
      <c r="G87186" s="1">
        <v>44148.590092592596</v>
      </c>
      <c r="H87186" t="s">
        <v>112</v>
      </c>
      <c r="I87186">
        <v>2019</v>
      </c>
      <c r="J87186" t="s">
        <v>371</v>
      </c>
    </row>
    <row r="87187" spans="1:10" x14ac:dyDescent="0.3">
      <c r="A87187">
        <v>719879150063773</v>
      </c>
      <c r="B87187">
        <v>618942064188649</v>
      </c>
      <c r="C87187">
        <v>15371195</v>
      </c>
      <c r="D87187">
        <v>20843003</v>
      </c>
      <c r="E87187">
        <v>340353072683016</v>
      </c>
      <c r="F87187" t="s">
        <v>226</v>
      </c>
      <c r="G87187" s="1">
        <v>44148.590092592596</v>
      </c>
      <c r="H87187" t="s">
        <v>112</v>
      </c>
      <c r="I87187">
        <v>2019</v>
      </c>
      <c r="J87187" t="s">
        <v>371</v>
      </c>
    </row>
    <row r="87188" spans="1:10" x14ac:dyDescent="0.3">
      <c r="A87188">
        <v>720106223826046</v>
      </c>
      <c r="B87188">
        <v>61894504094393</v>
      </c>
      <c r="C87188">
        <v>15371196</v>
      </c>
      <c r="D87188">
        <v>20843004</v>
      </c>
      <c r="E87188">
        <v>343981663386027</v>
      </c>
      <c r="F87188" t="s">
        <v>227</v>
      </c>
      <c r="G87188" s="1">
        <v>44148.590092592596</v>
      </c>
      <c r="H87188" t="s">
        <v>112</v>
      </c>
      <c r="I87188">
        <v>2019</v>
      </c>
      <c r="J87188" t="s">
        <v>371</v>
      </c>
    </row>
    <row r="87189" spans="1:10" x14ac:dyDescent="0.3">
      <c r="A87189">
        <v>720181229548414</v>
      </c>
      <c r="B87189">
        <v>61895830343958</v>
      </c>
      <c r="C87189">
        <v>15371197</v>
      </c>
      <c r="D87189">
        <v>20843005</v>
      </c>
      <c r="E87189">
        <v>346559664110343</v>
      </c>
      <c r="F87189" t="s">
        <v>228</v>
      </c>
      <c r="G87189" s="1">
        <v>44148.590092592596</v>
      </c>
      <c r="H87189" t="s">
        <v>112</v>
      </c>
      <c r="I87189">
        <v>2019</v>
      </c>
      <c r="J87189" t="s">
        <v>371</v>
      </c>
    </row>
    <row r="87190" spans="1:10" x14ac:dyDescent="0.3">
      <c r="A87190">
        <v>720238951100352</v>
      </c>
      <c r="B87190">
        <v>618962507779618</v>
      </c>
      <c r="C87190">
        <v>15371198</v>
      </c>
      <c r="D87190">
        <v>20843006</v>
      </c>
      <c r="E87190">
        <v>348644476135572</v>
      </c>
      <c r="F87190" t="s">
        <v>229</v>
      </c>
      <c r="G87190" s="1">
        <v>44148.590092592596</v>
      </c>
      <c r="H87190" t="s">
        <v>112</v>
      </c>
      <c r="I87190">
        <v>2019</v>
      </c>
      <c r="J87190" t="s">
        <v>371</v>
      </c>
    </row>
    <row r="87191" spans="1:10" x14ac:dyDescent="0.3">
      <c r="A87191">
        <v>720347916303156</v>
      </c>
      <c r="B87191">
        <v>61896414520759</v>
      </c>
      <c r="C87191">
        <v>15371199</v>
      </c>
      <c r="D87191">
        <v>20843007</v>
      </c>
      <c r="E87191">
        <v>353133528431257</v>
      </c>
      <c r="F87191" t="s">
        <v>230</v>
      </c>
      <c r="G87191" s="1">
        <v>44148.590092592596</v>
      </c>
      <c r="H87191" t="s">
        <v>112</v>
      </c>
      <c r="I87191">
        <v>2019</v>
      </c>
      <c r="J87191" t="s">
        <v>371</v>
      </c>
    </row>
    <row r="87192" spans="1:10" x14ac:dyDescent="0.3">
      <c r="A87192">
        <v>72059103361529</v>
      </c>
      <c r="B87192">
        <v>618984593025376</v>
      </c>
      <c r="C87192">
        <v>15371200</v>
      </c>
      <c r="D87192">
        <v>20843008</v>
      </c>
      <c r="E87192">
        <v>357859015464783</v>
      </c>
      <c r="F87192" t="s">
        <v>231</v>
      </c>
      <c r="G87192" s="1">
        <v>44148.590092592596</v>
      </c>
      <c r="H87192" t="s">
        <v>112</v>
      </c>
      <c r="I87192">
        <v>2019</v>
      </c>
      <c r="J87192" t="s">
        <v>371</v>
      </c>
    </row>
    <row r="87193" spans="1:10" x14ac:dyDescent="0.3">
      <c r="A87193">
        <v>720884236353333</v>
      </c>
      <c r="B87193">
        <v>6189866822735</v>
      </c>
      <c r="C87193">
        <v>15371201</v>
      </c>
      <c r="D87193">
        <v>20843009</v>
      </c>
      <c r="E87193">
        <v>361319583157698</v>
      </c>
      <c r="F87193" t="s">
        <v>232</v>
      </c>
      <c r="G87193" s="1">
        <v>44148.590092592596</v>
      </c>
      <c r="H87193" t="s">
        <v>112</v>
      </c>
      <c r="I87193">
        <v>2019</v>
      </c>
      <c r="J87193" t="s">
        <v>371</v>
      </c>
    </row>
    <row r="87194" spans="1:10" x14ac:dyDescent="0.3">
      <c r="A87194">
        <v>721149502268021</v>
      </c>
      <c r="B87194">
        <v>6189722624433</v>
      </c>
      <c r="C87194">
        <v>15371202</v>
      </c>
      <c r="D87194">
        <v>20843010</v>
      </c>
      <c r="E87194">
        <v>363825415571531</v>
      </c>
      <c r="F87194" t="s">
        <v>233</v>
      </c>
      <c r="G87194" s="1">
        <v>44148.590092592596</v>
      </c>
      <c r="H87194" t="s">
        <v>112</v>
      </c>
      <c r="I87194">
        <v>2019</v>
      </c>
      <c r="J87194" t="s">
        <v>371</v>
      </c>
    </row>
    <row r="87195" spans="1:10" x14ac:dyDescent="0.3">
      <c r="A87195">
        <v>721445028232353</v>
      </c>
      <c r="B87195">
        <v>618977833145118</v>
      </c>
      <c r="C87195">
        <v>15371203</v>
      </c>
      <c r="D87195">
        <v>20843011</v>
      </c>
      <c r="E87195">
        <v>366834946970145</v>
      </c>
      <c r="F87195" t="s">
        <v>234</v>
      </c>
      <c r="G87195" s="1">
        <v>44148.590092592596</v>
      </c>
      <c r="H87195" t="s">
        <v>112</v>
      </c>
      <c r="I87195">
        <v>2019</v>
      </c>
      <c r="J87195" t="s">
        <v>371</v>
      </c>
    </row>
    <row r="87196" spans="1:10" x14ac:dyDescent="0.3">
      <c r="A87196">
        <v>721768839349416</v>
      </c>
      <c r="B87196">
        <v>618979255956628</v>
      </c>
      <c r="C87196">
        <v>15371204</v>
      </c>
      <c r="D87196">
        <v>20843012</v>
      </c>
      <c r="E87196">
        <v>370733597377936</v>
      </c>
      <c r="F87196" t="s">
        <v>235</v>
      </c>
      <c r="G87196" s="1">
        <v>44148.590092592596</v>
      </c>
      <c r="H87196" t="s">
        <v>112</v>
      </c>
      <c r="I87196">
        <v>2019</v>
      </c>
      <c r="J87196" t="s">
        <v>371</v>
      </c>
    </row>
    <row r="87197" spans="1:10" x14ac:dyDescent="0.3">
      <c r="A87197">
        <v>722048463302996</v>
      </c>
      <c r="B87197">
        <v>6189944474562</v>
      </c>
      <c r="C87197">
        <v>15371205</v>
      </c>
      <c r="D87197">
        <v>20843013</v>
      </c>
      <c r="E87197">
        <v>375876765946547</v>
      </c>
      <c r="F87197" t="s">
        <v>236</v>
      </c>
      <c r="G87197" s="1">
        <v>44148.590092592596</v>
      </c>
      <c r="H87197" t="s">
        <v>112</v>
      </c>
      <c r="I87197">
        <v>2019</v>
      </c>
      <c r="J87197" t="s">
        <v>371</v>
      </c>
    </row>
    <row r="87198" spans="1:10" x14ac:dyDescent="0.3">
      <c r="A87198">
        <v>722362074424036</v>
      </c>
      <c r="B87198">
        <v>619016811163605</v>
      </c>
      <c r="C87198">
        <v>15371206</v>
      </c>
      <c r="D87198">
        <v>20843014</v>
      </c>
      <c r="E87198">
        <v>378695448239644</v>
      </c>
      <c r="F87198" t="s">
        <v>237</v>
      </c>
      <c r="G87198" s="1">
        <v>44148.590092592596</v>
      </c>
      <c r="H87198" t="s">
        <v>112</v>
      </c>
      <c r="I87198">
        <v>2019</v>
      </c>
      <c r="J87198" t="s">
        <v>371</v>
      </c>
    </row>
    <row r="87199" spans="1:10" x14ac:dyDescent="0.3">
      <c r="A87199">
        <v>722403767626638</v>
      </c>
      <c r="B87199">
        <v>619023065143996</v>
      </c>
      <c r="C87199">
        <v>15371207</v>
      </c>
      <c r="D87199">
        <v>20843015</v>
      </c>
      <c r="E87199">
        <v>379350402951241</v>
      </c>
      <c r="F87199" t="s">
        <v>238</v>
      </c>
      <c r="G87199" s="1">
        <v>44148.590092592596</v>
      </c>
      <c r="H87199" t="s">
        <v>112</v>
      </c>
      <c r="I87199">
        <v>2019</v>
      </c>
      <c r="J87199" t="s">
        <v>371</v>
      </c>
    </row>
    <row r="87200" spans="1:10" x14ac:dyDescent="0.3">
      <c r="A87200">
        <v>722477044400287</v>
      </c>
      <c r="B87200">
        <v>619029352220014</v>
      </c>
      <c r="C87200">
        <v>15371208</v>
      </c>
      <c r="D87200">
        <v>20843016</v>
      </c>
      <c r="E87200">
        <v>380342094103495</v>
      </c>
      <c r="F87200" t="s">
        <v>239</v>
      </c>
      <c r="G87200" s="1">
        <v>44148.590092592596</v>
      </c>
      <c r="H87200" t="s">
        <v>112</v>
      </c>
      <c r="I87200">
        <v>2019</v>
      </c>
      <c r="J87200" t="s">
        <v>371</v>
      </c>
    </row>
    <row r="87201" spans="1:10" x14ac:dyDescent="0.3">
      <c r="A87201">
        <v>722629406054349</v>
      </c>
      <c r="B87201">
        <v>619032514848641</v>
      </c>
      <c r="C87201">
        <v>15371209</v>
      </c>
      <c r="D87201">
        <v>20843017</v>
      </c>
      <c r="E87201">
        <v>381547954678535</v>
      </c>
      <c r="F87201" t="s">
        <v>240</v>
      </c>
      <c r="G87201" s="1">
        <v>44148.590092592596</v>
      </c>
      <c r="H87201" t="s">
        <v>112</v>
      </c>
      <c r="I87201">
        <v>2019</v>
      </c>
      <c r="J87201" t="s">
        <v>371</v>
      </c>
    </row>
    <row r="87202" spans="1:10" x14ac:dyDescent="0.3">
      <c r="A87202">
        <v>722772491131561</v>
      </c>
      <c r="B87202">
        <v>619026555949708</v>
      </c>
      <c r="C87202">
        <v>15371210</v>
      </c>
      <c r="D87202">
        <v>20843018</v>
      </c>
      <c r="E87202">
        <v>382273735602697</v>
      </c>
      <c r="F87202" t="s">
        <v>241</v>
      </c>
      <c r="G87202" s="1">
        <v>44148.590092592596</v>
      </c>
      <c r="H87202" t="s">
        <v>112</v>
      </c>
      <c r="I87202">
        <v>2019</v>
      </c>
      <c r="J87202" t="s">
        <v>371</v>
      </c>
    </row>
    <row r="87203" spans="1:10" x14ac:dyDescent="0.3">
      <c r="A87203">
        <v>722806833764119</v>
      </c>
      <c r="B87203">
        <v>619025029610484</v>
      </c>
      <c r="C87203">
        <v>15371211</v>
      </c>
      <c r="D87203">
        <v>20843019</v>
      </c>
      <c r="E87203">
        <v>383587596317132</v>
      </c>
      <c r="F87203" t="s">
        <v>242</v>
      </c>
      <c r="G87203" s="1">
        <v>44148.590092592596</v>
      </c>
      <c r="H87203" t="s">
        <v>112</v>
      </c>
      <c r="I87203">
        <v>2019</v>
      </c>
      <c r="J87203" t="s">
        <v>371</v>
      </c>
    </row>
    <row r="87204" spans="1:10" x14ac:dyDescent="0.3">
      <c r="A87204">
        <v>72311002638642</v>
      </c>
      <c r="B87204">
        <v>61901900</v>
      </c>
      <c r="C87204">
        <v>15371212</v>
      </c>
      <c r="D87204">
        <v>20843020</v>
      </c>
      <c r="E87204">
        <v>385015553732713</v>
      </c>
      <c r="F87204" t="s">
        <v>243</v>
      </c>
      <c r="G87204" s="1">
        <v>44148.590092592596</v>
      </c>
      <c r="H87204" t="s">
        <v>112</v>
      </c>
      <c r="I87204">
        <v>2019</v>
      </c>
      <c r="J87204" t="s">
        <v>371</v>
      </c>
    </row>
    <row r="87205" spans="1:10" x14ac:dyDescent="0.3">
      <c r="A87205">
        <v>723207843713136</v>
      </c>
      <c r="B87205">
        <v>619022588278485</v>
      </c>
      <c r="C87205">
        <v>15371213</v>
      </c>
      <c r="D87205">
        <v>20843021</v>
      </c>
      <c r="E87205">
        <v>38673616151015</v>
      </c>
      <c r="F87205" t="s">
        <v>244</v>
      </c>
      <c r="G87205" s="1">
        <v>44148.590092592596</v>
      </c>
      <c r="H87205" t="s">
        <v>112</v>
      </c>
      <c r="I87205">
        <v>2019</v>
      </c>
      <c r="J87205" t="s">
        <v>371</v>
      </c>
    </row>
    <row r="87206" spans="1:10" x14ac:dyDescent="0.3">
      <c r="A87206">
        <v>7235035482251</v>
      </c>
      <c r="B87206">
        <v>619050557175915</v>
      </c>
      <c r="C87206">
        <v>15371214</v>
      </c>
      <c r="D87206">
        <v>20843022</v>
      </c>
      <c r="E87206">
        <v>388996467987696</v>
      </c>
      <c r="F87206" t="s">
        <v>245</v>
      </c>
      <c r="G87206" s="1">
        <v>44148.590092592596</v>
      </c>
      <c r="H87206" t="s">
        <v>112</v>
      </c>
      <c r="I87206">
        <v>2019</v>
      </c>
      <c r="J87206" t="s">
        <v>371</v>
      </c>
    </row>
    <row r="87207" spans="1:10" x14ac:dyDescent="0.3">
      <c r="A87207">
        <v>723741115351317</v>
      </c>
      <c r="B87207">
        <v>619058888464868</v>
      </c>
      <c r="C87207">
        <v>15371215</v>
      </c>
      <c r="D87207">
        <v>20843023</v>
      </c>
      <c r="E87207">
        <v>390341893335183</v>
      </c>
      <c r="F87207" t="s">
        <v>246</v>
      </c>
      <c r="G87207" s="1">
        <v>44148.590092592596</v>
      </c>
      <c r="H87207" t="s">
        <v>112</v>
      </c>
      <c r="I87207">
        <v>2019</v>
      </c>
      <c r="J87207" t="s">
        <v>371</v>
      </c>
    </row>
    <row r="87208" spans="1:10" x14ac:dyDescent="0.3">
      <c r="A87208">
        <v>723973671632517</v>
      </c>
      <c r="B87208">
        <v>619054632836748</v>
      </c>
      <c r="C87208">
        <v>15371216</v>
      </c>
      <c r="D87208">
        <v>20843024</v>
      </c>
      <c r="E87208">
        <v>391051701207956</v>
      </c>
      <c r="F87208" t="s">
        <v>247</v>
      </c>
      <c r="G87208" s="1">
        <v>44148.590092592596</v>
      </c>
      <c r="H87208" t="s">
        <v>112</v>
      </c>
      <c r="I87208">
        <v>2019</v>
      </c>
      <c r="J87208" t="s">
        <v>371</v>
      </c>
    </row>
    <row r="87209" spans="1:10" x14ac:dyDescent="0.3">
      <c r="A87209">
        <v>72424617221272</v>
      </c>
      <c r="B87209">
        <v>619045810353967</v>
      </c>
      <c r="C87209">
        <v>15371217</v>
      </c>
      <c r="D87209">
        <v>20843025</v>
      </c>
      <c r="E87209">
        <v>391225638488928</v>
      </c>
      <c r="F87209" t="s">
        <v>248</v>
      </c>
      <c r="G87209" s="1">
        <v>44148.590092592596</v>
      </c>
      <c r="H87209" t="s">
        <v>112</v>
      </c>
      <c r="I87209">
        <v>2019</v>
      </c>
      <c r="J87209" t="s">
        <v>371</v>
      </c>
    </row>
    <row r="87210" spans="1:10" x14ac:dyDescent="0.3">
      <c r="A87210">
        <v>724320900958616</v>
      </c>
      <c r="B87210">
        <v>61904241359279</v>
      </c>
      <c r="C87210">
        <v>15371218</v>
      </c>
      <c r="D87210">
        <v>20843026</v>
      </c>
      <c r="E87210">
        <v>391355041662852</v>
      </c>
      <c r="F87210" t="s">
        <v>249</v>
      </c>
      <c r="G87210" s="1">
        <v>44148.590092592596</v>
      </c>
      <c r="H87210" t="s">
        <v>112</v>
      </c>
      <c r="I87210">
        <v>2019</v>
      </c>
      <c r="J87210" t="s">
        <v>371</v>
      </c>
    </row>
    <row r="87211" spans="1:10" x14ac:dyDescent="0.3">
      <c r="A87211">
        <v>724500</v>
      </c>
      <c r="B87211">
        <v>6190490</v>
      </c>
      <c r="C87211">
        <v>15371219</v>
      </c>
      <c r="D87211">
        <v>20843027</v>
      </c>
      <c r="E87211">
        <v>391445947190126</v>
      </c>
      <c r="F87211" t="s">
        <v>250</v>
      </c>
      <c r="G87211" s="1">
        <v>44148.590092592596</v>
      </c>
      <c r="H87211" t="s">
        <v>112</v>
      </c>
      <c r="I87211">
        <v>2019</v>
      </c>
      <c r="J87211" t="s">
        <v>371</v>
      </c>
    </row>
    <row r="87212" spans="1:10" x14ac:dyDescent="0.3">
      <c r="A87212">
        <v>715490</v>
      </c>
      <c r="B87212">
        <v>6185510</v>
      </c>
      <c r="C87212">
        <v>15376775</v>
      </c>
      <c r="D87212">
        <v>20849766</v>
      </c>
      <c r="E87212">
        <v>618069173845773</v>
      </c>
      <c r="F87212" t="s">
        <v>307</v>
      </c>
      <c r="G87212" s="1">
        <v>44148.590092592596</v>
      </c>
      <c r="H87212" t="s">
        <v>112</v>
      </c>
      <c r="I87212">
        <v>2019</v>
      </c>
      <c r="J87212" t="s">
        <v>371</v>
      </c>
    </row>
    <row r="87213" spans="1:10" x14ac:dyDescent="0.3">
      <c r="A87213">
        <v>71639164228596</v>
      </c>
      <c r="B87213">
        <v>618619365341154</v>
      </c>
      <c r="C87213">
        <v>15376776</v>
      </c>
      <c r="D87213">
        <v>20849767</v>
      </c>
      <c r="E87213">
        <v>131913097575307</v>
      </c>
      <c r="F87213" t="s">
        <v>308</v>
      </c>
      <c r="G87213" s="1">
        <v>44148.590092592596</v>
      </c>
      <c r="H87213" t="s">
        <v>112</v>
      </c>
      <c r="I87213">
        <v>2019</v>
      </c>
      <c r="J87213" t="s">
        <v>371</v>
      </c>
    </row>
    <row r="87214" spans="1:10" x14ac:dyDescent="0.3">
      <c r="A87214">
        <v>720200</v>
      </c>
      <c r="B87214">
        <v>6191490</v>
      </c>
      <c r="C87214">
        <v>15381698</v>
      </c>
      <c r="D87214">
        <v>20845761</v>
      </c>
      <c r="E87214">
        <v>446583520776282</v>
      </c>
      <c r="F87214" t="s">
        <v>253</v>
      </c>
      <c r="G87214" s="1">
        <v>44148.590092592596</v>
      </c>
      <c r="H87214" t="s">
        <v>112</v>
      </c>
      <c r="I87214">
        <v>2019</v>
      </c>
      <c r="J87214" t="s">
        <v>371</v>
      </c>
    </row>
    <row r="87215" spans="1:10" x14ac:dyDescent="0.3">
      <c r="A87215">
        <v>720589324419964</v>
      </c>
      <c r="B87215">
        <v>619147478504272</v>
      </c>
      <c r="C87215">
        <v>15381699</v>
      </c>
      <c r="D87215">
        <v>20845762</v>
      </c>
      <c r="E87215">
        <v>110322089400142</v>
      </c>
      <c r="F87215" t="s">
        <v>254</v>
      </c>
      <c r="G87215" s="1">
        <v>44148.590092592596</v>
      </c>
      <c r="H87215" t="s">
        <v>112</v>
      </c>
      <c r="I87215">
        <v>2019</v>
      </c>
      <c r="J87215" t="s">
        <v>371</v>
      </c>
    </row>
    <row r="87216" spans="1:10" x14ac:dyDescent="0.3">
      <c r="A87216">
        <v>720888198446003</v>
      </c>
      <c r="B87216">
        <v>619172127286325</v>
      </c>
      <c r="C87216">
        <v>15381700</v>
      </c>
      <c r="D87216">
        <v>20845763</v>
      </c>
      <c r="E87216">
        <v>146069436644514</v>
      </c>
      <c r="F87216" t="s">
        <v>255</v>
      </c>
      <c r="G87216" s="1">
        <v>44148.590092592596</v>
      </c>
      <c r="H87216" t="s">
        <v>112</v>
      </c>
      <c r="I87216">
        <v>2019</v>
      </c>
      <c r="J87216" t="s">
        <v>371</v>
      </c>
    </row>
    <row r="87217" spans="1:10" x14ac:dyDescent="0.3">
      <c r="A87217">
        <v>721218609929156</v>
      </c>
      <c r="B87217">
        <v>619191946535737</v>
      </c>
      <c r="C87217">
        <v>15381701</v>
      </c>
      <c r="D87217">
        <v>20845764</v>
      </c>
      <c r="E87217">
        <v>187625910465916</v>
      </c>
      <c r="F87217" t="s">
        <v>256</v>
      </c>
      <c r="G87217" s="1">
        <v>44148.590092592596</v>
      </c>
      <c r="H87217" t="s">
        <v>112</v>
      </c>
      <c r="I87217">
        <v>2019</v>
      </c>
      <c r="J87217" t="s">
        <v>371</v>
      </c>
    </row>
    <row r="87218" spans="1:10" x14ac:dyDescent="0.3">
      <c r="A87218">
        <v>721462265550307</v>
      </c>
      <c r="B87218">
        <v>619219669916273</v>
      </c>
      <c r="C87218">
        <v>15381702</v>
      </c>
      <c r="D87218">
        <v>20845765</v>
      </c>
      <c r="E87218">
        <v>225281005104383</v>
      </c>
      <c r="F87218" t="s">
        <v>257</v>
      </c>
      <c r="G87218" s="1">
        <v>44148.590092592596</v>
      </c>
      <c r="H87218" t="s">
        <v>112</v>
      </c>
      <c r="I87218">
        <v>2019</v>
      </c>
      <c r="J87218" t="s">
        <v>371</v>
      </c>
    </row>
    <row r="87219" spans="1:10" x14ac:dyDescent="0.3">
      <c r="A87219">
        <v>721722729809545</v>
      </c>
      <c r="B87219">
        <v>619240063424912</v>
      </c>
      <c r="C87219">
        <v>15381703</v>
      </c>
      <c r="D87219">
        <v>20845766</v>
      </c>
      <c r="E87219">
        <v>246806509792805</v>
      </c>
      <c r="F87219" t="s">
        <v>258</v>
      </c>
      <c r="G87219" s="1">
        <v>44148.590092592596</v>
      </c>
      <c r="H87219" t="s">
        <v>112</v>
      </c>
      <c r="I87219">
        <v>2019</v>
      </c>
      <c r="J87219" t="s">
        <v>371</v>
      </c>
    </row>
    <row r="87220" spans="1:10" x14ac:dyDescent="0.3">
      <c r="A87220">
        <v>721909920948626</v>
      </c>
      <c r="B87220">
        <v>61927606172089</v>
      </c>
      <c r="C87220">
        <v>15381704</v>
      </c>
      <c r="D87220">
        <v>20845767</v>
      </c>
      <c r="E87220">
        <v>318409092724323</v>
      </c>
      <c r="F87220" t="s">
        <v>259</v>
      </c>
      <c r="G87220" s="1">
        <v>44148.590092592596</v>
      </c>
      <c r="H87220" t="s">
        <v>112</v>
      </c>
      <c r="I87220">
        <v>2019</v>
      </c>
      <c r="J87220" t="s">
        <v>371</v>
      </c>
    </row>
    <row r="87221" spans="1:10" x14ac:dyDescent="0.3">
      <c r="A87221">
        <v>7221700</v>
      </c>
      <c r="B87221">
        <v>619302469695071</v>
      </c>
      <c r="C87221">
        <v>15381705</v>
      </c>
      <c r="D87221">
        <v>20845768</v>
      </c>
      <c r="E87221">
        <v>331188524762789</v>
      </c>
      <c r="F87221" t="s">
        <v>260</v>
      </c>
      <c r="G87221" s="1">
        <v>44148.590092592596</v>
      </c>
      <c r="H87221" t="s">
        <v>112</v>
      </c>
      <c r="I87221">
        <v>2019</v>
      </c>
      <c r="J87221" t="s">
        <v>371</v>
      </c>
    </row>
    <row r="87222" spans="1:10" x14ac:dyDescent="0.3">
      <c r="A87222">
        <v>722279028604368</v>
      </c>
      <c r="B87222">
        <v>619313160820562</v>
      </c>
      <c r="C87222">
        <v>15381706</v>
      </c>
      <c r="D87222">
        <v>20845769</v>
      </c>
      <c r="E87222">
        <v>341061693305771</v>
      </c>
      <c r="F87222" t="s">
        <v>261</v>
      </c>
      <c r="G87222" s="1">
        <v>44148.590092592596</v>
      </c>
      <c r="H87222" t="s">
        <v>112</v>
      </c>
      <c r="I87222">
        <v>2019</v>
      </c>
      <c r="J87222" t="s">
        <v>371</v>
      </c>
    </row>
    <row r="87223" spans="1:10" x14ac:dyDescent="0.3">
      <c r="A87223">
        <v>722382437545</v>
      </c>
      <c r="B87223">
        <v>6193399224838</v>
      </c>
      <c r="C87223">
        <v>15381707</v>
      </c>
      <c r="D87223">
        <v>20845770</v>
      </c>
      <c r="E87223">
        <v>352441551163793</v>
      </c>
      <c r="F87223" t="s">
        <v>262</v>
      </c>
      <c r="G87223" s="1">
        <v>44148.590092592596</v>
      </c>
      <c r="H87223" t="s">
        <v>112</v>
      </c>
      <c r="I87223">
        <v>2019</v>
      </c>
      <c r="J87223" t="s">
        <v>371</v>
      </c>
    </row>
    <row r="87224" spans="1:10" x14ac:dyDescent="0.3">
      <c r="A87224">
        <v>722305746076958</v>
      </c>
      <c r="B87224">
        <v>619370605801268</v>
      </c>
      <c r="C87224">
        <v>15381708</v>
      </c>
      <c r="D87224">
        <v>20845771</v>
      </c>
      <c r="E87224">
        <v>360630848134557</v>
      </c>
      <c r="F87224" t="s">
        <v>263</v>
      </c>
      <c r="G87224" s="1">
        <v>44148.590092592596</v>
      </c>
      <c r="H87224" t="s">
        <v>112</v>
      </c>
      <c r="I87224">
        <v>2019</v>
      </c>
      <c r="J87224" t="s">
        <v>371</v>
      </c>
    </row>
    <row r="87225" spans="1:10" x14ac:dyDescent="0.3">
      <c r="A87225">
        <v>722456295557723</v>
      </c>
      <c r="B87225">
        <v>619397615639187</v>
      </c>
      <c r="C87225">
        <v>15381709</v>
      </c>
      <c r="D87225">
        <v>20845772</v>
      </c>
      <c r="E87225">
        <v>367538806051016</v>
      </c>
      <c r="F87225" t="s">
        <v>264</v>
      </c>
      <c r="G87225" s="1">
        <v>44148.590092592596</v>
      </c>
      <c r="H87225" t="s">
        <v>112</v>
      </c>
      <c r="I87225">
        <v>2019</v>
      </c>
      <c r="J87225" t="s">
        <v>371</v>
      </c>
    </row>
    <row r="87226" spans="1:10" x14ac:dyDescent="0.3">
      <c r="A87226">
        <v>722618523638374</v>
      </c>
      <c r="B87226">
        <v>61941907177644</v>
      </c>
      <c r="C87226">
        <v>15381710</v>
      </c>
      <c r="D87226">
        <v>20845773</v>
      </c>
      <c r="E87226">
        <v>372201024865111</v>
      </c>
      <c r="F87226" t="s">
        <v>265</v>
      </c>
      <c r="G87226" s="1">
        <v>44148.590092592596</v>
      </c>
      <c r="H87226" t="s">
        <v>112</v>
      </c>
      <c r="I87226">
        <v>2019</v>
      </c>
      <c r="J87226" t="s">
        <v>371</v>
      </c>
    </row>
    <row r="87227" spans="1:10" x14ac:dyDescent="0.3">
      <c r="A87227">
        <v>722832905660936</v>
      </c>
      <c r="B87227">
        <v>619433903144635</v>
      </c>
      <c r="C87227">
        <v>15381711</v>
      </c>
      <c r="D87227">
        <v>20845774</v>
      </c>
      <c r="E87227">
        <v>375114482517044</v>
      </c>
      <c r="F87227" t="s">
        <v>266</v>
      </c>
      <c r="G87227" s="1">
        <v>44148.590092592596</v>
      </c>
      <c r="H87227" t="s">
        <v>112</v>
      </c>
      <c r="I87227">
        <v>2019</v>
      </c>
      <c r="J87227" t="s">
        <v>371</v>
      </c>
    </row>
    <row r="87228" spans="1:10" x14ac:dyDescent="0.3">
      <c r="A87228">
        <v>72309179427273</v>
      </c>
      <c r="B87228">
        <v>619437692577272</v>
      </c>
      <c r="C87228">
        <v>15381712</v>
      </c>
      <c r="D87228">
        <v>20845775</v>
      </c>
      <c r="E87228">
        <v>387900992607077</v>
      </c>
      <c r="F87228" t="s">
        <v>267</v>
      </c>
      <c r="G87228" s="1">
        <v>44148.590092592596</v>
      </c>
      <c r="H87228" t="s">
        <v>112</v>
      </c>
      <c r="I87228">
        <v>2019</v>
      </c>
      <c r="J87228" t="s">
        <v>371</v>
      </c>
    </row>
    <row r="87229" spans="1:10" x14ac:dyDescent="0.3">
      <c r="A87229">
        <v>723326409044576</v>
      </c>
      <c r="B87229">
        <v>619457784542675</v>
      </c>
      <c r="C87229">
        <v>15381713</v>
      </c>
      <c r="D87229">
        <v>20845776</v>
      </c>
      <c r="E87229">
        <v>405123730500539</v>
      </c>
      <c r="F87229" t="s">
        <v>268</v>
      </c>
      <c r="G87229" s="1">
        <v>44148.590092592596</v>
      </c>
      <c r="H87229" t="s">
        <v>112</v>
      </c>
      <c r="I87229">
        <v>2019</v>
      </c>
      <c r="J87229" t="s">
        <v>371</v>
      </c>
    </row>
    <row r="87230" spans="1:10" x14ac:dyDescent="0.3">
      <c r="A87230">
        <v>723490</v>
      </c>
      <c r="B87230">
        <v>6194820</v>
      </c>
      <c r="C87230">
        <v>15381714</v>
      </c>
      <c r="D87230">
        <v>20845777</v>
      </c>
      <c r="E87230">
        <v>405384677772721</v>
      </c>
      <c r="F87230" t="s">
        <v>269</v>
      </c>
      <c r="G87230" s="1">
        <v>44148.590092592596</v>
      </c>
      <c r="H87230" t="s">
        <v>112</v>
      </c>
      <c r="I87230">
        <v>2019</v>
      </c>
      <c r="J87230" t="s">
        <v>371</v>
      </c>
    </row>
    <row r="87231" spans="1:10" x14ac:dyDescent="0.3">
      <c r="A87231">
        <v>7192892933</v>
      </c>
      <c r="B87231">
        <v>61933819912</v>
      </c>
      <c r="C87231">
        <v>15381759</v>
      </c>
      <c r="D87231">
        <v>20845822</v>
      </c>
      <c r="E87231">
        <v>254654778012385</v>
      </c>
      <c r="F87231" t="s">
        <v>270</v>
      </c>
      <c r="G87231" s="1">
        <v>44148.590092592596</v>
      </c>
      <c r="H87231" t="s">
        <v>112</v>
      </c>
      <c r="I87231">
        <v>2019</v>
      </c>
      <c r="J87231" t="s">
        <v>371</v>
      </c>
    </row>
    <row r="87232" spans="1:10" x14ac:dyDescent="0.3">
      <c r="A87232">
        <v>719183710525195</v>
      </c>
      <c r="B87232">
        <v>619291940684636</v>
      </c>
      <c r="C87232">
        <v>15381760</v>
      </c>
      <c r="D87232">
        <v>20845823</v>
      </c>
      <c r="E87232">
        <v>325520635427286</v>
      </c>
      <c r="F87232" t="s">
        <v>271</v>
      </c>
      <c r="G87232" s="1">
        <v>44148.590092592596</v>
      </c>
      <c r="H87232" t="s">
        <v>112</v>
      </c>
      <c r="I87232">
        <v>2019</v>
      </c>
      <c r="J87232" t="s">
        <v>371</v>
      </c>
    </row>
    <row r="87233" spans="1:10" x14ac:dyDescent="0.3">
      <c r="A87233">
        <v>719078127564465</v>
      </c>
      <c r="B87233">
        <v>619245682149487</v>
      </c>
      <c r="C87233">
        <v>15381761</v>
      </c>
      <c r="D87233">
        <v>20845824</v>
      </c>
      <c r="E87233">
        <v>397600477250914</v>
      </c>
      <c r="F87233" t="s">
        <v>272</v>
      </c>
      <c r="G87233" s="1">
        <v>44148.590092592596</v>
      </c>
      <c r="H87233" t="s">
        <v>112</v>
      </c>
      <c r="I87233">
        <v>2019</v>
      </c>
      <c r="J87233" t="s">
        <v>371</v>
      </c>
    </row>
    <row r="87234" spans="1:10" x14ac:dyDescent="0.3">
      <c r="A87234">
        <v>718972544841919</v>
      </c>
      <c r="B87234">
        <v>61919942371293</v>
      </c>
      <c r="C87234">
        <v>15381762</v>
      </c>
      <c r="D87234">
        <v>20845825</v>
      </c>
      <c r="E87234">
        <v>483615136860559</v>
      </c>
      <c r="F87234" t="s">
        <v>273</v>
      </c>
      <c r="G87234" s="1">
        <v>44148.590092592596</v>
      </c>
      <c r="H87234" t="s">
        <v>112</v>
      </c>
      <c r="I87234">
        <v>2019</v>
      </c>
      <c r="J87234" t="s">
        <v>371</v>
      </c>
    </row>
    <row r="87235" spans="1:10" x14ac:dyDescent="0.3">
      <c r="A87235">
        <v>718866962121011</v>
      </c>
      <c r="B87235">
        <v>619153165276336</v>
      </c>
      <c r="C87235">
        <v>15381763</v>
      </c>
      <c r="D87235">
        <v>20845826</v>
      </c>
      <c r="E87235">
        <v>525921067843835</v>
      </c>
      <c r="F87235" t="s">
        <v>274</v>
      </c>
      <c r="G87235" s="1">
        <v>44148.590092592596</v>
      </c>
      <c r="H87235" t="s">
        <v>112</v>
      </c>
      <c r="I87235">
        <v>2019</v>
      </c>
      <c r="J87235" t="s">
        <v>371</v>
      </c>
    </row>
    <row r="87236" spans="1:10" x14ac:dyDescent="0.3">
      <c r="A87236">
        <v>718761379190978</v>
      </c>
      <c r="B87236">
        <v>619106906740486</v>
      </c>
      <c r="C87236">
        <v>15381764</v>
      </c>
      <c r="D87236">
        <v>20845827</v>
      </c>
      <c r="E87236">
        <v>119149446487427</v>
      </c>
      <c r="F87236" t="s">
        <v>275</v>
      </c>
      <c r="G87236" s="1">
        <v>44148.590092592596</v>
      </c>
      <c r="H87236" t="s">
        <v>112</v>
      </c>
      <c r="I87236">
        <v>2019</v>
      </c>
      <c r="J87236" t="s">
        <v>371</v>
      </c>
    </row>
    <row r="87237" spans="1:10" x14ac:dyDescent="0.3">
      <c r="A87237">
        <v>718335249632656</v>
      </c>
      <c r="B87237">
        <v>619086533753537</v>
      </c>
      <c r="C87237">
        <v>15381765</v>
      </c>
      <c r="D87237">
        <v>20845828</v>
      </c>
      <c r="E87237">
        <v>152825936364631</v>
      </c>
      <c r="F87237" t="s">
        <v>276</v>
      </c>
      <c r="G87237" s="1">
        <v>44148.590092592596</v>
      </c>
      <c r="H87237" t="s">
        <v>112</v>
      </c>
      <c r="I87237">
        <v>2019</v>
      </c>
      <c r="J87237" t="s">
        <v>371</v>
      </c>
    </row>
    <row r="87238" spans="1:10" x14ac:dyDescent="0.3">
      <c r="A87238">
        <v>717897191031078</v>
      </c>
      <c r="B87238">
        <v>619068439948245</v>
      </c>
      <c r="C87238">
        <v>15381766</v>
      </c>
      <c r="D87238">
        <v>20845829</v>
      </c>
      <c r="E87238">
        <v>168854501719276</v>
      </c>
      <c r="F87238" t="s">
        <v>277</v>
      </c>
      <c r="G87238" s="1">
        <v>44148.590092592596</v>
      </c>
      <c r="H87238" t="s">
        <v>112</v>
      </c>
      <c r="I87238">
        <v>2019</v>
      </c>
      <c r="J87238" t="s">
        <v>371</v>
      </c>
    </row>
    <row r="87239" spans="1:10" x14ac:dyDescent="0.3">
      <c r="A87239">
        <v>717448987657139</v>
      </c>
      <c r="B87239">
        <v>619052950415916</v>
      </c>
      <c r="C87239">
        <v>15381767</v>
      </c>
      <c r="D87239">
        <v>20845830</v>
      </c>
      <c r="E87239">
        <v>195242716930807</v>
      </c>
      <c r="F87239" t="s">
        <v>278</v>
      </c>
      <c r="G87239" s="1">
        <v>44148.590092592596</v>
      </c>
      <c r="H87239" t="s">
        <v>112</v>
      </c>
      <c r="I87239">
        <v>2019</v>
      </c>
      <c r="J87239" t="s">
        <v>371</v>
      </c>
    </row>
    <row r="87240" spans="1:10" x14ac:dyDescent="0.3">
      <c r="A87240">
        <v>717115764837659</v>
      </c>
      <c r="B87240">
        <v>619020579744223</v>
      </c>
      <c r="C87240">
        <v>15381768</v>
      </c>
      <c r="D87240">
        <v>20845831</v>
      </c>
      <c r="E87240">
        <v>23064676579088</v>
      </c>
      <c r="F87240" t="s">
        <v>279</v>
      </c>
      <c r="G87240" s="1">
        <v>44148.590092592596</v>
      </c>
      <c r="H87240" t="s">
        <v>112</v>
      </c>
      <c r="I87240">
        <v>2019</v>
      </c>
      <c r="J87240" t="s">
        <v>371</v>
      </c>
    </row>
    <row r="87241" spans="1:10" x14ac:dyDescent="0.3">
      <c r="A87241">
        <v>716813637589728</v>
      </c>
      <c r="B87241">
        <v>619045503449044</v>
      </c>
      <c r="C87241">
        <v>15381769</v>
      </c>
      <c r="D87241">
        <v>20845832</v>
      </c>
      <c r="E87241">
        <v>246300202794373</v>
      </c>
      <c r="F87241" t="s">
        <v>280</v>
      </c>
      <c r="G87241" s="1">
        <v>44148.590092592596</v>
      </c>
      <c r="H87241" t="s">
        <v>112</v>
      </c>
      <c r="I87241">
        <v>2019</v>
      </c>
      <c r="J87241" t="s">
        <v>371</v>
      </c>
    </row>
    <row r="87242" spans="1:10" x14ac:dyDescent="0.3">
      <c r="A87242">
        <v>716361362679493</v>
      </c>
      <c r="B87242">
        <v>619054437735014</v>
      </c>
      <c r="C87242">
        <v>15381770</v>
      </c>
      <c r="D87242">
        <v>20845833</v>
      </c>
      <c r="E87242">
        <v>27343460979561</v>
      </c>
      <c r="F87242" t="s">
        <v>281</v>
      </c>
      <c r="G87242" s="1">
        <v>44148.590092592596</v>
      </c>
      <c r="H87242" t="s">
        <v>112</v>
      </c>
      <c r="I87242">
        <v>2019</v>
      </c>
      <c r="J87242" t="s">
        <v>371</v>
      </c>
    </row>
    <row r="87243" spans="1:10" x14ac:dyDescent="0.3">
      <c r="A87243">
        <v>715889868449293</v>
      </c>
      <c r="B87243">
        <v>619059752993667</v>
      </c>
      <c r="C87243">
        <v>15381771</v>
      </c>
      <c r="D87243">
        <v>20845834</v>
      </c>
      <c r="E87243">
        <v>27549177284042</v>
      </c>
      <c r="F87243" t="s">
        <v>282</v>
      </c>
      <c r="G87243" s="1">
        <v>44148.590092592596</v>
      </c>
      <c r="H87243" t="s">
        <v>112</v>
      </c>
      <c r="I87243">
        <v>2019</v>
      </c>
      <c r="J87243" t="s">
        <v>371</v>
      </c>
    </row>
    <row r="87244" spans="1:10" x14ac:dyDescent="0.3">
      <c r="A87244">
        <v>71640834</v>
      </c>
      <c r="B87244">
        <v>61944818</v>
      </c>
      <c r="C87244">
        <v>15389625</v>
      </c>
      <c r="D87244">
        <v>20804602</v>
      </c>
      <c r="E87244">
        <v>510632825617288</v>
      </c>
      <c r="F87244" t="s">
        <v>329</v>
      </c>
      <c r="G87244" s="1">
        <v>44148.590092592596</v>
      </c>
      <c r="H87244" t="s">
        <v>112</v>
      </c>
      <c r="I87244">
        <v>2019</v>
      </c>
      <c r="J87244" t="s">
        <v>370</v>
      </c>
    </row>
    <row r="87245" spans="1:10" x14ac:dyDescent="0.3">
      <c r="A87245">
        <v>7178699188</v>
      </c>
      <c r="B87245">
        <v>61929249624</v>
      </c>
      <c r="C87245">
        <v>15397360</v>
      </c>
      <c r="D87245">
        <v>20848716</v>
      </c>
      <c r="E87245">
        <v>668775775314619</v>
      </c>
      <c r="F87245" t="s">
        <v>309</v>
      </c>
      <c r="G87245" s="1">
        <v>44148.590092592596</v>
      </c>
      <c r="H87245" t="s">
        <v>112</v>
      </c>
      <c r="I87245">
        <v>2019</v>
      </c>
      <c r="J87245" t="s">
        <v>371</v>
      </c>
    </row>
    <row r="87246" spans="1:10" x14ac:dyDescent="0.3">
      <c r="A87246">
        <v>717407878231168</v>
      </c>
      <c r="B87246">
        <v>619309989680055</v>
      </c>
      <c r="C87246">
        <v>15397361</v>
      </c>
      <c r="D87246">
        <v>20848717</v>
      </c>
      <c r="E87246">
        <v>2130846438619</v>
      </c>
      <c r="F87246" t="s">
        <v>310</v>
      </c>
      <c r="G87246" s="1">
        <v>44148.590092592596</v>
      </c>
      <c r="H87246" t="s">
        <v>112</v>
      </c>
      <c r="I87246">
        <v>2019</v>
      </c>
      <c r="J87246" t="s">
        <v>371</v>
      </c>
    </row>
    <row r="87247" spans="1:10" x14ac:dyDescent="0.3">
      <c r="A87247">
        <v>716945837678392</v>
      </c>
      <c r="B87247">
        <v>619327483124352</v>
      </c>
      <c r="C87247">
        <v>15397362</v>
      </c>
      <c r="D87247">
        <v>20848718</v>
      </c>
      <c r="E87247">
        <v>312247027953466</v>
      </c>
      <c r="F87247" t="s">
        <v>311</v>
      </c>
      <c r="G87247" s="1">
        <v>44148.590092592596</v>
      </c>
      <c r="H87247" t="s">
        <v>112</v>
      </c>
      <c r="I87247">
        <v>2019</v>
      </c>
      <c r="J87247" t="s">
        <v>371</v>
      </c>
    </row>
    <row r="87248" spans="1:10" x14ac:dyDescent="0.3">
      <c r="A87248">
        <v>716489044028454</v>
      </c>
      <c r="B87248">
        <v>619344245506936</v>
      </c>
      <c r="C87248">
        <v>15397363</v>
      </c>
      <c r="D87248">
        <v>20848719</v>
      </c>
      <c r="E87248">
        <v>474025062285364</v>
      </c>
      <c r="F87248" t="s">
        <v>312</v>
      </c>
      <c r="G87248" s="1">
        <v>44148.590092592596</v>
      </c>
      <c r="H87248" t="s">
        <v>112</v>
      </c>
      <c r="I87248">
        <v>2019</v>
      </c>
      <c r="J87248" t="s">
        <v>371</v>
      </c>
    </row>
    <row r="87249" spans="1:10" x14ac:dyDescent="0.3">
      <c r="A87249">
        <v>716000</v>
      </c>
      <c r="B87249">
        <v>6193480</v>
      </c>
      <c r="C87249">
        <v>15397364</v>
      </c>
      <c r="D87249">
        <v>20848720</v>
      </c>
      <c r="E87249">
        <v>580720993069311</v>
      </c>
      <c r="F87249" t="s">
        <v>313</v>
      </c>
      <c r="G87249" s="1">
        <v>44148.590092592596</v>
      </c>
      <c r="H87249" t="s">
        <v>112</v>
      </c>
      <c r="I87249">
        <v>2019</v>
      </c>
      <c r="J87249" t="s">
        <v>371</v>
      </c>
    </row>
    <row r="87250" spans="1:10" x14ac:dyDescent="0.3">
      <c r="A87250">
        <v>715620</v>
      </c>
      <c r="B87250">
        <v>6186590</v>
      </c>
      <c r="C87250">
        <v>15397387</v>
      </c>
      <c r="D87250">
        <v>20848743</v>
      </c>
      <c r="E87250">
        <v>462130770708124</v>
      </c>
      <c r="F87250" t="s">
        <v>314</v>
      </c>
      <c r="G87250" s="1">
        <v>44148.590092592596</v>
      </c>
      <c r="H87250" t="s">
        <v>112</v>
      </c>
      <c r="I87250">
        <v>2019</v>
      </c>
      <c r="J87250" t="s">
        <v>371</v>
      </c>
    </row>
    <row r="87251" spans="1:10" x14ac:dyDescent="0.3">
      <c r="A87251">
        <v>715638594634096</v>
      </c>
      <c r="B87251">
        <v>618657954051832</v>
      </c>
      <c r="C87251">
        <v>15397388</v>
      </c>
      <c r="D87251">
        <v>20848744</v>
      </c>
      <c r="E87251">
        <v>462130770708124</v>
      </c>
      <c r="F87251" t="s">
        <v>315</v>
      </c>
      <c r="G87251" s="1">
        <v>44148.590092592596</v>
      </c>
      <c r="H87251" t="s">
        <v>112</v>
      </c>
      <c r="I87251">
        <v>2019</v>
      </c>
      <c r="J87251" t="s">
        <v>371</v>
      </c>
    </row>
    <row r="87252" spans="1:10" x14ac:dyDescent="0.3">
      <c r="A87252">
        <v>71590442439611</v>
      </c>
      <c r="B87252">
        <v>618644400902175</v>
      </c>
      <c r="C87252">
        <v>15397389</v>
      </c>
      <c r="D87252">
        <v>20848745</v>
      </c>
      <c r="E87252">
        <v>462130770708124</v>
      </c>
      <c r="F87252" t="s">
        <v>316</v>
      </c>
      <c r="G87252" s="1">
        <v>44148.590092592596</v>
      </c>
      <c r="H87252" t="s">
        <v>112</v>
      </c>
      <c r="I87252">
        <v>2019</v>
      </c>
      <c r="J87252" t="s">
        <v>371</v>
      </c>
    </row>
    <row r="87253" spans="1:10" x14ac:dyDescent="0.3">
      <c r="A87253">
        <v>71619932106583</v>
      </c>
      <c r="B87253">
        <v>618632180811129</v>
      </c>
      <c r="C87253">
        <v>15397390</v>
      </c>
      <c r="D87253">
        <v>20848746</v>
      </c>
      <c r="E87253">
        <v>476710232906044</v>
      </c>
      <c r="F87253" t="s">
        <v>317</v>
      </c>
      <c r="G87253" s="1">
        <v>44148.590092592596</v>
      </c>
      <c r="H87253" t="s">
        <v>112</v>
      </c>
      <c r="I87253">
        <v>2019</v>
      </c>
      <c r="J87253" t="s">
        <v>371</v>
      </c>
    </row>
    <row r="87254" spans="1:10" x14ac:dyDescent="0.3">
      <c r="A87254">
        <v>716448177773591</v>
      </c>
      <c r="B87254">
        <v>618627581062838</v>
      </c>
      <c r="C87254">
        <v>15397391</v>
      </c>
      <c r="D87254">
        <v>20848747</v>
      </c>
      <c r="E87254">
        <v>476710232906044</v>
      </c>
      <c r="F87254" t="s">
        <v>318</v>
      </c>
      <c r="G87254" s="1">
        <v>44148.590092592596</v>
      </c>
      <c r="H87254" t="s">
        <v>112</v>
      </c>
      <c r="I87254">
        <v>2019</v>
      </c>
      <c r="J87254" t="s">
        <v>371</v>
      </c>
    </row>
    <row r="87255" spans="1:10" x14ac:dyDescent="0.3">
      <c r="A87255">
        <v>716457210851711</v>
      </c>
      <c r="B87255">
        <v>618627502514333</v>
      </c>
      <c r="C87255">
        <v>15397392</v>
      </c>
      <c r="D87255">
        <v>20848748</v>
      </c>
      <c r="E87255">
        <v>45918281422928</v>
      </c>
      <c r="F87255" t="s">
        <v>319</v>
      </c>
      <c r="G87255" s="1">
        <v>44148.590092592596</v>
      </c>
      <c r="H87255" t="s">
        <v>112</v>
      </c>
      <c r="I87255">
        <v>2019</v>
      </c>
      <c r="J87255" t="s">
        <v>371</v>
      </c>
    </row>
    <row r="87256" spans="1:10" x14ac:dyDescent="0.3">
      <c r="A87256">
        <v>716457210851711</v>
      </c>
      <c r="B87256">
        <v>618627502514333</v>
      </c>
      <c r="C87256">
        <v>15397393</v>
      </c>
      <c r="D87256">
        <v>20848749</v>
      </c>
      <c r="E87256">
        <v>177852841870238</v>
      </c>
      <c r="F87256" t="s">
        <v>320</v>
      </c>
      <c r="G87256" s="1">
        <v>44148.590092592596</v>
      </c>
      <c r="H87256" t="s">
        <v>112</v>
      </c>
      <c r="I87256">
        <v>2019</v>
      </c>
      <c r="J87256" t="s">
        <v>371</v>
      </c>
    </row>
    <row r="87257" spans="1:10" x14ac:dyDescent="0.3">
      <c r="A87257">
        <v>716700729849151</v>
      </c>
      <c r="B87257">
        <v>618625607056394</v>
      </c>
      <c r="C87257">
        <v>15397394</v>
      </c>
      <c r="D87257">
        <v>20848750</v>
      </c>
      <c r="E87257">
        <v>18016898073256</v>
      </c>
      <c r="F87257" t="s">
        <v>321</v>
      </c>
      <c r="G87257" s="1">
        <v>44148.590092592596</v>
      </c>
      <c r="H87257" t="s">
        <v>112</v>
      </c>
      <c r="I87257">
        <v>2019</v>
      </c>
      <c r="J87257" t="s">
        <v>371</v>
      </c>
    </row>
    <row r="87258" spans="1:10" x14ac:dyDescent="0.3">
      <c r="A87258">
        <v>716903122834619</v>
      </c>
      <c r="B87258">
        <v>618624534385827</v>
      </c>
      <c r="C87258">
        <v>15397395</v>
      </c>
      <c r="D87258">
        <v>20848751</v>
      </c>
      <c r="E87258">
        <v>18016898073256</v>
      </c>
      <c r="F87258" t="s">
        <v>322</v>
      </c>
      <c r="G87258" s="1">
        <v>44148.590092592596</v>
      </c>
      <c r="H87258" t="s">
        <v>112</v>
      </c>
      <c r="I87258">
        <v>2019</v>
      </c>
      <c r="J87258" t="s">
        <v>371</v>
      </c>
    </row>
    <row r="87259" spans="1:10" x14ac:dyDescent="0.3">
      <c r="A87259">
        <v>717104985682316</v>
      </c>
      <c r="B87259">
        <v>618625139828188</v>
      </c>
      <c r="C87259">
        <v>15397396</v>
      </c>
      <c r="D87259">
        <v>20848752</v>
      </c>
      <c r="E87259">
        <v>182584006494532</v>
      </c>
      <c r="F87259" t="s">
        <v>323</v>
      </c>
      <c r="G87259" s="1">
        <v>44148.590092592596</v>
      </c>
      <c r="H87259" t="s">
        <v>112</v>
      </c>
      <c r="I87259">
        <v>2019</v>
      </c>
      <c r="J87259" t="s">
        <v>371</v>
      </c>
    </row>
    <row r="87260" spans="1:10" x14ac:dyDescent="0.3">
      <c r="A87260">
        <v>717240024358989</v>
      </c>
      <c r="B87260">
        <v>618626760292308</v>
      </c>
      <c r="C87260">
        <v>15397397</v>
      </c>
      <c r="D87260">
        <v>20848753</v>
      </c>
      <c r="E87260">
        <v>182584006494532</v>
      </c>
      <c r="F87260" t="s">
        <v>324</v>
      </c>
      <c r="G87260" s="1">
        <v>44148.590092592596</v>
      </c>
      <c r="H87260" t="s">
        <v>112</v>
      </c>
      <c r="I87260">
        <v>2019</v>
      </c>
      <c r="J87260" t="s">
        <v>371</v>
      </c>
    </row>
    <row r="87261" spans="1:10" x14ac:dyDescent="0.3">
      <c r="A87261">
        <v>717365358480493</v>
      </c>
      <c r="B87261">
        <v>618631179044169</v>
      </c>
      <c r="C87261">
        <v>15397398</v>
      </c>
      <c r="D87261">
        <v>20848754</v>
      </c>
      <c r="E87261">
        <v>184409534248213</v>
      </c>
      <c r="F87261" t="s">
        <v>325</v>
      </c>
      <c r="G87261" s="1">
        <v>44148.590092592596</v>
      </c>
      <c r="H87261" t="s">
        <v>112</v>
      </c>
      <c r="I87261">
        <v>2019</v>
      </c>
      <c r="J87261" t="s">
        <v>371</v>
      </c>
    </row>
    <row r="87262" spans="1:10" x14ac:dyDescent="0.3">
      <c r="A87262">
        <v>717464371837397</v>
      </c>
      <c r="B87262">
        <v>618637959854726</v>
      </c>
      <c r="C87262">
        <v>15397399</v>
      </c>
      <c r="D87262">
        <v>20848755</v>
      </c>
      <c r="E87262">
        <v>184409534248213</v>
      </c>
      <c r="F87262" t="s">
        <v>326</v>
      </c>
      <c r="G87262" s="1">
        <v>44148.590092592596</v>
      </c>
      <c r="H87262" t="s">
        <v>112</v>
      </c>
      <c r="I87262">
        <v>2019</v>
      </c>
      <c r="J87262" t="s">
        <v>371</v>
      </c>
    </row>
    <row r="87263" spans="1:10" x14ac:dyDescent="0.3">
      <c r="A87263">
        <v>71754578281974</v>
      </c>
      <c r="B87263">
        <v>618643535187851</v>
      </c>
      <c r="C87263">
        <v>15397400</v>
      </c>
      <c r="D87263">
        <v>20848756</v>
      </c>
      <c r="E87263">
        <v>184409534248213</v>
      </c>
      <c r="F87263" t="s">
        <v>327</v>
      </c>
      <c r="G87263" s="1">
        <v>44148.590092592596</v>
      </c>
      <c r="H87263" t="s">
        <v>112</v>
      </c>
      <c r="I87263">
        <v>2019</v>
      </c>
      <c r="J87263" t="s">
        <v>371</v>
      </c>
    </row>
    <row r="87264" spans="1:10" x14ac:dyDescent="0.3">
      <c r="A87264">
        <v>717563385194301</v>
      </c>
      <c r="B87264">
        <v>618644740665283</v>
      </c>
      <c r="C87264">
        <v>15397401</v>
      </c>
      <c r="D87264">
        <v>20848757</v>
      </c>
      <c r="E87264">
        <v>185265248641372</v>
      </c>
      <c r="F87264" t="s">
        <v>328</v>
      </c>
      <c r="G87264" s="1">
        <v>44148.590092592596</v>
      </c>
      <c r="H87264" t="s">
        <v>112</v>
      </c>
      <c r="I87264">
        <v>2019</v>
      </c>
      <c r="J87264" t="s">
        <v>371</v>
      </c>
    </row>
    <row r="87265" spans="1:10" x14ac:dyDescent="0.3">
      <c r="A87265">
        <v>707940</v>
      </c>
      <c r="B87265">
        <v>6193460</v>
      </c>
      <c r="C87265">
        <v>15400081</v>
      </c>
      <c r="D87265">
        <v>20801979</v>
      </c>
      <c r="E87265">
        <v>790729936617877</v>
      </c>
      <c r="F87265" t="s">
        <v>283</v>
      </c>
      <c r="G87265" s="1">
        <v>44148.590092592596</v>
      </c>
      <c r="H87265" t="s">
        <v>112</v>
      </c>
      <c r="I87265">
        <v>2019</v>
      </c>
      <c r="J87265" t="s">
        <v>370</v>
      </c>
    </row>
    <row r="87266" spans="1:10" x14ac:dyDescent="0.3">
      <c r="A87266">
        <v>707581479739431</v>
      </c>
      <c r="B87266">
        <v>619340130019728</v>
      </c>
      <c r="C87266">
        <v>15400082</v>
      </c>
      <c r="D87266">
        <v>20801980</v>
      </c>
      <c r="E87266">
        <v>222565097013308</v>
      </c>
      <c r="F87266" t="s">
        <v>284</v>
      </c>
      <c r="G87266" s="1">
        <v>44148.590092592596</v>
      </c>
      <c r="H87266" t="s">
        <v>112</v>
      </c>
      <c r="I87266">
        <v>2019</v>
      </c>
      <c r="J87266" t="s">
        <v>370</v>
      </c>
    </row>
    <row r="87267" spans="1:10" x14ac:dyDescent="0.3">
      <c r="A87267">
        <v>707483059198204</v>
      </c>
      <c r="B87267">
        <v>619300917183156</v>
      </c>
      <c r="C87267">
        <v>15400083</v>
      </c>
      <c r="D87267">
        <v>20801981</v>
      </c>
      <c r="E87267">
        <v>380529822300999</v>
      </c>
      <c r="F87267" t="s">
        <v>285</v>
      </c>
      <c r="G87267" s="1">
        <v>44148.590092592596</v>
      </c>
      <c r="H87267" t="s">
        <v>112</v>
      </c>
      <c r="I87267">
        <v>2019</v>
      </c>
      <c r="J87267" t="s">
        <v>370</v>
      </c>
    </row>
    <row r="87268" spans="1:10" x14ac:dyDescent="0.3">
      <c r="A87268">
        <v>70769519043176</v>
      </c>
      <c r="B87268">
        <v>61926760119603</v>
      </c>
      <c r="C87268">
        <v>15400084</v>
      </c>
      <c r="D87268">
        <v>20801982</v>
      </c>
      <c r="E87268">
        <v>552723084336087</v>
      </c>
      <c r="F87268" t="s">
        <v>286</v>
      </c>
      <c r="G87268" s="1">
        <v>44148.590092592596</v>
      </c>
      <c r="H87268" t="s">
        <v>112</v>
      </c>
      <c r="I87268">
        <v>2019</v>
      </c>
      <c r="J87268" t="s">
        <v>370</v>
      </c>
    </row>
    <row r="87269" spans="1:10" x14ac:dyDescent="0.3">
      <c r="A87269">
        <v>707603733276888</v>
      </c>
      <c r="B87269">
        <v>619232755805711</v>
      </c>
      <c r="C87269">
        <v>15400085</v>
      </c>
      <c r="D87269">
        <v>20801983</v>
      </c>
      <c r="E87269">
        <v>69803940432687</v>
      </c>
      <c r="F87269" t="s">
        <v>287</v>
      </c>
      <c r="G87269" s="1">
        <v>44148.590092592596</v>
      </c>
      <c r="H87269" t="s">
        <v>112</v>
      </c>
      <c r="I87269">
        <v>2019</v>
      </c>
      <c r="J87269" t="s">
        <v>370</v>
      </c>
    </row>
    <row r="87270" spans="1:10" x14ac:dyDescent="0.3">
      <c r="A87270">
        <v>707304361375179</v>
      </c>
      <c r="B87270">
        <v>619204163033381</v>
      </c>
      <c r="C87270">
        <v>15400086</v>
      </c>
      <c r="D87270">
        <v>20801984</v>
      </c>
      <c r="E87270">
        <v>789566114244442</v>
      </c>
      <c r="F87270" t="s">
        <v>288</v>
      </c>
      <c r="G87270" s="1">
        <v>44148.590092592596</v>
      </c>
      <c r="H87270" t="s">
        <v>112</v>
      </c>
      <c r="I87270">
        <v>2019</v>
      </c>
      <c r="J87270" t="s">
        <v>370</v>
      </c>
    </row>
    <row r="87271" spans="1:10" x14ac:dyDescent="0.3">
      <c r="A87271">
        <v>707390</v>
      </c>
      <c r="B87271">
        <v>6191660</v>
      </c>
      <c r="C87271">
        <v>15400087</v>
      </c>
      <c r="D87271">
        <v>20801985</v>
      </c>
      <c r="E87271">
        <v>815036098262475</v>
      </c>
      <c r="F87271" t="s">
        <v>289</v>
      </c>
      <c r="G87271" s="1">
        <v>44148.590092592596</v>
      </c>
      <c r="H87271" t="s">
        <v>112</v>
      </c>
      <c r="I87271">
        <v>2019</v>
      </c>
      <c r="J87271" t="s">
        <v>370</v>
      </c>
    </row>
    <row r="87272" spans="1:10" x14ac:dyDescent="0.3">
      <c r="A87272">
        <v>707560805041245</v>
      </c>
      <c r="B87272">
        <v>619136919495876</v>
      </c>
      <c r="C87272">
        <v>15400088</v>
      </c>
      <c r="D87272">
        <v>20801986</v>
      </c>
      <c r="E87272">
        <v>878207414080539</v>
      </c>
      <c r="F87272" t="s">
        <v>290</v>
      </c>
      <c r="G87272" s="1">
        <v>44148.590092592596</v>
      </c>
      <c r="H87272" t="s">
        <v>112</v>
      </c>
      <c r="I87272">
        <v>2019</v>
      </c>
      <c r="J87272" t="s">
        <v>370</v>
      </c>
    </row>
    <row r="87273" spans="1:10" x14ac:dyDescent="0.3">
      <c r="A87273">
        <v>707750958985454</v>
      </c>
      <c r="B87273">
        <v>619107328710182</v>
      </c>
      <c r="C87273">
        <v>15400089</v>
      </c>
      <c r="D87273">
        <v>20801987</v>
      </c>
      <c r="E87273">
        <v>107861962019195</v>
      </c>
      <c r="F87273" t="s">
        <v>291</v>
      </c>
      <c r="G87273" s="1">
        <v>44148.590092592596</v>
      </c>
      <c r="H87273" t="s">
        <v>112</v>
      </c>
      <c r="I87273">
        <v>2019</v>
      </c>
      <c r="J87273" t="s">
        <v>370</v>
      </c>
    </row>
    <row r="87274" spans="1:10" x14ac:dyDescent="0.3">
      <c r="A87274">
        <v>707886653386362</v>
      </c>
      <c r="B87274">
        <v>619071535458182</v>
      </c>
      <c r="C87274">
        <v>15400090</v>
      </c>
      <c r="D87274">
        <v>20801988</v>
      </c>
      <c r="E87274">
        <v>110326575325622</v>
      </c>
      <c r="F87274" t="s">
        <v>292</v>
      </c>
      <c r="G87274" s="1">
        <v>44148.590092592596</v>
      </c>
      <c r="H87274" t="s">
        <v>112</v>
      </c>
      <c r="I87274">
        <v>2019</v>
      </c>
      <c r="J87274" t="s">
        <v>370</v>
      </c>
    </row>
    <row r="87275" spans="1:10" x14ac:dyDescent="0.3">
      <c r="A87275">
        <v>708202117475944</v>
      </c>
      <c r="B87275">
        <v>619055576504811</v>
      </c>
      <c r="C87275">
        <v>15400091</v>
      </c>
      <c r="D87275">
        <v>20801989</v>
      </c>
      <c r="E87275">
        <v>112727724556481</v>
      </c>
      <c r="F87275" t="s">
        <v>293</v>
      </c>
      <c r="G87275" s="1">
        <v>44148.590092592596</v>
      </c>
      <c r="H87275" t="s">
        <v>112</v>
      </c>
      <c r="I87275">
        <v>2019</v>
      </c>
      <c r="J87275" t="s">
        <v>370</v>
      </c>
    </row>
    <row r="87276" spans="1:10" x14ac:dyDescent="0.3">
      <c r="A87276">
        <v>708370</v>
      </c>
      <c r="B87276">
        <v>6190270</v>
      </c>
      <c r="C87276">
        <v>15400092</v>
      </c>
      <c r="D87276">
        <v>20801990</v>
      </c>
      <c r="E87276">
        <v>113382583724395</v>
      </c>
      <c r="F87276" t="s">
        <v>294</v>
      </c>
      <c r="G87276" s="1">
        <v>44148.590092592596</v>
      </c>
      <c r="H87276" t="s">
        <v>112</v>
      </c>
      <c r="I87276">
        <v>2019</v>
      </c>
      <c r="J87276" t="s">
        <v>370</v>
      </c>
    </row>
    <row r="87277" spans="1:10" x14ac:dyDescent="0.3">
      <c r="A87277">
        <v>721330</v>
      </c>
      <c r="B87277">
        <v>6193980</v>
      </c>
      <c r="C87277">
        <v>15400104</v>
      </c>
      <c r="D87277">
        <v>20802002</v>
      </c>
      <c r="E87277">
        <v>242113434679566</v>
      </c>
      <c r="F87277" t="s">
        <v>295</v>
      </c>
      <c r="G87277" s="1">
        <v>44148.590092592596</v>
      </c>
      <c r="H87277" t="s">
        <v>112</v>
      </c>
      <c r="I87277">
        <v>2019</v>
      </c>
      <c r="J87277" t="s">
        <v>370</v>
      </c>
    </row>
    <row r="87278" spans="1:10" x14ac:dyDescent="0.3">
      <c r="A87278">
        <v>721331788552144</v>
      </c>
      <c r="B87278">
        <v>619432344197547</v>
      </c>
      <c r="C87278">
        <v>15400105</v>
      </c>
      <c r="D87278">
        <v>20802003</v>
      </c>
      <c r="E87278">
        <v>706340312477081</v>
      </c>
      <c r="F87278" t="s">
        <v>296</v>
      </c>
      <c r="G87278" s="1">
        <v>44148.590092592596</v>
      </c>
      <c r="H87278" t="s">
        <v>112</v>
      </c>
      <c r="I87278">
        <v>2019</v>
      </c>
      <c r="J87278" t="s">
        <v>370</v>
      </c>
    </row>
    <row r="87279" spans="1:10" x14ac:dyDescent="0.3">
      <c r="A87279">
        <v>721332899594888</v>
      </c>
      <c r="B87279">
        <v>619465312793483</v>
      </c>
      <c r="C87279">
        <v>15400106</v>
      </c>
      <c r="D87279">
        <v>20802004</v>
      </c>
      <c r="E87279">
        <v>971212337214139</v>
      </c>
      <c r="F87279" t="s">
        <v>297</v>
      </c>
      <c r="G87279" s="1">
        <v>44148.590092592596</v>
      </c>
      <c r="H87279" t="s">
        <v>112</v>
      </c>
      <c r="I87279">
        <v>2019</v>
      </c>
      <c r="J87279" t="s">
        <v>370</v>
      </c>
    </row>
    <row r="87280" spans="1:10" x14ac:dyDescent="0.3">
      <c r="A87280">
        <v>721274563990318</v>
      </c>
      <c r="B87280">
        <v>619493550397418</v>
      </c>
      <c r="C87280">
        <v>15400107</v>
      </c>
      <c r="D87280">
        <v>20802005</v>
      </c>
      <c r="E87280">
        <v>122860422838599</v>
      </c>
      <c r="F87280" t="s">
        <v>298</v>
      </c>
      <c r="G87280" s="1">
        <v>44148.590092592596</v>
      </c>
      <c r="H87280" t="s">
        <v>112</v>
      </c>
      <c r="I87280">
        <v>2019</v>
      </c>
      <c r="J87280" t="s">
        <v>370</v>
      </c>
    </row>
    <row r="87281" spans="1:10" x14ac:dyDescent="0.3">
      <c r="A87281">
        <v>721600628026924</v>
      </c>
      <c r="B87281">
        <v>619506276827009</v>
      </c>
      <c r="C87281">
        <v>15400108</v>
      </c>
      <c r="D87281">
        <v>20802006</v>
      </c>
      <c r="E87281">
        <v>148395599136429</v>
      </c>
      <c r="F87281" t="s">
        <v>299</v>
      </c>
      <c r="G87281" s="1">
        <v>44148.590092592596</v>
      </c>
      <c r="H87281" t="s">
        <v>112</v>
      </c>
      <c r="I87281">
        <v>2019</v>
      </c>
      <c r="J87281" t="s">
        <v>370</v>
      </c>
    </row>
    <row r="87282" spans="1:10" x14ac:dyDescent="0.3">
      <c r="A87282">
        <v>722047604919742</v>
      </c>
      <c r="B87282">
        <v>61951900</v>
      </c>
      <c r="C87282">
        <v>15400109</v>
      </c>
      <c r="D87282">
        <v>20802007</v>
      </c>
      <c r="E87282">
        <v>165706837790147</v>
      </c>
      <c r="F87282" t="s">
        <v>300</v>
      </c>
      <c r="G87282" s="1">
        <v>44148.590092592596</v>
      </c>
      <c r="H87282" t="s">
        <v>112</v>
      </c>
      <c r="I87282">
        <v>2019</v>
      </c>
      <c r="J87282" t="s">
        <v>370</v>
      </c>
    </row>
    <row r="87283" spans="1:10" x14ac:dyDescent="0.3">
      <c r="A87283">
        <v>722457300154082</v>
      </c>
      <c r="B87283">
        <v>619514429861326</v>
      </c>
      <c r="C87283">
        <v>15400110</v>
      </c>
      <c r="D87283">
        <v>20802008</v>
      </c>
      <c r="E87283">
        <v>179712040530097</v>
      </c>
      <c r="F87283" t="s">
        <v>301</v>
      </c>
      <c r="G87283" s="1">
        <v>44148.590092592596</v>
      </c>
      <c r="H87283" t="s">
        <v>112</v>
      </c>
      <c r="I87283">
        <v>2019</v>
      </c>
      <c r="J87283" t="s">
        <v>370</v>
      </c>
    </row>
    <row r="87284" spans="1:10" x14ac:dyDescent="0.3">
      <c r="A87284">
        <v>722768756769127</v>
      </c>
      <c r="B87284">
        <v>619497609459614</v>
      </c>
      <c r="C87284">
        <v>15400111</v>
      </c>
      <c r="D87284">
        <v>20802009</v>
      </c>
      <c r="E87284">
        <v>201614591022653</v>
      </c>
      <c r="F87284" t="s">
        <v>302</v>
      </c>
      <c r="G87284" s="1">
        <v>44148.590092592596</v>
      </c>
      <c r="H87284" t="s">
        <v>112</v>
      </c>
      <c r="I87284">
        <v>2019</v>
      </c>
      <c r="J87284" t="s">
        <v>370</v>
      </c>
    </row>
    <row r="87285" spans="1:10" x14ac:dyDescent="0.3">
      <c r="A87285">
        <v>723138963021839</v>
      </c>
      <c r="B87285">
        <v>619502737037773</v>
      </c>
      <c r="C87285">
        <v>15400112</v>
      </c>
      <c r="D87285">
        <v>20802010</v>
      </c>
      <c r="E87285">
        <v>220927783558446</v>
      </c>
      <c r="F87285" t="s">
        <v>303</v>
      </c>
      <c r="G87285" s="1">
        <v>44148.590092592596</v>
      </c>
      <c r="H87285" t="s">
        <v>112</v>
      </c>
      <c r="I87285">
        <v>2019</v>
      </c>
      <c r="J87285" t="s">
        <v>370</v>
      </c>
    </row>
    <row r="87286" spans="1:10" x14ac:dyDescent="0.3">
      <c r="A87286">
        <v>723510</v>
      </c>
      <c r="B87286">
        <v>6194840</v>
      </c>
      <c r="C87286">
        <v>15400113</v>
      </c>
      <c r="D87286">
        <v>20802011</v>
      </c>
      <c r="E87286">
        <v>230942585415417</v>
      </c>
      <c r="F87286" t="s">
        <v>304</v>
      </c>
      <c r="G87286" s="1">
        <v>44148.590092592596</v>
      </c>
      <c r="H87286" t="s">
        <v>112</v>
      </c>
      <c r="I87286">
        <v>2019</v>
      </c>
      <c r="J87286" t="s">
        <v>370</v>
      </c>
    </row>
    <row r="87287" spans="1:10" x14ac:dyDescent="0.3">
      <c r="A87287">
        <v>723510</v>
      </c>
      <c r="B87287">
        <v>6194840</v>
      </c>
      <c r="C87287">
        <v>15400114</v>
      </c>
      <c r="D87287">
        <v>20802012</v>
      </c>
      <c r="E87287">
        <v>604033136079388</v>
      </c>
      <c r="F87287" t="s">
        <v>305</v>
      </c>
      <c r="G87287" s="1">
        <v>44148.590092592596</v>
      </c>
      <c r="H87287" t="s">
        <v>112</v>
      </c>
      <c r="I87287">
        <v>2019</v>
      </c>
      <c r="J87287" t="s">
        <v>370</v>
      </c>
    </row>
    <row r="87288" spans="1:10" x14ac:dyDescent="0.3">
      <c r="A87288">
        <v>723650</v>
      </c>
      <c r="B87288">
        <v>6194830</v>
      </c>
      <c r="C87288">
        <v>15400115</v>
      </c>
      <c r="D87288">
        <v>20802013</v>
      </c>
      <c r="E87288">
        <v>608512231659505</v>
      </c>
      <c r="F87288" t="s">
        <v>306</v>
      </c>
      <c r="G87288" s="1">
        <v>44148.590092592596</v>
      </c>
      <c r="H87288" t="s">
        <v>112</v>
      </c>
      <c r="I87288">
        <v>2019</v>
      </c>
      <c r="J87288" t="s">
        <v>370</v>
      </c>
    </row>
    <row r="87289" spans="1:10" x14ac:dyDescent="0.3">
      <c r="A87289">
        <v>715970</v>
      </c>
      <c r="B87289">
        <v>6193490</v>
      </c>
      <c r="C87289">
        <v>15400211</v>
      </c>
      <c r="D87289">
        <v>20803423</v>
      </c>
      <c r="E87289">
        <v>792241984257294</v>
      </c>
      <c r="F87289" t="s">
        <v>330</v>
      </c>
      <c r="G87289" s="1">
        <v>44148.590092592596</v>
      </c>
      <c r="H87289" t="s">
        <v>112</v>
      </c>
      <c r="I87289">
        <v>2019</v>
      </c>
      <c r="J87289" t="s">
        <v>370</v>
      </c>
    </row>
    <row r="87290" spans="1:10" x14ac:dyDescent="0.3">
      <c r="A87290">
        <v>715860029537254</v>
      </c>
      <c r="B87290">
        <v>61927750759553</v>
      </c>
      <c r="C87290">
        <v>15400212</v>
      </c>
      <c r="D87290">
        <v>20803424</v>
      </c>
      <c r="E87290">
        <v>146412893889412</v>
      </c>
      <c r="F87290" t="s">
        <v>331</v>
      </c>
      <c r="G87290" s="1">
        <v>44148.590092592596</v>
      </c>
      <c r="H87290" t="s">
        <v>112</v>
      </c>
      <c r="I87290">
        <v>2019</v>
      </c>
      <c r="J87290" t="s">
        <v>370</v>
      </c>
    </row>
    <row r="87291" spans="1:10" x14ac:dyDescent="0.3">
      <c r="A87291">
        <v>716179159626779</v>
      </c>
      <c r="B87291">
        <v>619218700102406</v>
      </c>
      <c r="C87291">
        <v>15400213</v>
      </c>
      <c r="D87291">
        <v>20803425</v>
      </c>
      <c r="E87291">
        <v>189715531624613</v>
      </c>
      <c r="F87291" t="s">
        <v>332</v>
      </c>
      <c r="G87291" s="1">
        <v>44148.590092592596</v>
      </c>
      <c r="H87291" t="s">
        <v>112</v>
      </c>
      <c r="I87291">
        <v>2019</v>
      </c>
      <c r="J87291" t="s">
        <v>370</v>
      </c>
    </row>
    <row r="87292" spans="1:10" x14ac:dyDescent="0.3">
      <c r="A87292">
        <v>716173556059261</v>
      </c>
      <c r="B87292">
        <v>619160242127685</v>
      </c>
      <c r="C87292">
        <v>15400214</v>
      </c>
      <c r="D87292">
        <v>20803426</v>
      </c>
      <c r="E87292">
        <v>368049336417067</v>
      </c>
      <c r="F87292" t="s">
        <v>333</v>
      </c>
      <c r="G87292" s="1">
        <v>44148.590092592596</v>
      </c>
      <c r="H87292" t="s">
        <v>112</v>
      </c>
      <c r="I87292">
        <v>2019</v>
      </c>
      <c r="J87292" t="s">
        <v>370</v>
      </c>
    </row>
    <row r="87293" spans="1:10" x14ac:dyDescent="0.3">
      <c r="A87293">
        <v>715965237856105</v>
      </c>
      <c r="B87293">
        <v>619095092052208</v>
      </c>
      <c r="C87293">
        <v>15400215</v>
      </c>
      <c r="D87293">
        <v>20803427</v>
      </c>
      <c r="E87293">
        <v>372691521601331</v>
      </c>
      <c r="F87293" t="s">
        <v>334</v>
      </c>
      <c r="G87293" s="1">
        <v>44148.590092592596</v>
      </c>
      <c r="H87293" t="s">
        <v>112</v>
      </c>
      <c r="I87293">
        <v>2019</v>
      </c>
      <c r="J87293" t="s">
        <v>370</v>
      </c>
    </row>
    <row r="87294" spans="1:10" x14ac:dyDescent="0.3">
      <c r="A87294">
        <v>715792671585321</v>
      </c>
      <c r="B87294">
        <v>619062182915266</v>
      </c>
      <c r="C87294">
        <v>15400216</v>
      </c>
      <c r="D87294">
        <v>20803428</v>
      </c>
      <c r="E87294">
        <v>374367897428813</v>
      </c>
      <c r="F87294" t="s">
        <v>335</v>
      </c>
      <c r="G87294" s="1">
        <v>44148.590092592596</v>
      </c>
      <c r="H87294" t="s">
        <v>112</v>
      </c>
      <c r="I87294">
        <v>2019</v>
      </c>
      <c r="J87294" t="s">
        <v>370</v>
      </c>
    </row>
    <row r="87295" spans="1:10" x14ac:dyDescent="0.3">
      <c r="A87295">
        <v>715792671585321</v>
      </c>
      <c r="B87295">
        <v>619062182915266</v>
      </c>
      <c r="C87295">
        <v>15400217</v>
      </c>
      <c r="D87295">
        <v>20803429</v>
      </c>
      <c r="E87295">
        <v>621379514134699</v>
      </c>
      <c r="F87295" t="s">
        <v>336</v>
      </c>
      <c r="G87295" s="1">
        <v>44148.590092592596</v>
      </c>
      <c r="H87295" t="s">
        <v>112</v>
      </c>
      <c r="I87295">
        <v>2019</v>
      </c>
      <c r="J87295" t="s">
        <v>370</v>
      </c>
    </row>
    <row r="87296" spans="1:10" x14ac:dyDescent="0.3">
      <c r="A87296">
        <v>715289413679659</v>
      </c>
      <c r="B87296">
        <v>619053514358039</v>
      </c>
      <c r="C87296">
        <v>15400218</v>
      </c>
      <c r="D87296">
        <v>20803430</v>
      </c>
      <c r="E87296">
        <v>623425150350217</v>
      </c>
      <c r="F87296" t="s">
        <v>337</v>
      </c>
      <c r="G87296" s="1">
        <v>44148.590092592596</v>
      </c>
      <c r="H87296" t="s">
        <v>112</v>
      </c>
      <c r="I87296">
        <v>2019</v>
      </c>
      <c r="J87296" t="s">
        <v>370</v>
      </c>
    </row>
    <row r="87297" spans="1:10" x14ac:dyDescent="0.3">
      <c r="A87297">
        <v>714786155773998</v>
      </c>
      <c r="B87297">
        <v>619044845800813</v>
      </c>
      <c r="C87297">
        <v>15400219</v>
      </c>
      <c r="D87297">
        <v>20803431</v>
      </c>
      <c r="E87297">
        <v>656548319084029</v>
      </c>
      <c r="F87297" t="s">
        <v>338</v>
      </c>
      <c r="G87297" s="1">
        <v>44148.590092592596</v>
      </c>
      <c r="H87297" t="s">
        <v>112</v>
      </c>
      <c r="I87297">
        <v>2019</v>
      </c>
      <c r="J87297" t="s">
        <v>370</v>
      </c>
    </row>
    <row r="87298" spans="1:10" x14ac:dyDescent="0.3">
      <c r="A87298">
        <v>704250</v>
      </c>
      <c r="B87298">
        <v>6190570</v>
      </c>
      <c r="C87298">
        <v>15400287</v>
      </c>
      <c r="D87298">
        <v>20804838</v>
      </c>
      <c r="E87298">
        <v>110066865736078</v>
      </c>
      <c r="F87298" t="s">
        <v>342</v>
      </c>
      <c r="G87298" s="1">
        <v>44148.590092592596</v>
      </c>
      <c r="H87298" t="s">
        <v>112</v>
      </c>
      <c r="I87298">
        <v>2019</v>
      </c>
      <c r="J87298" t="s">
        <v>370</v>
      </c>
    </row>
    <row r="87299" spans="1:10" x14ac:dyDescent="0.3">
      <c r="A87299">
        <v>704269392169773</v>
      </c>
      <c r="B87299">
        <v>619057484804244</v>
      </c>
      <c r="C87299">
        <v>15400288</v>
      </c>
      <c r="D87299">
        <v>20804839</v>
      </c>
      <c r="E87299">
        <v>110066865736078</v>
      </c>
      <c r="F87299" t="s">
        <v>343</v>
      </c>
      <c r="G87299" s="1">
        <v>44148.590092592596</v>
      </c>
      <c r="H87299" t="s">
        <v>112</v>
      </c>
      <c r="I87299">
        <v>2019</v>
      </c>
      <c r="J87299" t="s">
        <v>370</v>
      </c>
    </row>
    <row r="87300" spans="1:10" x14ac:dyDescent="0.3">
      <c r="A87300">
        <v>70446431787107</v>
      </c>
      <c r="B87300">
        <v>619061886357422</v>
      </c>
      <c r="C87300">
        <v>15400289</v>
      </c>
      <c r="D87300">
        <v>20804840</v>
      </c>
      <c r="E87300">
        <v>110066865736078</v>
      </c>
      <c r="F87300" t="s">
        <v>344</v>
      </c>
      <c r="G87300" s="1">
        <v>44148.590092592596</v>
      </c>
      <c r="H87300" t="s">
        <v>112</v>
      </c>
      <c r="I87300">
        <v>2019</v>
      </c>
      <c r="J87300" t="s">
        <v>370</v>
      </c>
    </row>
    <row r="87301" spans="1:10" x14ac:dyDescent="0.3">
      <c r="A87301">
        <v>704671479886481</v>
      </c>
      <c r="B87301">
        <v>619069042282471</v>
      </c>
      <c r="C87301">
        <v>15400290</v>
      </c>
      <c r="D87301">
        <v>20804841</v>
      </c>
      <c r="E87301">
        <v>305652115944653</v>
      </c>
      <c r="F87301" t="s">
        <v>345</v>
      </c>
      <c r="G87301" s="1">
        <v>44148.590092592596</v>
      </c>
      <c r="H87301" t="s">
        <v>112</v>
      </c>
      <c r="I87301">
        <v>2019</v>
      </c>
      <c r="J87301" t="s">
        <v>370</v>
      </c>
    </row>
    <row r="87302" spans="1:10" x14ac:dyDescent="0.3">
      <c r="A87302">
        <v>704870758135661</v>
      </c>
      <c r="B87302">
        <v>619070468411014</v>
      </c>
      <c r="C87302">
        <v>15400291</v>
      </c>
      <c r="D87302">
        <v>20804842</v>
      </c>
      <c r="E87302">
        <v>305652115944653</v>
      </c>
      <c r="F87302" t="s">
        <v>346</v>
      </c>
      <c r="G87302" s="1">
        <v>44148.590092592596</v>
      </c>
      <c r="H87302" t="s">
        <v>112</v>
      </c>
      <c r="I87302">
        <v>2019</v>
      </c>
      <c r="J87302" t="s">
        <v>370</v>
      </c>
    </row>
    <row r="87303" spans="1:10" x14ac:dyDescent="0.3">
      <c r="A87303">
        <v>705070101852272</v>
      </c>
      <c r="B87303">
        <v>61906400185186</v>
      </c>
      <c r="C87303">
        <v>15400292</v>
      </c>
      <c r="D87303">
        <v>20804843</v>
      </c>
      <c r="E87303">
        <v>500662085570155</v>
      </c>
      <c r="F87303" t="s">
        <v>347</v>
      </c>
      <c r="G87303" s="1">
        <v>44148.590092592596</v>
      </c>
      <c r="H87303" t="s">
        <v>112</v>
      </c>
      <c r="I87303">
        <v>2019</v>
      </c>
      <c r="J87303" t="s">
        <v>370</v>
      </c>
    </row>
    <row r="87304" spans="1:10" x14ac:dyDescent="0.3">
      <c r="A87304">
        <v>705178267969936</v>
      </c>
      <c r="B87304">
        <v>619065968508544</v>
      </c>
      <c r="C87304">
        <v>15400293</v>
      </c>
      <c r="D87304">
        <v>20804844</v>
      </c>
      <c r="E87304">
        <v>500662085570155</v>
      </c>
      <c r="F87304" t="s">
        <v>348</v>
      </c>
      <c r="G87304" s="1">
        <v>44148.590092592596</v>
      </c>
      <c r="H87304" t="s">
        <v>112</v>
      </c>
      <c r="I87304">
        <v>2019</v>
      </c>
      <c r="J87304" t="s">
        <v>370</v>
      </c>
    </row>
    <row r="87305" spans="1:10" x14ac:dyDescent="0.3">
      <c r="A87305">
        <v>705287734756079</v>
      </c>
      <c r="B87305">
        <v>619066979406874</v>
      </c>
      <c r="C87305">
        <v>15400294</v>
      </c>
      <c r="D87305">
        <v>20804845</v>
      </c>
      <c r="E87305">
        <v>643681709264075</v>
      </c>
      <c r="F87305" t="s">
        <v>349</v>
      </c>
      <c r="G87305" s="1">
        <v>44148.590092592596</v>
      </c>
      <c r="H87305" t="s">
        <v>112</v>
      </c>
      <c r="I87305">
        <v>2019</v>
      </c>
      <c r="J87305" t="s">
        <v>370</v>
      </c>
    </row>
    <row r="87306" spans="1:10" x14ac:dyDescent="0.3">
      <c r="A87306">
        <v>705359480337711</v>
      </c>
      <c r="B87306">
        <v>619070474016886</v>
      </c>
      <c r="C87306">
        <v>15400295</v>
      </c>
      <c r="D87306">
        <v>20804846</v>
      </c>
      <c r="E87306">
        <v>643681709264075</v>
      </c>
      <c r="F87306" t="s">
        <v>350</v>
      </c>
      <c r="G87306" s="1">
        <v>44148.590092592596</v>
      </c>
      <c r="H87306" t="s">
        <v>112</v>
      </c>
      <c r="I87306">
        <v>2019</v>
      </c>
      <c r="J87306" t="s">
        <v>370</v>
      </c>
    </row>
    <row r="87307" spans="1:10" x14ac:dyDescent="0.3">
      <c r="A87307">
        <v>705430657942324</v>
      </c>
      <c r="B87307">
        <v>619074089719408</v>
      </c>
      <c r="C87307">
        <v>15400296</v>
      </c>
      <c r="D87307">
        <v>20804847</v>
      </c>
      <c r="E87307">
        <v>798289282547851</v>
      </c>
      <c r="F87307" t="s">
        <v>351</v>
      </c>
      <c r="G87307" s="1">
        <v>44148.590092592596</v>
      </c>
      <c r="H87307" t="s">
        <v>112</v>
      </c>
      <c r="I87307">
        <v>2019</v>
      </c>
      <c r="J87307" t="s">
        <v>370</v>
      </c>
    </row>
    <row r="87308" spans="1:10" x14ac:dyDescent="0.3">
      <c r="A87308">
        <v>705485328971162</v>
      </c>
      <c r="B87308">
        <v>619081544859704</v>
      </c>
      <c r="C87308">
        <v>15400297</v>
      </c>
      <c r="D87308">
        <v>20804848</v>
      </c>
      <c r="E87308">
        <v>798289282547851</v>
      </c>
      <c r="F87308" t="s">
        <v>352</v>
      </c>
      <c r="G87308" s="1">
        <v>44148.590092592596</v>
      </c>
      <c r="H87308" t="s">
        <v>112</v>
      </c>
      <c r="I87308">
        <v>2019</v>
      </c>
      <c r="J87308" t="s">
        <v>370</v>
      </c>
    </row>
    <row r="87309" spans="1:10" x14ac:dyDescent="0.3">
      <c r="A87309">
        <v>705528179237008</v>
      </c>
      <c r="B87309">
        <v>619087388077774</v>
      </c>
      <c r="C87309">
        <v>15400298</v>
      </c>
      <c r="D87309">
        <v>20804849</v>
      </c>
      <c r="E87309">
        <v>798289282547851</v>
      </c>
      <c r="F87309" t="s">
        <v>353</v>
      </c>
      <c r="G87309" s="1">
        <v>44148.590092592596</v>
      </c>
      <c r="H87309" t="s">
        <v>112</v>
      </c>
      <c r="I87309">
        <v>2019</v>
      </c>
      <c r="J87309" t="s">
        <v>370</v>
      </c>
    </row>
    <row r="87310" spans="1:10" x14ac:dyDescent="0.3">
      <c r="A87310">
        <v>705540</v>
      </c>
      <c r="B87310">
        <v>6190890</v>
      </c>
      <c r="C87310">
        <v>15400299</v>
      </c>
      <c r="D87310">
        <v>20804850</v>
      </c>
      <c r="E87310">
        <v>881194779949803</v>
      </c>
      <c r="F87310" t="s">
        <v>354</v>
      </c>
      <c r="G87310" s="1">
        <v>44148.590092592596</v>
      </c>
      <c r="H87310" t="s">
        <v>112</v>
      </c>
      <c r="I87310">
        <v>2019</v>
      </c>
      <c r="J87310" t="s">
        <v>370</v>
      </c>
    </row>
    <row r="87311" spans="1:10" x14ac:dyDescent="0.3">
      <c r="A87311">
        <v>714244150167555</v>
      </c>
      <c r="B87311">
        <v>61902008861024</v>
      </c>
      <c r="C87311">
        <v>15405453</v>
      </c>
      <c r="D87311">
        <v>20803432</v>
      </c>
      <c r="E87311">
        <v>672738495613298</v>
      </c>
      <c r="F87311" t="s">
        <v>339</v>
      </c>
      <c r="G87311" s="1">
        <v>44148.590092592596</v>
      </c>
      <c r="H87311" t="s">
        <v>112</v>
      </c>
      <c r="I87311">
        <v>2019</v>
      </c>
      <c r="J87311" t="s">
        <v>370</v>
      </c>
    </row>
    <row r="87312" spans="1:10" x14ac:dyDescent="0.3">
      <c r="A87312">
        <v>713923219619791</v>
      </c>
      <c r="B87312">
        <v>618963806014177</v>
      </c>
      <c r="C87312">
        <v>15405454</v>
      </c>
      <c r="D87312">
        <v>20803433</v>
      </c>
      <c r="E87312">
        <v>678897828104034</v>
      </c>
      <c r="F87312" t="s">
        <v>340</v>
      </c>
      <c r="G87312" s="1">
        <v>44148.590092592596</v>
      </c>
      <c r="H87312" t="s">
        <v>112</v>
      </c>
      <c r="I87312">
        <v>2019</v>
      </c>
      <c r="J87312" t="s">
        <v>370</v>
      </c>
    </row>
    <row r="87313" spans="1:10" x14ac:dyDescent="0.3">
      <c r="A87313">
        <v>713876504838457</v>
      </c>
      <c r="B87313">
        <v>618955613496555</v>
      </c>
      <c r="C87313">
        <v>15405455</v>
      </c>
      <c r="D87313">
        <v>20803434</v>
      </c>
      <c r="E87313">
        <v>679680451510414</v>
      </c>
      <c r="F87313" t="s">
        <v>341</v>
      </c>
      <c r="G87313" s="1">
        <v>44148.590092592596</v>
      </c>
      <c r="H87313" t="s">
        <v>112</v>
      </c>
      <c r="I87313">
        <v>2019</v>
      </c>
      <c r="J87313" t="s">
        <v>370</v>
      </c>
    </row>
    <row r="87314" spans="1:10" x14ac:dyDescent="0.3">
      <c r="A87314">
        <v>71640834</v>
      </c>
      <c r="B87314">
        <v>61944818</v>
      </c>
      <c r="C87314">
        <v>15412910</v>
      </c>
      <c r="D87314">
        <v>20849043</v>
      </c>
      <c r="E87314">
        <v>539205474584984</v>
      </c>
      <c r="F87314" t="s">
        <v>329</v>
      </c>
      <c r="G87314" s="1">
        <v>44148.590092592596</v>
      </c>
      <c r="H87314" t="s">
        <v>112</v>
      </c>
      <c r="I87314">
        <v>2019</v>
      </c>
      <c r="J87314" t="s">
        <v>371</v>
      </c>
    </row>
    <row r="87315" spans="1:10" x14ac:dyDescent="0.3">
      <c r="A87315">
        <v>723208657100001</v>
      </c>
      <c r="B87315">
        <v>61926262921</v>
      </c>
      <c r="C87315">
        <v>15416242</v>
      </c>
      <c r="D87315">
        <v>20805070</v>
      </c>
      <c r="E87315">
        <v>757345272558591</v>
      </c>
      <c r="F87315" t="s">
        <v>355</v>
      </c>
      <c r="G87315" s="1">
        <v>44148.590092592596</v>
      </c>
      <c r="H87315" t="s">
        <v>112</v>
      </c>
      <c r="I87315">
        <v>2019</v>
      </c>
      <c r="J87315" t="s">
        <v>370</v>
      </c>
    </row>
    <row r="87316" spans="1:10" x14ac:dyDescent="0.3">
      <c r="A87316">
        <v>723473583606517</v>
      </c>
      <c r="B87316">
        <v>619278722424924</v>
      </c>
      <c r="C87316">
        <v>15416243</v>
      </c>
      <c r="D87316">
        <v>20805071</v>
      </c>
      <c r="E87316">
        <v>134838203854498</v>
      </c>
      <c r="F87316" t="s">
        <v>356</v>
      </c>
      <c r="G87316" s="1">
        <v>44148.590092592596</v>
      </c>
      <c r="H87316" t="s">
        <v>112</v>
      </c>
      <c r="I87316">
        <v>2019</v>
      </c>
      <c r="J87316" t="s">
        <v>370</v>
      </c>
    </row>
    <row r="87317" spans="1:10" x14ac:dyDescent="0.3">
      <c r="A87317">
        <v>723639023748583</v>
      </c>
      <c r="B87317">
        <v>61930694441358</v>
      </c>
      <c r="C87317">
        <v>15416244</v>
      </c>
      <c r="D87317">
        <v>20805072</v>
      </c>
      <c r="E87317">
        <v>270018328522002</v>
      </c>
      <c r="F87317" t="s">
        <v>357</v>
      </c>
      <c r="G87317" s="1">
        <v>44148.590092592596</v>
      </c>
      <c r="H87317" t="s">
        <v>112</v>
      </c>
      <c r="I87317">
        <v>2019</v>
      </c>
      <c r="J87317" t="s">
        <v>370</v>
      </c>
    </row>
    <row r="87318" spans="1:10" x14ac:dyDescent="0.3">
      <c r="A87318">
        <v>723856706069599</v>
      </c>
      <c r="B87318">
        <v>619330003864438</v>
      </c>
      <c r="C87318">
        <v>15416245</v>
      </c>
      <c r="D87318">
        <v>20805073</v>
      </c>
      <c r="E87318">
        <v>761986025158436</v>
      </c>
      <c r="F87318" t="s">
        <v>358</v>
      </c>
      <c r="G87318" s="1">
        <v>44148.590092592596</v>
      </c>
      <c r="H87318" t="s">
        <v>112</v>
      </c>
      <c r="I87318">
        <v>2019</v>
      </c>
      <c r="J87318" t="s">
        <v>370</v>
      </c>
    </row>
    <row r="87319" spans="1:10" x14ac:dyDescent="0.3">
      <c r="A87319">
        <v>714623197199999</v>
      </c>
      <c r="B87319">
        <v>61869278884</v>
      </c>
      <c r="C87319">
        <v>15416246</v>
      </c>
      <c r="D87319">
        <v>20805074</v>
      </c>
      <c r="E87319">
        <v>497856921884382</v>
      </c>
      <c r="F87319" t="s">
        <v>359</v>
      </c>
      <c r="G87319" s="1">
        <v>44148.590092592596</v>
      </c>
      <c r="H87319" t="s">
        <v>112</v>
      </c>
      <c r="I87319">
        <v>2019</v>
      </c>
      <c r="J87319" t="s">
        <v>370</v>
      </c>
    </row>
    <row r="87320" spans="1:10" x14ac:dyDescent="0.3">
      <c r="A87320">
        <v>714937097148559</v>
      </c>
      <c r="B87320">
        <v>618680575239897</v>
      </c>
      <c r="C87320">
        <v>15416247</v>
      </c>
      <c r="D87320">
        <v>20805075</v>
      </c>
      <c r="E87320">
        <v>162255187563959</v>
      </c>
      <c r="F87320" t="s">
        <v>360</v>
      </c>
      <c r="G87320" s="1">
        <v>44148.590092592596</v>
      </c>
      <c r="H87320" t="s">
        <v>112</v>
      </c>
      <c r="I87320">
        <v>2019</v>
      </c>
      <c r="J87320" t="s">
        <v>370</v>
      </c>
    </row>
    <row r="87321" spans="1:10" x14ac:dyDescent="0.3">
      <c r="A87321">
        <v>715285836282164</v>
      </c>
      <c r="B87321">
        <v>618681190510194</v>
      </c>
      <c r="C87321">
        <v>15416248</v>
      </c>
      <c r="D87321">
        <v>20805076</v>
      </c>
      <c r="E87321">
        <v>292688571367293</v>
      </c>
      <c r="F87321" t="s">
        <v>361</v>
      </c>
      <c r="G87321" s="1">
        <v>44148.590092592596</v>
      </c>
      <c r="H87321" t="s">
        <v>112</v>
      </c>
      <c r="I87321">
        <v>2019</v>
      </c>
      <c r="J87321" t="s">
        <v>370</v>
      </c>
    </row>
    <row r="87322" spans="1:10" x14ac:dyDescent="0.3">
      <c r="A87322">
        <v>715593115299999</v>
      </c>
      <c r="B87322">
        <v>61866373684</v>
      </c>
      <c r="C87322">
        <v>15416249</v>
      </c>
      <c r="D87322">
        <v>20805077</v>
      </c>
      <c r="E87322">
        <v>341573264449835</v>
      </c>
      <c r="F87322" t="s">
        <v>362</v>
      </c>
      <c r="G87322" s="1">
        <v>44148.590092592596</v>
      </c>
      <c r="H87322" t="s">
        <v>112</v>
      </c>
      <c r="I87322">
        <v>2019</v>
      </c>
      <c r="J87322" t="s">
        <v>370</v>
      </c>
    </row>
    <row r="87323" spans="1:10" x14ac:dyDescent="0.3">
      <c r="A87323">
        <v>716209617559928</v>
      </c>
      <c r="B87323">
        <v>618849307074652</v>
      </c>
      <c r="C87323">
        <v>15416292</v>
      </c>
      <c r="D87323">
        <v>20805120</v>
      </c>
      <c r="E87323">
        <v>164798894923391</v>
      </c>
      <c r="F87323" t="s">
        <v>363</v>
      </c>
      <c r="G87323" s="1">
        <v>44148.590092592596</v>
      </c>
      <c r="H87323" t="s">
        <v>112</v>
      </c>
      <c r="I87323">
        <v>2019</v>
      </c>
      <c r="J87323" t="s">
        <v>370</v>
      </c>
    </row>
    <row r="87324" spans="1:10" x14ac:dyDescent="0.3">
      <c r="A87324">
        <v>715932398113264</v>
      </c>
      <c r="B87324">
        <v>618822621166986</v>
      </c>
      <c r="C87324">
        <v>15416293</v>
      </c>
      <c r="D87324">
        <v>20805121</v>
      </c>
      <c r="E87324">
        <v>323031395072899</v>
      </c>
      <c r="F87324" t="s">
        <v>364</v>
      </c>
      <c r="G87324" s="1">
        <v>44148.590092592596</v>
      </c>
      <c r="H87324" t="s">
        <v>112</v>
      </c>
      <c r="I87324">
        <v>2019</v>
      </c>
      <c r="J87324" t="s">
        <v>370</v>
      </c>
    </row>
    <row r="87325" spans="1:10" x14ac:dyDescent="0.3">
      <c r="A87325">
        <v>715727405860213</v>
      </c>
      <c r="B87325">
        <v>61879065745732</v>
      </c>
      <c r="C87325">
        <v>15416294</v>
      </c>
      <c r="D87325">
        <v>20805122</v>
      </c>
      <c r="E87325">
        <v>324091917343227</v>
      </c>
      <c r="F87325" t="s">
        <v>365</v>
      </c>
      <c r="G87325" s="1">
        <v>44148.590092592596</v>
      </c>
      <c r="H87325" t="s">
        <v>112</v>
      </c>
      <c r="I87325">
        <v>2019</v>
      </c>
      <c r="J87325" t="s">
        <v>370</v>
      </c>
    </row>
    <row r="87326" spans="1:10" x14ac:dyDescent="0.3">
      <c r="A87326">
        <v>707940</v>
      </c>
      <c r="B87326">
        <v>6193460</v>
      </c>
      <c r="C87326">
        <v>15417903</v>
      </c>
      <c r="D87326">
        <v>20846420</v>
      </c>
      <c r="E87326">
        <v>763823018254091</v>
      </c>
      <c r="F87326" t="s">
        <v>283</v>
      </c>
      <c r="G87326" s="1">
        <v>44148.590092592596</v>
      </c>
      <c r="H87326" t="s">
        <v>112</v>
      </c>
      <c r="I87326">
        <v>2019</v>
      </c>
      <c r="J87326" t="s">
        <v>371</v>
      </c>
    </row>
    <row r="87327" spans="1:10" x14ac:dyDescent="0.3">
      <c r="A87327">
        <v>707581479739431</v>
      </c>
      <c r="B87327">
        <v>619340130019728</v>
      </c>
      <c r="C87327">
        <v>15417904</v>
      </c>
      <c r="D87327">
        <v>20846421</v>
      </c>
      <c r="E87327">
        <v>217082355326662</v>
      </c>
      <c r="F87327" t="s">
        <v>284</v>
      </c>
      <c r="G87327" s="1">
        <v>44148.590092592596</v>
      </c>
      <c r="H87327" t="s">
        <v>112</v>
      </c>
      <c r="I87327">
        <v>2019</v>
      </c>
      <c r="J87327" t="s">
        <v>371</v>
      </c>
    </row>
    <row r="87328" spans="1:10" x14ac:dyDescent="0.3">
      <c r="A87328">
        <v>707483059198204</v>
      </c>
      <c r="B87328">
        <v>619300917183156</v>
      </c>
      <c r="C87328">
        <v>15422982</v>
      </c>
      <c r="D87328">
        <v>20846422</v>
      </c>
      <c r="E87328">
        <v>376137233494471</v>
      </c>
      <c r="F87328" t="s">
        <v>285</v>
      </c>
      <c r="G87328" s="1">
        <v>44148.590092592596</v>
      </c>
      <c r="H87328" t="s">
        <v>112</v>
      </c>
      <c r="I87328">
        <v>2019</v>
      </c>
      <c r="J87328" t="s">
        <v>371</v>
      </c>
    </row>
    <row r="87329" spans="1:10" x14ac:dyDescent="0.3">
      <c r="A87329">
        <v>70769519043176</v>
      </c>
      <c r="B87329">
        <v>61926760119603</v>
      </c>
      <c r="C87329">
        <v>15422983</v>
      </c>
      <c r="D87329">
        <v>20846423</v>
      </c>
      <c r="E87329">
        <v>552096579534312</v>
      </c>
      <c r="F87329" t="s">
        <v>286</v>
      </c>
      <c r="G87329" s="1">
        <v>44148.590092592596</v>
      </c>
      <c r="H87329" t="s">
        <v>112</v>
      </c>
      <c r="I87329">
        <v>2019</v>
      </c>
      <c r="J87329" t="s">
        <v>371</v>
      </c>
    </row>
    <row r="87330" spans="1:10" x14ac:dyDescent="0.3">
      <c r="A87330">
        <v>707603733276888</v>
      </c>
      <c r="B87330">
        <v>619232755805711</v>
      </c>
      <c r="C87330">
        <v>15422984</v>
      </c>
      <c r="D87330">
        <v>20846424</v>
      </c>
      <c r="E87330">
        <v>695605486010512</v>
      </c>
      <c r="F87330" t="s">
        <v>287</v>
      </c>
      <c r="G87330" s="1">
        <v>44148.590092592596</v>
      </c>
      <c r="H87330" t="s">
        <v>112</v>
      </c>
      <c r="I87330">
        <v>2019</v>
      </c>
      <c r="J87330" t="s">
        <v>371</v>
      </c>
    </row>
    <row r="87331" spans="1:10" x14ac:dyDescent="0.3">
      <c r="A87331">
        <v>707304361375179</v>
      </c>
      <c r="B87331">
        <v>619204163033381</v>
      </c>
      <c r="C87331">
        <v>15422985</v>
      </c>
      <c r="D87331">
        <v>20846425</v>
      </c>
      <c r="E87331">
        <v>786617980338633</v>
      </c>
      <c r="F87331" t="s">
        <v>288</v>
      </c>
      <c r="G87331" s="1">
        <v>44148.590092592596</v>
      </c>
      <c r="H87331" t="s">
        <v>112</v>
      </c>
      <c r="I87331">
        <v>2019</v>
      </c>
      <c r="J87331" t="s">
        <v>371</v>
      </c>
    </row>
    <row r="87332" spans="1:10" x14ac:dyDescent="0.3">
      <c r="A87332">
        <v>707390</v>
      </c>
      <c r="B87332">
        <v>6191660</v>
      </c>
      <c r="C87332">
        <v>15422986</v>
      </c>
      <c r="D87332">
        <v>20846426</v>
      </c>
      <c r="E87332">
        <v>813912694963316</v>
      </c>
      <c r="F87332" t="s">
        <v>289</v>
      </c>
      <c r="G87332" s="1">
        <v>44148.590092592596</v>
      </c>
      <c r="H87332" t="s">
        <v>112</v>
      </c>
      <c r="I87332">
        <v>2019</v>
      </c>
      <c r="J87332" t="s">
        <v>371</v>
      </c>
    </row>
    <row r="87333" spans="1:10" x14ac:dyDescent="0.3">
      <c r="A87333">
        <v>707560805041245</v>
      </c>
      <c r="B87333">
        <v>619136919495876</v>
      </c>
      <c r="C87333">
        <v>15422987</v>
      </c>
      <c r="D87333">
        <v>20846427</v>
      </c>
      <c r="E87333">
        <v>877908083299796</v>
      </c>
      <c r="F87333" t="s">
        <v>290</v>
      </c>
      <c r="G87333" s="1">
        <v>44148.590092592596</v>
      </c>
      <c r="H87333" t="s">
        <v>112</v>
      </c>
      <c r="I87333">
        <v>2019</v>
      </c>
      <c r="J87333" t="s">
        <v>371</v>
      </c>
    </row>
    <row r="87334" spans="1:10" x14ac:dyDescent="0.3">
      <c r="A87334">
        <v>707750958985454</v>
      </c>
      <c r="B87334">
        <v>619107328710182</v>
      </c>
      <c r="C87334">
        <v>15422988</v>
      </c>
      <c r="D87334">
        <v>20846428</v>
      </c>
      <c r="E87334">
        <v>107475934084505</v>
      </c>
      <c r="F87334" t="s">
        <v>291</v>
      </c>
      <c r="G87334" s="1">
        <v>44148.590092592596</v>
      </c>
      <c r="H87334" t="s">
        <v>112</v>
      </c>
      <c r="I87334">
        <v>2019</v>
      </c>
      <c r="J87334" t="s">
        <v>371</v>
      </c>
    </row>
    <row r="87335" spans="1:10" x14ac:dyDescent="0.3">
      <c r="A87335">
        <v>707886653386362</v>
      </c>
      <c r="B87335">
        <v>619071535458182</v>
      </c>
      <c r="C87335">
        <v>15422989</v>
      </c>
      <c r="D87335">
        <v>20846429</v>
      </c>
      <c r="E87335">
        <v>109987307339907</v>
      </c>
      <c r="F87335" t="s">
        <v>292</v>
      </c>
      <c r="G87335" s="1">
        <v>44148.590092592596</v>
      </c>
      <c r="H87335" t="s">
        <v>112</v>
      </c>
      <c r="I87335">
        <v>2019</v>
      </c>
      <c r="J87335" t="s">
        <v>371</v>
      </c>
    </row>
    <row r="87336" spans="1:10" x14ac:dyDescent="0.3">
      <c r="A87336">
        <v>708202117475944</v>
      </c>
      <c r="B87336">
        <v>619055576504811</v>
      </c>
      <c r="C87336">
        <v>15422990</v>
      </c>
      <c r="D87336">
        <v>20846430</v>
      </c>
      <c r="E87336">
        <v>11243683565408</v>
      </c>
      <c r="F87336" t="s">
        <v>293</v>
      </c>
      <c r="G87336" s="1">
        <v>44148.590092592596</v>
      </c>
      <c r="H87336" t="s">
        <v>112</v>
      </c>
      <c r="I87336">
        <v>2019</v>
      </c>
      <c r="J87336" t="s">
        <v>371</v>
      </c>
    </row>
    <row r="87337" spans="1:10" x14ac:dyDescent="0.3">
      <c r="A87337">
        <v>708370</v>
      </c>
      <c r="B87337">
        <v>6190270</v>
      </c>
      <c r="C87337">
        <v>15422991</v>
      </c>
      <c r="D87337">
        <v>20846431</v>
      </c>
      <c r="E87337">
        <v>113104887617131</v>
      </c>
      <c r="F87337" t="s">
        <v>294</v>
      </c>
      <c r="G87337" s="1">
        <v>44148.590092592596</v>
      </c>
      <c r="H87337" t="s">
        <v>112</v>
      </c>
      <c r="I87337">
        <v>2019</v>
      </c>
      <c r="J87337" t="s">
        <v>371</v>
      </c>
    </row>
    <row r="87338" spans="1:10" x14ac:dyDescent="0.3">
      <c r="A87338">
        <v>721330</v>
      </c>
      <c r="B87338">
        <v>6193980</v>
      </c>
      <c r="C87338">
        <v>15423003</v>
      </c>
      <c r="D87338">
        <v>20846443</v>
      </c>
      <c r="E87338">
        <v>32903319845597</v>
      </c>
      <c r="F87338" t="s">
        <v>295</v>
      </c>
      <c r="G87338" s="1">
        <v>44148.590092592596</v>
      </c>
      <c r="H87338" t="s">
        <v>112</v>
      </c>
      <c r="I87338">
        <v>2019</v>
      </c>
      <c r="J87338" t="s">
        <v>371</v>
      </c>
    </row>
    <row r="87339" spans="1:10" x14ac:dyDescent="0.3">
      <c r="A87339">
        <v>721331788552144</v>
      </c>
      <c r="B87339">
        <v>619432344197547</v>
      </c>
      <c r="C87339">
        <v>15423004</v>
      </c>
      <c r="D87339">
        <v>20846444</v>
      </c>
      <c r="E87339">
        <v>967099595194062</v>
      </c>
      <c r="F87339" t="s">
        <v>296</v>
      </c>
      <c r="G87339" s="1">
        <v>44148.590092592596</v>
      </c>
      <c r="H87339" t="s">
        <v>112</v>
      </c>
      <c r="I87339">
        <v>2019</v>
      </c>
      <c r="J87339" t="s">
        <v>371</v>
      </c>
    </row>
    <row r="87340" spans="1:10" x14ac:dyDescent="0.3">
      <c r="A87340">
        <v>721332899594888</v>
      </c>
      <c r="B87340">
        <v>619465312793483</v>
      </c>
      <c r="C87340">
        <v>15423005</v>
      </c>
      <c r="D87340">
        <v>20846445</v>
      </c>
      <c r="E87340">
        <v>126277886331081</v>
      </c>
      <c r="F87340" t="s">
        <v>297</v>
      </c>
      <c r="G87340" s="1">
        <v>44148.590092592596</v>
      </c>
      <c r="H87340" t="s">
        <v>112</v>
      </c>
      <c r="I87340">
        <v>2019</v>
      </c>
      <c r="J87340" t="s">
        <v>371</v>
      </c>
    </row>
    <row r="87341" spans="1:10" x14ac:dyDescent="0.3">
      <c r="A87341">
        <v>721274563990318</v>
      </c>
      <c r="B87341">
        <v>619493550397418</v>
      </c>
      <c r="C87341">
        <v>15423006</v>
      </c>
      <c r="D87341">
        <v>20846446</v>
      </c>
      <c r="E87341">
        <v>154445927279691</v>
      </c>
      <c r="F87341" t="s">
        <v>298</v>
      </c>
      <c r="G87341" s="1">
        <v>44148.590092592596</v>
      </c>
      <c r="H87341" t="s">
        <v>112</v>
      </c>
      <c r="I87341">
        <v>2019</v>
      </c>
      <c r="J87341" t="s">
        <v>371</v>
      </c>
    </row>
    <row r="87342" spans="1:10" x14ac:dyDescent="0.3">
      <c r="A87342">
        <v>721600628026924</v>
      </c>
      <c r="B87342">
        <v>619506276827009</v>
      </c>
      <c r="C87342">
        <v>15423007</v>
      </c>
      <c r="D87342">
        <v>20846447</v>
      </c>
      <c r="E87342">
        <v>20075546267132</v>
      </c>
      <c r="F87342" t="s">
        <v>299</v>
      </c>
      <c r="G87342" s="1">
        <v>44148.590092592596</v>
      </c>
      <c r="H87342" t="s">
        <v>112</v>
      </c>
      <c r="I87342">
        <v>2019</v>
      </c>
      <c r="J87342" t="s">
        <v>371</v>
      </c>
    </row>
    <row r="87343" spans="1:10" x14ac:dyDescent="0.3">
      <c r="A87343">
        <v>722047604919742</v>
      </c>
      <c r="B87343">
        <v>61951900</v>
      </c>
      <c r="C87343">
        <v>15423008</v>
      </c>
      <c r="D87343">
        <v>20846448</v>
      </c>
      <c r="E87343">
        <v>228691468636195</v>
      </c>
      <c r="F87343" t="s">
        <v>300</v>
      </c>
      <c r="G87343" s="1">
        <v>44148.590092592596</v>
      </c>
      <c r="H87343" t="s">
        <v>112</v>
      </c>
      <c r="I87343">
        <v>2019</v>
      </c>
      <c r="J87343" t="s">
        <v>371</v>
      </c>
    </row>
    <row r="87344" spans="1:10" x14ac:dyDescent="0.3">
      <c r="A87344">
        <v>722457300154082</v>
      </c>
      <c r="B87344">
        <v>619514429861326</v>
      </c>
      <c r="C87344">
        <v>15423009</v>
      </c>
      <c r="D87344">
        <v>20846449</v>
      </c>
      <c r="E87344">
        <v>244191440443198</v>
      </c>
      <c r="F87344" t="s">
        <v>301</v>
      </c>
      <c r="G87344" s="1">
        <v>44148.590092592596</v>
      </c>
      <c r="H87344" t="s">
        <v>112</v>
      </c>
      <c r="I87344">
        <v>2019</v>
      </c>
      <c r="J87344" t="s">
        <v>371</v>
      </c>
    </row>
    <row r="87345" spans="1:10" x14ac:dyDescent="0.3">
      <c r="A87345">
        <v>722768756769127</v>
      </c>
      <c r="B87345">
        <v>619497609459614</v>
      </c>
      <c r="C87345">
        <v>15423010</v>
      </c>
      <c r="D87345">
        <v>20846450</v>
      </c>
      <c r="E87345">
        <v>266235734025637</v>
      </c>
      <c r="F87345" t="s">
        <v>302</v>
      </c>
      <c r="G87345" s="1">
        <v>44148.590092592596</v>
      </c>
      <c r="H87345" t="s">
        <v>112</v>
      </c>
      <c r="I87345">
        <v>2019</v>
      </c>
      <c r="J87345" t="s">
        <v>371</v>
      </c>
    </row>
    <row r="87346" spans="1:10" x14ac:dyDescent="0.3">
      <c r="A87346">
        <v>723138963021839</v>
      </c>
      <c r="B87346">
        <v>619502737037773</v>
      </c>
      <c r="C87346">
        <v>15423011</v>
      </c>
      <c r="D87346">
        <v>20846451</v>
      </c>
      <c r="E87346">
        <v>285516429692507</v>
      </c>
      <c r="F87346" t="s">
        <v>303</v>
      </c>
      <c r="G87346" s="1">
        <v>44148.590092592596</v>
      </c>
      <c r="H87346" t="s">
        <v>112</v>
      </c>
      <c r="I87346">
        <v>2019</v>
      </c>
      <c r="J87346" t="s">
        <v>371</v>
      </c>
    </row>
    <row r="87347" spans="1:10" x14ac:dyDescent="0.3">
      <c r="A87347">
        <v>723510</v>
      </c>
      <c r="B87347">
        <v>6194840</v>
      </c>
      <c r="C87347">
        <v>15423012</v>
      </c>
      <c r="D87347">
        <v>20846452</v>
      </c>
      <c r="E87347">
        <v>295500935986638</v>
      </c>
      <c r="F87347" t="s">
        <v>304</v>
      </c>
      <c r="G87347" s="1">
        <v>44148.590092592596</v>
      </c>
      <c r="H87347" t="s">
        <v>112</v>
      </c>
      <c r="I87347">
        <v>2019</v>
      </c>
      <c r="J87347" t="s">
        <v>371</v>
      </c>
    </row>
    <row r="87348" spans="1:10" x14ac:dyDescent="0.3">
      <c r="A87348">
        <v>723510</v>
      </c>
      <c r="B87348">
        <v>6194840</v>
      </c>
      <c r="C87348">
        <v>15423013</v>
      </c>
      <c r="D87348">
        <v>20846453</v>
      </c>
      <c r="E87348">
        <v>705352667719126</v>
      </c>
      <c r="F87348" t="s">
        <v>305</v>
      </c>
      <c r="G87348" s="1">
        <v>44148.590092592596</v>
      </c>
      <c r="H87348" t="s">
        <v>112</v>
      </c>
      <c r="I87348">
        <v>2019</v>
      </c>
      <c r="J87348" t="s">
        <v>371</v>
      </c>
    </row>
    <row r="87349" spans="1:10" x14ac:dyDescent="0.3">
      <c r="A87349">
        <v>723650</v>
      </c>
      <c r="B87349">
        <v>6194830</v>
      </c>
      <c r="C87349">
        <v>15423014</v>
      </c>
      <c r="D87349">
        <v>20846454</v>
      </c>
      <c r="E87349">
        <v>709818210452795</v>
      </c>
      <c r="F87349" t="s">
        <v>306</v>
      </c>
      <c r="G87349" s="1">
        <v>44148.590092592596</v>
      </c>
      <c r="H87349" t="s">
        <v>112</v>
      </c>
      <c r="I87349">
        <v>2019</v>
      </c>
      <c r="J87349" t="s">
        <v>371</v>
      </c>
    </row>
    <row r="87350" spans="1:10" x14ac:dyDescent="0.3">
      <c r="A87350">
        <v>71640834</v>
      </c>
      <c r="B87350">
        <v>61944818</v>
      </c>
      <c r="C87350">
        <v>15430697</v>
      </c>
      <c r="D87350">
        <v>20493515</v>
      </c>
      <c r="E87350">
        <v>103443812094479</v>
      </c>
      <c r="F87350" t="s">
        <v>329</v>
      </c>
      <c r="G87350" s="1">
        <v>44148.590092592596</v>
      </c>
      <c r="H87350" t="s">
        <v>112</v>
      </c>
      <c r="I87350">
        <v>2019</v>
      </c>
      <c r="J87350" t="s">
        <v>252</v>
      </c>
    </row>
    <row r="87351" spans="1:10" x14ac:dyDescent="0.3">
      <c r="A87351">
        <v>707940</v>
      </c>
      <c r="B87351">
        <v>6193460</v>
      </c>
      <c r="C87351">
        <v>15440971</v>
      </c>
      <c r="D87351">
        <v>20490892</v>
      </c>
      <c r="E87351">
        <v>968786653116225</v>
      </c>
      <c r="F87351" t="s">
        <v>283</v>
      </c>
      <c r="G87351" s="1">
        <v>44148.590092592596</v>
      </c>
      <c r="H87351" t="s">
        <v>112</v>
      </c>
      <c r="I87351">
        <v>2019</v>
      </c>
      <c r="J87351" t="s">
        <v>252</v>
      </c>
    </row>
    <row r="87352" spans="1:10" x14ac:dyDescent="0.3">
      <c r="A87352">
        <v>707581479739431</v>
      </c>
      <c r="B87352">
        <v>619340130019728</v>
      </c>
      <c r="C87352">
        <v>15440972</v>
      </c>
      <c r="D87352">
        <v>20490893</v>
      </c>
      <c r="E87352">
        <v>357741894080274</v>
      </c>
      <c r="F87352" t="s">
        <v>284</v>
      </c>
      <c r="G87352" s="1">
        <v>44148.590092592596</v>
      </c>
      <c r="H87352" t="s">
        <v>112</v>
      </c>
      <c r="I87352">
        <v>2019</v>
      </c>
      <c r="J87352" t="s">
        <v>252</v>
      </c>
    </row>
    <row r="87353" spans="1:10" x14ac:dyDescent="0.3">
      <c r="A87353">
        <v>707483059198204</v>
      </c>
      <c r="B87353">
        <v>619300917183156</v>
      </c>
      <c r="C87353">
        <v>15440973</v>
      </c>
      <c r="D87353">
        <v>20490894</v>
      </c>
      <c r="E87353">
        <v>693284873400004</v>
      </c>
      <c r="F87353" t="s">
        <v>285</v>
      </c>
      <c r="G87353" s="1">
        <v>44148.590092592596</v>
      </c>
      <c r="H87353" t="s">
        <v>112</v>
      </c>
      <c r="I87353">
        <v>2019</v>
      </c>
      <c r="J87353" t="s">
        <v>252</v>
      </c>
    </row>
    <row r="87354" spans="1:10" x14ac:dyDescent="0.3">
      <c r="A87354">
        <v>70769519043176</v>
      </c>
      <c r="B87354">
        <v>61926760119603</v>
      </c>
      <c r="C87354">
        <v>15440974</v>
      </c>
      <c r="D87354">
        <v>20490895</v>
      </c>
      <c r="E87354">
        <v>104347064099725</v>
      </c>
      <c r="F87354" t="s">
        <v>286</v>
      </c>
      <c r="G87354" s="1">
        <v>44148.590092592596</v>
      </c>
      <c r="H87354" t="s">
        <v>112</v>
      </c>
      <c r="I87354">
        <v>2019</v>
      </c>
      <c r="J87354" t="s">
        <v>252</v>
      </c>
    </row>
    <row r="87355" spans="1:10" x14ac:dyDescent="0.3">
      <c r="A87355">
        <v>707603733276888</v>
      </c>
      <c r="B87355">
        <v>619232755805711</v>
      </c>
      <c r="C87355">
        <v>15440975</v>
      </c>
      <c r="D87355">
        <v>20490896</v>
      </c>
      <c r="E87355">
        <v>125942966570297</v>
      </c>
      <c r="F87355" t="s">
        <v>287</v>
      </c>
      <c r="G87355" s="1">
        <v>44148.590092592596</v>
      </c>
      <c r="H87355" t="s">
        <v>112</v>
      </c>
      <c r="I87355">
        <v>2019</v>
      </c>
      <c r="J87355" t="s">
        <v>252</v>
      </c>
    </row>
    <row r="87356" spans="1:10" x14ac:dyDescent="0.3">
      <c r="A87356">
        <v>707304361375179</v>
      </c>
      <c r="B87356">
        <v>619204163033381</v>
      </c>
      <c r="C87356">
        <v>15440976</v>
      </c>
      <c r="D87356">
        <v>20490897</v>
      </c>
      <c r="E87356">
        <v>138242073477276</v>
      </c>
      <c r="F87356" t="s">
        <v>288</v>
      </c>
      <c r="G87356" s="1">
        <v>44148.590092592596</v>
      </c>
      <c r="H87356" t="s">
        <v>112</v>
      </c>
      <c r="I87356">
        <v>2019</v>
      </c>
      <c r="J87356" t="s">
        <v>252</v>
      </c>
    </row>
    <row r="87357" spans="1:10" x14ac:dyDescent="0.3">
      <c r="A87357">
        <v>707390</v>
      </c>
      <c r="B87357">
        <v>6191660</v>
      </c>
      <c r="C87357">
        <v>15440977</v>
      </c>
      <c r="D87357">
        <v>20490898</v>
      </c>
      <c r="E87357">
        <v>140138396452512</v>
      </c>
      <c r="F87357" t="s">
        <v>289</v>
      </c>
      <c r="G87357" s="1">
        <v>44148.590092592596</v>
      </c>
      <c r="H87357" t="s">
        <v>112</v>
      </c>
      <c r="I87357">
        <v>2019</v>
      </c>
      <c r="J87357" t="s">
        <v>252</v>
      </c>
    </row>
    <row r="87358" spans="1:10" x14ac:dyDescent="0.3">
      <c r="A87358">
        <v>707560805041245</v>
      </c>
      <c r="B87358">
        <v>619136919495876</v>
      </c>
      <c r="C87358">
        <v>15440978</v>
      </c>
      <c r="D87358">
        <v>20490899</v>
      </c>
      <c r="E87358">
        <v>154367127425728</v>
      </c>
      <c r="F87358" t="s">
        <v>290</v>
      </c>
      <c r="G87358" s="1">
        <v>44148.590092592596</v>
      </c>
      <c r="H87358" t="s">
        <v>112</v>
      </c>
      <c r="I87358">
        <v>2019</v>
      </c>
      <c r="J87358" t="s">
        <v>252</v>
      </c>
    </row>
    <row r="87359" spans="1:10" x14ac:dyDescent="0.3">
      <c r="A87359">
        <v>707750958985454</v>
      </c>
      <c r="B87359">
        <v>619107328710182</v>
      </c>
      <c r="C87359">
        <v>15440979</v>
      </c>
      <c r="D87359">
        <v>20490900</v>
      </c>
      <c r="E87359">
        <v>176135599913616</v>
      </c>
      <c r="F87359" t="s">
        <v>291</v>
      </c>
      <c r="G87359" s="1">
        <v>44148.590092592596</v>
      </c>
      <c r="H87359" t="s">
        <v>112</v>
      </c>
      <c r="I87359">
        <v>2019</v>
      </c>
      <c r="J87359" t="s">
        <v>252</v>
      </c>
    </row>
    <row r="87360" spans="1:10" x14ac:dyDescent="0.3">
      <c r="A87360">
        <v>707886653386362</v>
      </c>
      <c r="B87360">
        <v>619071535458182</v>
      </c>
      <c r="C87360">
        <v>15440980</v>
      </c>
      <c r="D87360">
        <v>20490901</v>
      </c>
      <c r="E87360">
        <v>181930787080238</v>
      </c>
      <c r="F87360" t="s">
        <v>292</v>
      </c>
      <c r="G87360" s="1">
        <v>44148.590092592596</v>
      </c>
      <c r="H87360" t="s">
        <v>112</v>
      </c>
      <c r="I87360">
        <v>2019</v>
      </c>
      <c r="J87360" t="s">
        <v>252</v>
      </c>
    </row>
    <row r="87361" spans="1:10" x14ac:dyDescent="0.3">
      <c r="A87361">
        <v>708202117475944</v>
      </c>
      <c r="B87361">
        <v>619055576504811</v>
      </c>
      <c r="C87361">
        <v>15440981</v>
      </c>
      <c r="D87361">
        <v>20490902</v>
      </c>
      <c r="E87361">
        <v>187689284944246</v>
      </c>
      <c r="F87361" t="s">
        <v>293</v>
      </c>
      <c r="G87361" s="1">
        <v>44148.590092592596</v>
      </c>
      <c r="H87361" t="s">
        <v>112</v>
      </c>
      <c r="I87361">
        <v>2019</v>
      </c>
      <c r="J87361" t="s">
        <v>252</v>
      </c>
    </row>
    <row r="87362" spans="1:10" x14ac:dyDescent="0.3">
      <c r="A87362">
        <v>708370</v>
      </c>
      <c r="B87362">
        <v>6190270</v>
      </c>
      <c r="C87362">
        <v>15440982</v>
      </c>
      <c r="D87362">
        <v>20490903</v>
      </c>
      <c r="E87362">
        <v>189259784716752</v>
      </c>
      <c r="F87362" t="s">
        <v>294</v>
      </c>
      <c r="G87362" s="1">
        <v>44148.590092592596</v>
      </c>
      <c r="H87362" t="s">
        <v>112</v>
      </c>
      <c r="I87362">
        <v>2019</v>
      </c>
      <c r="J87362" t="s">
        <v>252</v>
      </c>
    </row>
    <row r="87363" spans="1:10" x14ac:dyDescent="0.3">
      <c r="A87363">
        <v>721330</v>
      </c>
      <c r="B87363">
        <v>6193980</v>
      </c>
      <c r="C87363">
        <v>15440994</v>
      </c>
      <c r="D87363">
        <v>20490915</v>
      </c>
      <c r="E87363">
        <v>560192857688713</v>
      </c>
      <c r="F87363" t="s">
        <v>295</v>
      </c>
      <c r="G87363" s="1">
        <v>44148.590092592596</v>
      </c>
      <c r="H87363" t="s">
        <v>112</v>
      </c>
      <c r="I87363">
        <v>2019</v>
      </c>
      <c r="J87363" t="s">
        <v>252</v>
      </c>
    </row>
    <row r="87364" spans="1:10" x14ac:dyDescent="0.3">
      <c r="A87364">
        <v>721331788552144</v>
      </c>
      <c r="B87364">
        <v>619432344197547</v>
      </c>
      <c r="C87364">
        <v>15440995</v>
      </c>
      <c r="D87364">
        <v>20490916</v>
      </c>
      <c r="E87364">
        <v>166057859277052</v>
      </c>
      <c r="F87364" t="s">
        <v>296</v>
      </c>
      <c r="G87364" s="1">
        <v>44148.590092592596</v>
      </c>
      <c r="H87364" t="s">
        <v>112</v>
      </c>
      <c r="I87364">
        <v>2019</v>
      </c>
      <c r="J87364" t="s">
        <v>252</v>
      </c>
    </row>
    <row r="87365" spans="1:10" x14ac:dyDescent="0.3">
      <c r="A87365">
        <v>721332899594888</v>
      </c>
      <c r="B87365">
        <v>619465312793483</v>
      </c>
      <c r="C87365">
        <v>15440996</v>
      </c>
      <c r="D87365">
        <v>20490917</v>
      </c>
      <c r="E87365">
        <v>218363412385506</v>
      </c>
      <c r="F87365" t="s">
        <v>297</v>
      </c>
      <c r="G87365" s="1">
        <v>44148.590092592596</v>
      </c>
      <c r="H87365" t="s">
        <v>112</v>
      </c>
      <c r="I87365">
        <v>2019</v>
      </c>
      <c r="J87365" t="s">
        <v>252</v>
      </c>
    </row>
    <row r="87366" spans="1:10" x14ac:dyDescent="0.3">
      <c r="A87366">
        <v>721274563990318</v>
      </c>
      <c r="B87366">
        <v>619493550397418</v>
      </c>
      <c r="C87366">
        <v>15440997</v>
      </c>
      <c r="D87366">
        <v>20490918</v>
      </c>
      <c r="E87366">
        <v>268326190510584</v>
      </c>
      <c r="F87366" t="s">
        <v>298</v>
      </c>
      <c r="G87366" s="1">
        <v>44148.590092592596</v>
      </c>
      <c r="H87366" t="s">
        <v>112</v>
      </c>
      <c r="I87366">
        <v>2019</v>
      </c>
      <c r="J87366" t="s">
        <v>252</v>
      </c>
    </row>
    <row r="87367" spans="1:10" x14ac:dyDescent="0.3">
      <c r="A87367">
        <v>721600628026924</v>
      </c>
      <c r="B87367">
        <v>619506276827009</v>
      </c>
      <c r="C87367">
        <v>15440998</v>
      </c>
      <c r="D87367">
        <v>20490919</v>
      </c>
      <c r="E87367">
        <v>337622427651959</v>
      </c>
      <c r="F87367" t="s">
        <v>299</v>
      </c>
      <c r="G87367" s="1">
        <v>44148.590092592596</v>
      </c>
      <c r="H87367" t="s">
        <v>112</v>
      </c>
      <c r="I87367">
        <v>2019</v>
      </c>
      <c r="J87367" t="s">
        <v>252</v>
      </c>
    </row>
    <row r="87368" spans="1:10" x14ac:dyDescent="0.3">
      <c r="A87368">
        <v>722047604919742</v>
      </c>
      <c r="B87368">
        <v>61951900</v>
      </c>
      <c r="C87368">
        <v>15440999</v>
      </c>
      <c r="D87368">
        <v>20490920</v>
      </c>
      <c r="E87368">
        <v>39592073449204</v>
      </c>
      <c r="F87368" t="s">
        <v>300</v>
      </c>
      <c r="G87368" s="1">
        <v>44148.590092592596</v>
      </c>
      <c r="H87368" t="s">
        <v>112</v>
      </c>
      <c r="I87368">
        <v>2019</v>
      </c>
      <c r="J87368" t="s">
        <v>252</v>
      </c>
    </row>
    <row r="87369" spans="1:10" x14ac:dyDescent="0.3">
      <c r="A87369">
        <v>722457300154082</v>
      </c>
      <c r="B87369">
        <v>619514429861326</v>
      </c>
      <c r="C87369">
        <v>15441000</v>
      </c>
      <c r="D87369">
        <v>20490921</v>
      </c>
      <c r="E87369">
        <v>429320787830699</v>
      </c>
      <c r="F87369" t="s">
        <v>301</v>
      </c>
      <c r="G87369" s="1">
        <v>44148.590092592596</v>
      </c>
      <c r="H87369" t="s">
        <v>112</v>
      </c>
      <c r="I87369">
        <v>2019</v>
      </c>
      <c r="J87369" t="s">
        <v>252</v>
      </c>
    </row>
    <row r="87370" spans="1:10" x14ac:dyDescent="0.3">
      <c r="A87370">
        <v>722768756769127</v>
      </c>
      <c r="B87370">
        <v>619497609459614</v>
      </c>
      <c r="C87370">
        <v>15441001</v>
      </c>
      <c r="D87370">
        <v>20490922</v>
      </c>
      <c r="E87370">
        <v>445364457104475</v>
      </c>
      <c r="F87370" t="s">
        <v>302</v>
      </c>
      <c r="G87370" s="1">
        <v>44148.590092592596</v>
      </c>
      <c r="H87370" t="s">
        <v>112</v>
      </c>
      <c r="I87370">
        <v>2019</v>
      </c>
      <c r="J87370" t="s">
        <v>252</v>
      </c>
    </row>
    <row r="87371" spans="1:10" x14ac:dyDescent="0.3">
      <c r="A87371">
        <v>723138963021839</v>
      </c>
      <c r="B87371">
        <v>619502737037773</v>
      </c>
      <c r="C87371">
        <v>15441002</v>
      </c>
      <c r="D87371">
        <v>20490923</v>
      </c>
      <c r="E87371">
        <v>464013107120991</v>
      </c>
      <c r="F87371" t="s">
        <v>303</v>
      </c>
      <c r="G87371" s="1">
        <v>44148.590092592596</v>
      </c>
      <c r="H87371" t="s">
        <v>112</v>
      </c>
      <c r="I87371">
        <v>2019</v>
      </c>
      <c r="J87371" t="s">
        <v>252</v>
      </c>
    </row>
    <row r="87372" spans="1:10" x14ac:dyDescent="0.3">
      <c r="A87372">
        <v>723510</v>
      </c>
      <c r="B87372">
        <v>6194840</v>
      </c>
      <c r="C87372">
        <v>15441003</v>
      </c>
      <c r="D87372">
        <v>20490924</v>
      </c>
      <c r="E87372">
        <v>474067642804115</v>
      </c>
      <c r="F87372" t="s">
        <v>304</v>
      </c>
      <c r="G87372" s="1">
        <v>44148.590092592596</v>
      </c>
      <c r="H87372" t="s">
        <v>112</v>
      </c>
      <c r="I87372">
        <v>2019</v>
      </c>
      <c r="J87372" t="s">
        <v>252</v>
      </c>
    </row>
    <row r="87373" spans="1:10" x14ac:dyDescent="0.3">
      <c r="A87373">
        <v>723510</v>
      </c>
      <c r="B87373">
        <v>6194840</v>
      </c>
      <c r="C87373">
        <v>15441004</v>
      </c>
      <c r="D87373">
        <v>20490925</v>
      </c>
      <c r="E87373">
        <v>10590891636187</v>
      </c>
      <c r="F87373" t="s">
        <v>305</v>
      </c>
      <c r="G87373" s="1">
        <v>44148.590092592596</v>
      </c>
      <c r="H87373" t="s">
        <v>112</v>
      </c>
      <c r="I87373">
        <v>2019</v>
      </c>
      <c r="J87373" t="s">
        <v>252</v>
      </c>
    </row>
    <row r="87374" spans="1:10" x14ac:dyDescent="0.3">
      <c r="A87374">
        <v>723650</v>
      </c>
      <c r="B87374">
        <v>6194830</v>
      </c>
      <c r="C87374">
        <v>15441005</v>
      </c>
      <c r="D87374">
        <v>20490926</v>
      </c>
      <c r="E87374">
        <v>106358602643013</v>
      </c>
      <c r="F87374" t="s">
        <v>306</v>
      </c>
      <c r="G87374" s="1">
        <v>44148.590092592596</v>
      </c>
      <c r="H87374" t="s">
        <v>112</v>
      </c>
      <c r="I87374">
        <v>2019</v>
      </c>
      <c r="J87374" t="s">
        <v>252</v>
      </c>
    </row>
    <row r="87375" spans="1:10" x14ac:dyDescent="0.3">
      <c r="A87375">
        <v>715970</v>
      </c>
      <c r="B87375">
        <v>6193490</v>
      </c>
      <c r="C87375">
        <v>15441102</v>
      </c>
      <c r="D87375">
        <v>20492336</v>
      </c>
      <c r="E87375">
        <v>11090655630875</v>
      </c>
      <c r="F87375" t="s">
        <v>330</v>
      </c>
      <c r="G87375" s="1">
        <v>44148.590092592596</v>
      </c>
      <c r="H87375" t="s">
        <v>112</v>
      </c>
      <c r="I87375">
        <v>2019</v>
      </c>
      <c r="J87375" t="s">
        <v>252</v>
      </c>
    </row>
    <row r="87376" spans="1:10" x14ac:dyDescent="0.3">
      <c r="A87376">
        <v>715860029537254</v>
      </c>
      <c r="B87376">
        <v>61927750759553</v>
      </c>
      <c r="C87376">
        <v>15441103</v>
      </c>
      <c r="D87376">
        <v>20492337</v>
      </c>
      <c r="E87376">
        <v>211434460755798</v>
      </c>
      <c r="F87376" t="s">
        <v>331</v>
      </c>
      <c r="G87376" s="1">
        <v>44148.590092592596</v>
      </c>
      <c r="H87376" t="s">
        <v>112</v>
      </c>
      <c r="I87376">
        <v>2019</v>
      </c>
      <c r="J87376" t="s">
        <v>252</v>
      </c>
    </row>
    <row r="87377" spans="1:10" x14ac:dyDescent="0.3">
      <c r="A87377">
        <v>716179159626779</v>
      </c>
      <c r="B87377">
        <v>619218700102406</v>
      </c>
      <c r="C87377">
        <v>15441104</v>
      </c>
      <c r="D87377">
        <v>20492338</v>
      </c>
      <c r="E87377">
        <v>290557648385725</v>
      </c>
      <c r="F87377" t="s">
        <v>332</v>
      </c>
      <c r="G87377" s="1">
        <v>44148.590092592596</v>
      </c>
      <c r="H87377" t="s">
        <v>112</v>
      </c>
      <c r="I87377">
        <v>2019</v>
      </c>
      <c r="J87377" t="s">
        <v>252</v>
      </c>
    </row>
    <row r="87378" spans="1:10" x14ac:dyDescent="0.3">
      <c r="A87378">
        <v>716173556059261</v>
      </c>
      <c r="B87378">
        <v>619160242127685</v>
      </c>
      <c r="C87378">
        <v>15441105</v>
      </c>
      <c r="D87378">
        <v>20492339</v>
      </c>
      <c r="E87378">
        <v>516294096746752</v>
      </c>
      <c r="F87378" t="s">
        <v>333</v>
      </c>
      <c r="G87378" s="1">
        <v>44148.590092592596</v>
      </c>
      <c r="H87378" t="s">
        <v>112</v>
      </c>
      <c r="I87378">
        <v>2019</v>
      </c>
      <c r="J87378" t="s">
        <v>252</v>
      </c>
    </row>
    <row r="87379" spans="1:10" x14ac:dyDescent="0.3">
      <c r="A87379">
        <v>704250</v>
      </c>
      <c r="B87379">
        <v>6190570</v>
      </c>
      <c r="C87379">
        <v>15441180</v>
      </c>
      <c r="D87379">
        <v>20493751</v>
      </c>
      <c r="E87379">
        <v>101734648248361</v>
      </c>
      <c r="F87379" t="s">
        <v>342</v>
      </c>
      <c r="G87379" s="1">
        <v>44148.590092592596</v>
      </c>
      <c r="H87379" t="s">
        <v>112</v>
      </c>
      <c r="I87379">
        <v>2019</v>
      </c>
      <c r="J87379" t="s">
        <v>252</v>
      </c>
    </row>
    <row r="87380" spans="1:10" x14ac:dyDescent="0.3">
      <c r="A87380">
        <v>704269392169773</v>
      </c>
      <c r="B87380">
        <v>619057484804244</v>
      </c>
      <c r="C87380">
        <v>15441181</v>
      </c>
      <c r="D87380">
        <v>20493752</v>
      </c>
      <c r="E87380">
        <v>101734648248361</v>
      </c>
      <c r="F87380" t="s">
        <v>343</v>
      </c>
      <c r="G87380" s="1">
        <v>44148.590092592596</v>
      </c>
      <c r="H87380" t="s">
        <v>112</v>
      </c>
      <c r="I87380">
        <v>2019</v>
      </c>
      <c r="J87380" t="s">
        <v>252</v>
      </c>
    </row>
    <row r="87381" spans="1:10" x14ac:dyDescent="0.3">
      <c r="A87381">
        <v>70446431787107</v>
      </c>
      <c r="B87381">
        <v>619061886357422</v>
      </c>
      <c r="C87381">
        <v>15441182</v>
      </c>
      <c r="D87381">
        <v>20493753</v>
      </c>
      <c r="E87381">
        <v>101734648248361</v>
      </c>
      <c r="F87381" t="s">
        <v>344</v>
      </c>
      <c r="G87381" s="1">
        <v>44148.590092592596</v>
      </c>
      <c r="H87381" t="s">
        <v>112</v>
      </c>
      <c r="I87381">
        <v>2019</v>
      </c>
      <c r="J87381" t="s">
        <v>252</v>
      </c>
    </row>
    <row r="87382" spans="1:10" x14ac:dyDescent="0.3">
      <c r="A87382">
        <v>704671479886481</v>
      </c>
      <c r="B87382">
        <v>619069042282471</v>
      </c>
      <c r="C87382">
        <v>15441183</v>
      </c>
      <c r="D87382">
        <v>20493754</v>
      </c>
      <c r="E87382">
        <v>281034186933069</v>
      </c>
      <c r="F87382" t="s">
        <v>345</v>
      </c>
      <c r="G87382" s="1">
        <v>44148.590092592596</v>
      </c>
      <c r="H87382" t="s">
        <v>112</v>
      </c>
      <c r="I87382">
        <v>2019</v>
      </c>
      <c r="J87382" t="s">
        <v>252</v>
      </c>
    </row>
    <row r="87383" spans="1:10" x14ac:dyDescent="0.3">
      <c r="A87383">
        <v>704870758135661</v>
      </c>
      <c r="B87383">
        <v>619070468411014</v>
      </c>
      <c r="C87383">
        <v>15441184</v>
      </c>
      <c r="D87383">
        <v>20493755</v>
      </c>
      <c r="E87383">
        <v>281034186933069</v>
      </c>
      <c r="F87383" t="s">
        <v>346</v>
      </c>
      <c r="G87383" s="1">
        <v>44148.590092592596</v>
      </c>
      <c r="H87383" t="s">
        <v>112</v>
      </c>
      <c r="I87383">
        <v>2019</v>
      </c>
      <c r="J87383" t="s">
        <v>252</v>
      </c>
    </row>
    <row r="87384" spans="1:10" x14ac:dyDescent="0.3">
      <c r="A87384">
        <v>705070101852272</v>
      </c>
      <c r="B87384">
        <v>61906400185186</v>
      </c>
      <c r="C87384">
        <v>15441185</v>
      </c>
      <c r="D87384">
        <v>20493756</v>
      </c>
      <c r="E87384">
        <v>547871408202956</v>
      </c>
      <c r="F87384" t="s">
        <v>347</v>
      </c>
      <c r="G87384" s="1">
        <v>44148.590092592596</v>
      </c>
      <c r="H87384" t="s">
        <v>112</v>
      </c>
      <c r="I87384">
        <v>2019</v>
      </c>
      <c r="J87384" t="s">
        <v>252</v>
      </c>
    </row>
    <row r="87385" spans="1:10" x14ac:dyDescent="0.3">
      <c r="A87385">
        <v>705178267969936</v>
      </c>
      <c r="B87385">
        <v>619065968508544</v>
      </c>
      <c r="C87385">
        <v>15441186</v>
      </c>
      <c r="D87385">
        <v>20493757</v>
      </c>
      <c r="E87385">
        <v>547871408202956</v>
      </c>
      <c r="F87385" t="s">
        <v>348</v>
      </c>
      <c r="G87385" s="1">
        <v>44148.590092592596</v>
      </c>
      <c r="H87385" t="s">
        <v>112</v>
      </c>
      <c r="I87385">
        <v>2019</v>
      </c>
      <c r="J87385" t="s">
        <v>252</v>
      </c>
    </row>
    <row r="87386" spans="1:10" x14ac:dyDescent="0.3">
      <c r="A87386">
        <v>705287734756079</v>
      </c>
      <c r="B87386">
        <v>619066979406874</v>
      </c>
      <c r="C87386">
        <v>15441187</v>
      </c>
      <c r="D87386">
        <v>20493758</v>
      </c>
      <c r="E87386">
        <v>779245784806628</v>
      </c>
      <c r="F87386" t="s">
        <v>349</v>
      </c>
      <c r="G87386" s="1">
        <v>44148.590092592596</v>
      </c>
      <c r="H87386" t="s">
        <v>112</v>
      </c>
      <c r="I87386">
        <v>2019</v>
      </c>
      <c r="J87386" t="s">
        <v>252</v>
      </c>
    </row>
    <row r="87387" spans="1:10" x14ac:dyDescent="0.3">
      <c r="A87387">
        <v>705359480337711</v>
      </c>
      <c r="B87387">
        <v>619070474016886</v>
      </c>
      <c r="C87387">
        <v>15441188</v>
      </c>
      <c r="D87387">
        <v>20493759</v>
      </c>
      <c r="E87387">
        <v>779245784806628</v>
      </c>
      <c r="F87387" t="s">
        <v>350</v>
      </c>
      <c r="G87387" s="1">
        <v>44148.590092592596</v>
      </c>
      <c r="H87387" t="s">
        <v>112</v>
      </c>
      <c r="I87387">
        <v>2019</v>
      </c>
      <c r="J87387" t="s">
        <v>252</v>
      </c>
    </row>
    <row r="87388" spans="1:10" x14ac:dyDescent="0.3">
      <c r="A87388">
        <v>705430657942324</v>
      </c>
      <c r="B87388">
        <v>619074089719408</v>
      </c>
      <c r="C87388">
        <v>15441189</v>
      </c>
      <c r="D87388">
        <v>20493760</v>
      </c>
      <c r="E87388">
        <v>10540408653117</v>
      </c>
      <c r="F87388" t="s">
        <v>351</v>
      </c>
      <c r="G87388" s="1">
        <v>44148.590092592596</v>
      </c>
      <c r="H87388" t="s">
        <v>112</v>
      </c>
      <c r="I87388">
        <v>2019</v>
      </c>
      <c r="J87388" t="s">
        <v>252</v>
      </c>
    </row>
    <row r="87389" spans="1:10" x14ac:dyDescent="0.3">
      <c r="A87389">
        <v>705485328971162</v>
      </c>
      <c r="B87389">
        <v>619081544859704</v>
      </c>
      <c r="C87389">
        <v>15441190</v>
      </c>
      <c r="D87389">
        <v>20493761</v>
      </c>
      <c r="E87389">
        <v>10540408653117</v>
      </c>
      <c r="F87389" t="s">
        <v>352</v>
      </c>
      <c r="G87389" s="1">
        <v>44148.590092592596</v>
      </c>
      <c r="H87389" t="s">
        <v>112</v>
      </c>
      <c r="I87389">
        <v>2019</v>
      </c>
      <c r="J87389" t="s">
        <v>252</v>
      </c>
    </row>
    <row r="87390" spans="1:10" x14ac:dyDescent="0.3">
      <c r="A87390">
        <v>705528179237008</v>
      </c>
      <c r="B87390">
        <v>619087388077774</v>
      </c>
      <c r="C87390">
        <v>15441191</v>
      </c>
      <c r="D87390">
        <v>20493762</v>
      </c>
      <c r="E87390">
        <v>10540408653117</v>
      </c>
      <c r="F87390" t="s">
        <v>353</v>
      </c>
      <c r="G87390" s="1">
        <v>44148.590092592596</v>
      </c>
      <c r="H87390" t="s">
        <v>112</v>
      </c>
      <c r="I87390">
        <v>2019</v>
      </c>
      <c r="J87390" t="s">
        <v>252</v>
      </c>
    </row>
    <row r="87391" spans="1:10" x14ac:dyDescent="0.3">
      <c r="A87391">
        <v>705540</v>
      </c>
      <c r="B87391">
        <v>6190890</v>
      </c>
      <c r="C87391">
        <v>15441192</v>
      </c>
      <c r="D87391">
        <v>20493763</v>
      </c>
      <c r="E87391">
        <v>120139475911856</v>
      </c>
      <c r="F87391" t="s">
        <v>354</v>
      </c>
      <c r="G87391" s="1">
        <v>44148.590092592596</v>
      </c>
      <c r="H87391" t="s">
        <v>112</v>
      </c>
      <c r="I87391">
        <v>2019</v>
      </c>
      <c r="J87391" t="s">
        <v>252</v>
      </c>
    </row>
    <row r="87392" spans="1:10" x14ac:dyDescent="0.3">
      <c r="A87392">
        <v>71640834</v>
      </c>
      <c r="B87392">
        <v>61944818</v>
      </c>
      <c r="C87392">
        <v>15442650</v>
      </c>
      <c r="D87392">
        <v>20449074</v>
      </c>
      <c r="E87392">
        <v>273646498117746</v>
      </c>
      <c r="F87392" t="s">
        <v>329</v>
      </c>
      <c r="G87392" s="1">
        <v>44148.590092592596</v>
      </c>
      <c r="H87392" t="s">
        <v>112</v>
      </c>
      <c r="I87392">
        <v>2018</v>
      </c>
      <c r="J87392" t="s">
        <v>374</v>
      </c>
    </row>
    <row r="87393" spans="1:10" x14ac:dyDescent="0.3">
      <c r="A87393">
        <v>715965237856105</v>
      </c>
      <c r="B87393">
        <v>619095092052208</v>
      </c>
      <c r="C87393">
        <v>15446155</v>
      </c>
      <c r="D87393">
        <v>20492340</v>
      </c>
      <c r="E87393">
        <v>688707471614884</v>
      </c>
      <c r="F87393" t="s">
        <v>334</v>
      </c>
      <c r="G87393" s="1">
        <v>44148.590092592596</v>
      </c>
      <c r="H87393" t="s">
        <v>112</v>
      </c>
      <c r="I87393">
        <v>2019</v>
      </c>
      <c r="J87393" t="s">
        <v>252</v>
      </c>
    </row>
    <row r="87394" spans="1:10" x14ac:dyDescent="0.3">
      <c r="A87394">
        <v>715792671585321</v>
      </c>
      <c r="B87394">
        <v>619062182915266</v>
      </c>
      <c r="C87394">
        <v>15446156</v>
      </c>
      <c r="D87394">
        <v>20492341</v>
      </c>
      <c r="E87394">
        <v>749088720448556</v>
      </c>
      <c r="F87394" t="s">
        <v>335</v>
      </c>
      <c r="G87394" s="1">
        <v>44148.590092592596</v>
      </c>
      <c r="H87394" t="s">
        <v>112</v>
      </c>
      <c r="I87394">
        <v>2019</v>
      </c>
      <c r="J87394" t="s">
        <v>252</v>
      </c>
    </row>
    <row r="87395" spans="1:10" x14ac:dyDescent="0.3">
      <c r="A87395">
        <v>715792671585321</v>
      </c>
      <c r="B87395">
        <v>619062182915266</v>
      </c>
      <c r="C87395">
        <v>15446157</v>
      </c>
      <c r="D87395">
        <v>20492342</v>
      </c>
      <c r="E87395">
        <v>1270953868666</v>
      </c>
      <c r="F87395" t="s">
        <v>336</v>
      </c>
      <c r="G87395" s="1">
        <v>44148.590092592596</v>
      </c>
      <c r="H87395" t="s">
        <v>112</v>
      </c>
      <c r="I87395">
        <v>2019</v>
      </c>
      <c r="J87395" t="s">
        <v>252</v>
      </c>
    </row>
    <row r="87396" spans="1:10" x14ac:dyDescent="0.3">
      <c r="A87396">
        <v>715289413679659</v>
      </c>
      <c r="B87396">
        <v>619053514358039</v>
      </c>
      <c r="C87396">
        <v>15446158</v>
      </c>
      <c r="D87396">
        <v>20492343</v>
      </c>
      <c r="E87396">
        <v>139587877017836</v>
      </c>
      <c r="F87396" t="s">
        <v>337</v>
      </c>
      <c r="G87396" s="1">
        <v>44148.590092592596</v>
      </c>
      <c r="H87396" t="s">
        <v>112</v>
      </c>
      <c r="I87396">
        <v>2019</v>
      </c>
      <c r="J87396" t="s">
        <v>252</v>
      </c>
    </row>
    <row r="87397" spans="1:10" x14ac:dyDescent="0.3">
      <c r="A87397">
        <v>714786155773998</v>
      </c>
      <c r="B87397">
        <v>619044845800813</v>
      </c>
      <c r="C87397">
        <v>15446159</v>
      </c>
      <c r="D87397">
        <v>20492344</v>
      </c>
      <c r="E87397">
        <v>156962109429221</v>
      </c>
      <c r="F87397" t="s">
        <v>338</v>
      </c>
      <c r="G87397" s="1">
        <v>44148.590092592596</v>
      </c>
      <c r="H87397" t="s">
        <v>112</v>
      </c>
      <c r="I87397">
        <v>2019</v>
      </c>
      <c r="J87397" t="s">
        <v>252</v>
      </c>
    </row>
    <row r="87398" spans="1:10" x14ac:dyDescent="0.3">
      <c r="A87398">
        <v>714244150167555</v>
      </c>
      <c r="B87398">
        <v>61902008861024</v>
      </c>
      <c r="C87398">
        <v>15446160</v>
      </c>
      <c r="D87398">
        <v>20492345</v>
      </c>
      <c r="E87398">
        <v>172352669460158</v>
      </c>
      <c r="F87398" t="s">
        <v>339</v>
      </c>
      <c r="G87398" s="1">
        <v>44148.590092592596</v>
      </c>
      <c r="H87398" t="s">
        <v>112</v>
      </c>
      <c r="I87398">
        <v>2019</v>
      </c>
      <c r="J87398" t="s">
        <v>252</v>
      </c>
    </row>
    <row r="87399" spans="1:10" x14ac:dyDescent="0.3">
      <c r="A87399">
        <v>713923219619791</v>
      </c>
      <c r="B87399">
        <v>618963806014177</v>
      </c>
      <c r="C87399">
        <v>15446161</v>
      </c>
      <c r="D87399">
        <v>20492346</v>
      </c>
      <c r="E87399">
        <v>176795129333773</v>
      </c>
      <c r="F87399" t="s">
        <v>340</v>
      </c>
      <c r="G87399" s="1">
        <v>44148.590092592596</v>
      </c>
      <c r="H87399" t="s">
        <v>112</v>
      </c>
      <c r="I87399">
        <v>2019</v>
      </c>
      <c r="J87399" t="s">
        <v>252</v>
      </c>
    </row>
    <row r="87400" spans="1:10" x14ac:dyDescent="0.3">
      <c r="A87400">
        <v>713876504838457</v>
      </c>
      <c r="B87400">
        <v>618955613496555</v>
      </c>
      <c r="C87400">
        <v>15446162</v>
      </c>
      <c r="D87400">
        <v>20492347</v>
      </c>
      <c r="E87400">
        <v>177359609834609</v>
      </c>
      <c r="F87400" t="s">
        <v>341</v>
      </c>
      <c r="G87400" s="1">
        <v>44148.590092592596</v>
      </c>
      <c r="H87400" t="s">
        <v>112</v>
      </c>
      <c r="I87400">
        <v>2019</v>
      </c>
      <c r="J87400" t="s">
        <v>252</v>
      </c>
    </row>
    <row r="87401" spans="1:10" x14ac:dyDescent="0.3">
      <c r="A87401">
        <v>707940</v>
      </c>
      <c r="B87401">
        <v>6193460</v>
      </c>
      <c r="C87401">
        <v>15453169</v>
      </c>
      <c r="D87401">
        <v>20446451</v>
      </c>
      <c r="E87401">
        <v>619977710753559</v>
      </c>
      <c r="F87401" t="s">
        <v>283</v>
      </c>
      <c r="G87401" s="1">
        <v>44148.590092592596</v>
      </c>
      <c r="H87401" t="s">
        <v>112</v>
      </c>
      <c r="I87401">
        <v>2018</v>
      </c>
      <c r="J87401" t="s">
        <v>374</v>
      </c>
    </row>
    <row r="87402" spans="1:10" x14ac:dyDescent="0.3">
      <c r="A87402">
        <v>707581479739431</v>
      </c>
      <c r="B87402">
        <v>619340130019728</v>
      </c>
      <c r="C87402">
        <v>15453170</v>
      </c>
      <c r="D87402">
        <v>20446452</v>
      </c>
      <c r="E87402">
        <v>199404083597924</v>
      </c>
      <c r="F87402" t="s">
        <v>284</v>
      </c>
      <c r="G87402" s="1">
        <v>44148.590092592596</v>
      </c>
      <c r="H87402" t="s">
        <v>112</v>
      </c>
      <c r="I87402">
        <v>2018</v>
      </c>
      <c r="J87402" t="s">
        <v>374</v>
      </c>
    </row>
    <row r="87403" spans="1:10" x14ac:dyDescent="0.3">
      <c r="A87403">
        <v>707483059198204</v>
      </c>
      <c r="B87403">
        <v>619300917183156</v>
      </c>
      <c r="C87403">
        <v>15453171</v>
      </c>
      <c r="D87403">
        <v>20446453</v>
      </c>
      <c r="E87403">
        <v>394921871503034</v>
      </c>
      <c r="F87403" t="s">
        <v>285</v>
      </c>
      <c r="G87403" s="1">
        <v>44148.590092592596</v>
      </c>
      <c r="H87403" t="s">
        <v>112</v>
      </c>
      <c r="I87403">
        <v>2018</v>
      </c>
      <c r="J87403" t="s">
        <v>374</v>
      </c>
    </row>
    <row r="87404" spans="1:10" x14ac:dyDescent="0.3">
      <c r="A87404">
        <v>70769519043176</v>
      </c>
      <c r="B87404">
        <v>61926760119603</v>
      </c>
      <c r="C87404">
        <v>15453172</v>
      </c>
      <c r="D87404">
        <v>20446454</v>
      </c>
      <c r="E87404">
        <v>63577608971466</v>
      </c>
      <c r="F87404" t="s">
        <v>286</v>
      </c>
      <c r="G87404" s="1">
        <v>44148.590092592596</v>
      </c>
      <c r="H87404" t="s">
        <v>112</v>
      </c>
      <c r="I87404">
        <v>2018</v>
      </c>
      <c r="J87404" t="s">
        <v>374</v>
      </c>
    </row>
    <row r="87405" spans="1:10" x14ac:dyDescent="0.3">
      <c r="A87405">
        <v>707603733276888</v>
      </c>
      <c r="B87405">
        <v>619232755805711</v>
      </c>
      <c r="C87405">
        <v>15453173</v>
      </c>
      <c r="D87405">
        <v>20446455</v>
      </c>
      <c r="E87405">
        <v>744247168392664</v>
      </c>
      <c r="F87405" t="s">
        <v>287</v>
      </c>
      <c r="G87405" s="1">
        <v>44148.590092592596</v>
      </c>
      <c r="H87405" t="s">
        <v>112</v>
      </c>
      <c r="I87405">
        <v>2018</v>
      </c>
      <c r="J87405" t="s">
        <v>374</v>
      </c>
    </row>
    <row r="87406" spans="1:10" x14ac:dyDescent="0.3">
      <c r="A87406">
        <v>707304361375179</v>
      </c>
      <c r="B87406">
        <v>619204163033381</v>
      </c>
      <c r="C87406">
        <v>15453174</v>
      </c>
      <c r="D87406">
        <v>20446456</v>
      </c>
      <c r="E87406">
        <v>804250221699476</v>
      </c>
      <c r="F87406" t="s">
        <v>288</v>
      </c>
      <c r="G87406" s="1">
        <v>44148.590092592596</v>
      </c>
      <c r="H87406" t="s">
        <v>112</v>
      </c>
      <c r="I87406">
        <v>2018</v>
      </c>
      <c r="J87406" t="s">
        <v>374</v>
      </c>
    </row>
    <row r="87407" spans="1:10" x14ac:dyDescent="0.3">
      <c r="A87407">
        <v>707390</v>
      </c>
      <c r="B87407">
        <v>6191660</v>
      </c>
      <c r="C87407">
        <v>15453175</v>
      </c>
      <c r="D87407">
        <v>20446457</v>
      </c>
      <c r="E87407">
        <v>817390965417989</v>
      </c>
      <c r="F87407" t="s">
        <v>289</v>
      </c>
      <c r="G87407" s="1">
        <v>44148.590092592596</v>
      </c>
      <c r="H87407" t="s">
        <v>112</v>
      </c>
      <c r="I87407">
        <v>2018</v>
      </c>
      <c r="J87407" t="s">
        <v>374</v>
      </c>
    </row>
    <row r="87408" spans="1:10" x14ac:dyDescent="0.3">
      <c r="A87408">
        <v>707560805041245</v>
      </c>
      <c r="B87408">
        <v>619136919495876</v>
      </c>
      <c r="C87408">
        <v>15453176</v>
      </c>
      <c r="D87408">
        <v>20446458</v>
      </c>
      <c r="E87408">
        <v>876395237602053</v>
      </c>
      <c r="F87408" t="s">
        <v>290</v>
      </c>
      <c r="G87408" s="1">
        <v>44148.590092592596</v>
      </c>
      <c r="H87408" t="s">
        <v>112</v>
      </c>
      <c r="I87408">
        <v>2018</v>
      </c>
      <c r="J87408" t="s">
        <v>374</v>
      </c>
    </row>
    <row r="87409" spans="1:10" x14ac:dyDescent="0.3">
      <c r="A87409">
        <v>707750958985454</v>
      </c>
      <c r="B87409">
        <v>619107328710182</v>
      </c>
      <c r="C87409">
        <v>15453177</v>
      </c>
      <c r="D87409">
        <v>20446459</v>
      </c>
      <c r="E87409">
        <v>99857728177261</v>
      </c>
      <c r="F87409" t="s">
        <v>291</v>
      </c>
      <c r="G87409" s="1">
        <v>44148.590092592596</v>
      </c>
      <c r="H87409" t="s">
        <v>112</v>
      </c>
      <c r="I87409">
        <v>2018</v>
      </c>
      <c r="J87409" t="s">
        <v>374</v>
      </c>
    </row>
    <row r="87410" spans="1:10" x14ac:dyDescent="0.3">
      <c r="A87410">
        <v>707886653386362</v>
      </c>
      <c r="B87410">
        <v>619071535458182</v>
      </c>
      <c r="C87410">
        <v>15453178</v>
      </c>
      <c r="D87410">
        <v>20446460</v>
      </c>
      <c r="E87410">
        <v>103847199690438</v>
      </c>
      <c r="F87410" t="s">
        <v>292</v>
      </c>
      <c r="G87410" s="1">
        <v>44148.590092592596</v>
      </c>
      <c r="H87410" t="s">
        <v>112</v>
      </c>
      <c r="I87410">
        <v>2018</v>
      </c>
      <c r="J87410" t="s">
        <v>374</v>
      </c>
    </row>
    <row r="87411" spans="1:10" x14ac:dyDescent="0.3">
      <c r="A87411">
        <v>708202117475944</v>
      </c>
      <c r="B87411">
        <v>619055576504811</v>
      </c>
      <c r="C87411">
        <v>15453179</v>
      </c>
      <c r="D87411">
        <v>20446461</v>
      </c>
      <c r="E87411">
        <v>107811370924596</v>
      </c>
      <c r="F87411" t="s">
        <v>293</v>
      </c>
      <c r="G87411" s="1">
        <v>44148.590092592596</v>
      </c>
      <c r="H87411" t="s">
        <v>112</v>
      </c>
      <c r="I87411">
        <v>2018</v>
      </c>
      <c r="J87411" t="s">
        <v>374</v>
      </c>
    </row>
    <row r="87412" spans="1:10" x14ac:dyDescent="0.3">
      <c r="A87412">
        <v>708370</v>
      </c>
      <c r="B87412">
        <v>6190270</v>
      </c>
      <c r="C87412">
        <v>15453180</v>
      </c>
      <c r="D87412">
        <v>20446462</v>
      </c>
      <c r="E87412">
        <v>108892508752404</v>
      </c>
      <c r="F87412" t="s">
        <v>294</v>
      </c>
      <c r="G87412" s="1">
        <v>44148.590092592596</v>
      </c>
      <c r="H87412" t="s">
        <v>112</v>
      </c>
      <c r="I87412">
        <v>2018</v>
      </c>
      <c r="J87412" t="s">
        <v>374</v>
      </c>
    </row>
    <row r="87413" spans="1:10" x14ac:dyDescent="0.3">
      <c r="A87413">
        <v>704250</v>
      </c>
      <c r="B87413">
        <v>6190570</v>
      </c>
      <c r="C87413">
        <v>15453356</v>
      </c>
      <c r="D87413">
        <v>20449310</v>
      </c>
      <c r="E87413">
        <v>955256096447908</v>
      </c>
      <c r="F87413" t="s">
        <v>342</v>
      </c>
      <c r="G87413" s="1">
        <v>44148.590092592596</v>
      </c>
      <c r="H87413" t="s">
        <v>112</v>
      </c>
      <c r="I87413">
        <v>2018</v>
      </c>
      <c r="J87413" t="s">
        <v>374</v>
      </c>
    </row>
    <row r="87414" spans="1:10" x14ac:dyDescent="0.3">
      <c r="A87414">
        <v>704269392169773</v>
      </c>
      <c r="B87414">
        <v>619057484804244</v>
      </c>
      <c r="C87414">
        <v>15453357</v>
      </c>
      <c r="D87414">
        <v>20449311</v>
      </c>
      <c r="E87414">
        <v>955256096447908</v>
      </c>
      <c r="F87414" t="s">
        <v>343</v>
      </c>
      <c r="G87414" s="1">
        <v>44148.590092592596</v>
      </c>
      <c r="H87414" t="s">
        <v>112</v>
      </c>
      <c r="I87414">
        <v>2018</v>
      </c>
      <c r="J87414" t="s">
        <v>374</v>
      </c>
    </row>
    <row r="87415" spans="1:10" x14ac:dyDescent="0.3">
      <c r="A87415">
        <v>70446431787107</v>
      </c>
      <c r="B87415">
        <v>619061886357422</v>
      </c>
      <c r="C87415">
        <v>15453358</v>
      </c>
      <c r="D87415">
        <v>20449312</v>
      </c>
      <c r="E87415">
        <v>955256096447908</v>
      </c>
      <c r="F87415" t="s">
        <v>344</v>
      </c>
      <c r="G87415" s="1">
        <v>44148.590092592596</v>
      </c>
      <c r="H87415" t="s">
        <v>112</v>
      </c>
      <c r="I87415">
        <v>2018</v>
      </c>
      <c r="J87415" t="s">
        <v>374</v>
      </c>
    </row>
    <row r="87416" spans="1:10" x14ac:dyDescent="0.3">
      <c r="A87416">
        <v>704671479886481</v>
      </c>
      <c r="B87416">
        <v>619069042282471</v>
      </c>
      <c r="C87416">
        <v>15453359</v>
      </c>
      <c r="D87416">
        <v>20449313</v>
      </c>
      <c r="E87416">
        <v>262689293031731</v>
      </c>
      <c r="F87416" t="s">
        <v>345</v>
      </c>
      <c r="G87416" s="1">
        <v>44148.590092592596</v>
      </c>
      <c r="H87416" t="s">
        <v>112</v>
      </c>
      <c r="I87416">
        <v>2018</v>
      </c>
      <c r="J87416" t="s">
        <v>374</v>
      </c>
    </row>
    <row r="87417" spans="1:10" x14ac:dyDescent="0.3">
      <c r="A87417">
        <v>704870758135661</v>
      </c>
      <c r="B87417">
        <v>619070468411014</v>
      </c>
      <c r="C87417">
        <v>15453360</v>
      </c>
      <c r="D87417">
        <v>20449314</v>
      </c>
      <c r="E87417">
        <v>262689293031731</v>
      </c>
      <c r="F87417" t="s">
        <v>346</v>
      </c>
      <c r="G87417" s="1">
        <v>44148.590092592596</v>
      </c>
      <c r="H87417" t="s">
        <v>112</v>
      </c>
      <c r="I87417">
        <v>2018</v>
      </c>
      <c r="J87417" t="s">
        <v>374</v>
      </c>
    </row>
    <row r="87418" spans="1:10" x14ac:dyDescent="0.3">
      <c r="A87418">
        <v>705070101852272</v>
      </c>
      <c r="B87418">
        <v>61906400185186</v>
      </c>
      <c r="C87418">
        <v>15453361</v>
      </c>
      <c r="D87418">
        <v>20449315</v>
      </c>
      <c r="E87418">
        <v>461606200664274</v>
      </c>
      <c r="F87418" t="s">
        <v>347</v>
      </c>
      <c r="G87418" s="1">
        <v>44148.590092592596</v>
      </c>
      <c r="H87418" t="s">
        <v>112</v>
      </c>
      <c r="I87418">
        <v>2018</v>
      </c>
      <c r="J87418" t="s">
        <v>374</v>
      </c>
    </row>
    <row r="87419" spans="1:10" x14ac:dyDescent="0.3">
      <c r="A87419">
        <v>705178267969936</v>
      </c>
      <c r="B87419">
        <v>619065968508544</v>
      </c>
      <c r="C87419">
        <v>15453362</v>
      </c>
      <c r="D87419">
        <v>20449316</v>
      </c>
      <c r="E87419">
        <v>461606200664274</v>
      </c>
      <c r="F87419" t="s">
        <v>348</v>
      </c>
      <c r="G87419" s="1">
        <v>44148.590092592596</v>
      </c>
      <c r="H87419" t="s">
        <v>112</v>
      </c>
      <c r="I87419">
        <v>2018</v>
      </c>
      <c r="J87419" t="s">
        <v>374</v>
      </c>
    </row>
    <row r="87420" spans="1:10" x14ac:dyDescent="0.3">
      <c r="A87420">
        <v>705287734756079</v>
      </c>
      <c r="B87420">
        <v>619066979406874</v>
      </c>
      <c r="C87420">
        <v>15453363</v>
      </c>
      <c r="D87420">
        <v>20449317</v>
      </c>
      <c r="E87420">
        <v>616860219968423</v>
      </c>
      <c r="F87420" t="s">
        <v>349</v>
      </c>
      <c r="G87420" s="1">
        <v>44148.590092592596</v>
      </c>
      <c r="H87420" t="s">
        <v>112</v>
      </c>
      <c r="I87420">
        <v>2018</v>
      </c>
      <c r="J87420" t="s">
        <v>374</v>
      </c>
    </row>
    <row r="87421" spans="1:10" x14ac:dyDescent="0.3">
      <c r="A87421">
        <v>723208657100001</v>
      </c>
      <c r="B87421">
        <v>61926262921</v>
      </c>
      <c r="C87421">
        <v>15456628</v>
      </c>
      <c r="D87421">
        <v>20493983</v>
      </c>
      <c r="E87421">
        <v>715997083217747</v>
      </c>
      <c r="F87421" t="s">
        <v>355</v>
      </c>
      <c r="G87421" s="1">
        <v>44148.590092592596</v>
      </c>
      <c r="H87421" t="s">
        <v>112</v>
      </c>
      <c r="I87421">
        <v>2019</v>
      </c>
      <c r="J87421" t="s">
        <v>252</v>
      </c>
    </row>
    <row r="87422" spans="1:10" x14ac:dyDescent="0.3">
      <c r="A87422">
        <v>723473583606517</v>
      </c>
      <c r="B87422">
        <v>619278722424924</v>
      </c>
      <c r="C87422">
        <v>15456629</v>
      </c>
      <c r="D87422">
        <v>20493984</v>
      </c>
      <c r="E87422">
        <v>137118631485669</v>
      </c>
      <c r="F87422" t="s">
        <v>356</v>
      </c>
      <c r="G87422" s="1">
        <v>44148.590092592596</v>
      </c>
      <c r="H87422" t="s">
        <v>112</v>
      </c>
      <c r="I87422">
        <v>2019</v>
      </c>
      <c r="J87422" t="s">
        <v>252</v>
      </c>
    </row>
    <row r="87423" spans="1:10" x14ac:dyDescent="0.3">
      <c r="A87423">
        <v>723639023748583</v>
      </c>
      <c r="B87423">
        <v>61930694441358</v>
      </c>
      <c r="C87423">
        <v>15456630</v>
      </c>
      <c r="D87423">
        <v>20493985</v>
      </c>
      <c r="E87423">
        <v>273911157743104</v>
      </c>
      <c r="F87423" t="s">
        <v>357</v>
      </c>
      <c r="G87423" s="1">
        <v>44148.590092592596</v>
      </c>
      <c r="H87423" t="s">
        <v>112</v>
      </c>
      <c r="I87423">
        <v>2019</v>
      </c>
      <c r="J87423" t="s">
        <v>252</v>
      </c>
    </row>
    <row r="87424" spans="1:10" x14ac:dyDescent="0.3">
      <c r="A87424">
        <v>723856706069599</v>
      </c>
      <c r="B87424">
        <v>619330003864438</v>
      </c>
      <c r="C87424">
        <v>15456631</v>
      </c>
      <c r="D87424">
        <v>20493986</v>
      </c>
      <c r="E87424">
        <v>784428443218912</v>
      </c>
      <c r="F87424" t="s">
        <v>358</v>
      </c>
      <c r="G87424" s="1">
        <v>44148.590092592596</v>
      </c>
      <c r="H87424" t="s">
        <v>112</v>
      </c>
      <c r="I87424">
        <v>2019</v>
      </c>
      <c r="J87424" t="s">
        <v>252</v>
      </c>
    </row>
    <row r="87425" spans="1:10" x14ac:dyDescent="0.3">
      <c r="A87425">
        <v>714623197199999</v>
      </c>
      <c r="B87425">
        <v>61869278884</v>
      </c>
      <c r="C87425">
        <v>15456632</v>
      </c>
      <c r="D87425">
        <v>20493987</v>
      </c>
      <c r="E87425">
        <v>755254541628904</v>
      </c>
      <c r="F87425" t="s">
        <v>359</v>
      </c>
      <c r="G87425" s="1">
        <v>44148.590092592596</v>
      </c>
      <c r="H87425" t="s">
        <v>112</v>
      </c>
      <c r="I87425">
        <v>2019</v>
      </c>
      <c r="J87425" t="s">
        <v>252</v>
      </c>
    </row>
    <row r="87426" spans="1:10" x14ac:dyDescent="0.3">
      <c r="A87426">
        <v>714937097148559</v>
      </c>
      <c r="B87426">
        <v>618680575239897</v>
      </c>
      <c r="C87426">
        <v>15456633</v>
      </c>
      <c r="D87426">
        <v>20493988</v>
      </c>
      <c r="E87426">
        <v>2026307828454</v>
      </c>
      <c r="F87426" t="s">
        <v>360</v>
      </c>
      <c r="G87426" s="1">
        <v>44148.590092592596</v>
      </c>
      <c r="H87426" t="s">
        <v>112</v>
      </c>
      <c r="I87426">
        <v>2019</v>
      </c>
      <c r="J87426" t="s">
        <v>252</v>
      </c>
    </row>
    <row r="87427" spans="1:10" x14ac:dyDescent="0.3">
      <c r="A87427">
        <v>715285836282164</v>
      </c>
      <c r="B87427">
        <v>618681190510194</v>
      </c>
      <c r="C87427">
        <v>15456634</v>
      </c>
      <c r="D87427">
        <v>20493989</v>
      </c>
      <c r="E87427">
        <v>294983636347517</v>
      </c>
      <c r="F87427" t="s">
        <v>361</v>
      </c>
      <c r="G87427" s="1">
        <v>44148.590092592596</v>
      </c>
      <c r="H87427" t="s">
        <v>112</v>
      </c>
      <c r="I87427">
        <v>2019</v>
      </c>
      <c r="J87427" t="s">
        <v>252</v>
      </c>
    </row>
    <row r="87428" spans="1:10" x14ac:dyDescent="0.3">
      <c r="A87428">
        <v>715593115299999</v>
      </c>
      <c r="B87428">
        <v>61866373684</v>
      </c>
      <c r="C87428">
        <v>15456635</v>
      </c>
      <c r="D87428">
        <v>20493990</v>
      </c>
      <c r="E87428">
        <v>330433982514566</v>
      </c>
      <c r="F87428" t="s">
        <v>362</v>
      </c>
      <c r="G87428" s="1">
        <v>44148.590092592596</v>
      </c>
      <c r="H87428" t="s">
        <v>112</v>
      </c>
      <c r="I87428">
        <v>2019</v>
      </c>
      <c r="J87428" t="s">
        <v>252</v>
      </c>
    </row>
    <row r="87429" spans="1:10" x14ac:dyDescent="0.3">
      <c r="A87429">
        <v>716209617559928</v>
      </c>
      <c r="B87429">
        <v>618849307074652</v>
      </c>
      <c r="C87429">
        <v>15456678</v>
      </c>
      <c r="D87429">
        <v>20494033</v>
      </c>
      <c r="E87429">
        <v>291686518974001</v>
      </c>
      <c r="F87429" t="s">
        <v>363</v>
      </c>
      <c r="G87429" s="1">
        <v>44148.590092592596</v>
      </c>
      <c r="H87429" t="s">
        <v>112</v>
      </c>
      <c r="I87429">
        <v>2019</v>
      </c>
      <c r="J87429" t="s">
        <v>252</v>
      </c>
    </row>
    <row r="87430" spans="1:10" x14ac:dyDescent="0.3">
      <c r="A87430">
        <v>715932398113264</v>
      </c>
      <c r="B87430">
        <v>618822621166986</v>
      </c>
      <c r="C87430">
        <v>15456679</v>
      </c>
      <c r="D87430">
        <v>20494034</v>
      </c>
      <c r="E87430">
        <v>616621314698169</v>
      </c>
      <c r="F87430" t="s">
        <v>364</v>
      </c>
      <c r="G87430" s="1">
        <v>44148.590092592596</v>
      </c>
      <c r="H87430" t="s">
        <v>112</v>
      </c>
      <c r="I87430">
        <v>2019</v>
      </c>
      <c r="J87430" t="s">
        <v>252</v>
      </c>
    </row>
    <row r="87431" spans="1:10" x14ac:dyDescent="0.3">
      <c r="A87431">
        <v>721330</v>
      </c>
      <c r="B87431">
        <v>6193980</v>
      </c>
      <c r="C87431">
        <v>15458437</v>
      </c>
      <c r="D87431">
        <v>20446474</v>
      </c>
      <c r="E87431">
        <v>206080817001601</v>
      </c>
      <c r="F87431" t="s">
        <v>295</v>
      </c>
      <c r="G87431" s="1">
        <v>44148.590092592596</v>
      </c>
      <c r="H87431" t="s">
        <v>112</v>
      </c>
      <c r="I87431">
        <v>2018</v>
      </c>
      <c r="J87431" t="s">
        <v>374</v>
      </c>
    </row>
    <row r="87432" spans="1:10" x14ac:dyDescent="0.3">
      <c r="A87432">
        <v>721331788552144</v>
      </c>
      <c r="B87432">
        <v>619432344197547</v>
      </c>
      <c r="C87432">
        <v>15458438</v>
      </c>
      <c r="D87432">
        <v>20446475</v>
      </c>
      <c r="E87432">
        <v>598242455312321</v>
      </c>
      <c r="F87432" t="s">
        <v>296</v>
      </c>
      <c r="G87432" s="1">
        <v>44148.590092592596</v>
      </c>
      <c r="H87432" t="s">
        <v>112</v>
      </c>
      <c r="I87432">
        <v>2018</v>
      </c>
      <c r="J87432" t="s">
        <v>374</v>
      </c>
    </row>
    <row r="87433" spans="1:10" x14ac:dyDescent="0.3">
      <c r="A87433">
        <v>721332899594888</v>
      </c>
      <c r="B87433">
        <v>619465312793483</v>
      </c>
      <c r="C87433">
        <v>15458439</v>
      </c>
      <c r="D87433">
        <v>20446476</v>
      </c>
      <c r="E87433">
        <v>84009223557528</v>
      </c>
      <c r="F87433" t="s">
        <v>297</v>
      </c>
      <c r="G87433" s="1">
        <v>44148.590092592596</v>
      </c>
      <c r="H87433" t="s">
        <v>112</v>
      </c>
      <c r="I87433">
        <v>2018</v>
      </c>
      <c r="J87433" t="s">
        <v>374</v>
      </c>
    </row>
    <row r="87434" spans="1:10" x14ac:dyDescent="0.3">
      <c r="A87434">
        <v>721274563990318</v>
      </c>
      <c r="B87434">
        <v>619493550397418</v>
      </c>
      <c r="C87434">
        <v>15458440</v>
      </c>
      <c r="D87434">
        <v>20446477</v>
      </c>
      <c r="E87434">
        <v>107660689691622</v>
      </c>
      <c r="F87434" t="s">
        <v>298</v>
      </c>
      <c r="G87434" s="1">
        <v>44148.590092592596</v>
      </c>
      <c r="H87434" t="s">
        <v>112</v>
      </c>
      <c r="I87434">
        <v>2018</v>
      </c>
      <c r="J87434" t="s">
        <v>374</v>
      </c>
    </row>
    <row r="87435" spans="1:10" x14ac:dyDescent="0.3">
      <c r="A87435">
        <v>721600628026924</v>
      </c>
      <c r="B87435">
        <v>619506276827009</v>
      </c>
      <c r="C87435">
        <v>15458441</v>
      </c>
      <c r="D87435">
        <v>20446478</v>
      </c>
      <c r="E87435">
        <v>139377991398496</v>
      </c>
      <c r="F87435" t="s">
        <v>299</v>
      </c>
      <c r="G87435" s="1">
        <v>44148.590092592596</v>
      </c>
      <c r="H87435" t="s">
        <v>112</v>
      </c>
      <c r="I87435">
        <v>2018</v>
      </c>
      <c r="J87435" t="s">
        <v>374</v>
      </c>
    </row>
    <row r="87436" spans="1:10" x14ac:dyDescent="0.3">
      <c r="A87436">
        <v>722047604919742</v>
      </c>
      <c r="B87436">
        <v>61951900</v>
      </c>
      <c r="C87436">
        <v>15458442</v>
      </c>
      <c r="D87436">
        <v>20446479</v>
      </c>
      <c r="E87436">
        <v>161952754302371</v>
      </c>
      <c r="F87436" t="s">
        <v>300</v>
      </c>
      <c r="G87436" s="1">
        <v>44148.590092592596</v>
      </c>
      <c r="H87436" t="s">
        <v>112</v>
      </c>
      <c r="I87436">
        <v>2018</v>
      </c>
      <c r="J87436" t="s">
        <v>374</v>
      </c>
    </row>
    <row r="87437" spans="1:10" x14ac:dyDescent="0.3">
      <c r="A87437">
        <v>722457300154082</v>
      </c>
      <c r="B87437">
        <v>619514429861326</v>
      </c>
      <c r="C87437">
        <v>15458443</v>
      </c>
      <c r="D87437">
        <v>20446480</v>
      </c>
      <c r="E87437">
        <v>176361549585577</v>
      </c>
      <c r="F87437" t="s">
        <v>301</v>
      </c>
      <c r="G87437" s="1">
        <v>44148.590092592596</v>
      </c>
      <c r="H87437" t="s">
        <v>112</v>
      </c>
      <c r="I87437">
        <v>2018</v>
      </c>
      <c r="J87437" t="s">
        <v>374</v>
      </c>
    </row>
    <row r="87438" spans="1:10" x14ac:dyDescent="0.3">
      <c r="A87438">
        <v>722768756769127</v>
      </c>
      <c r="B87438">
        <v>619497609459614</v>
      </c>
      <c r="C87438">
        <v>15458444</v>
      </c>
      <c r="D87438">
        <v>20446481</v>
      </c>
      <c r="E87438">
        <v>192485221271073</v>
      </c>
      <c r="F87438" t="s">
        <v>302</v>
      </c>
      <c r="G87438" s="1">
        <v>44148.590092592596</v>
      </c>
      <c r="H87438" t="s">
        <v>112</v>
      </c>
      <c r="I87438">
        <v>2018</v>
      </c>
      <c r="J87438" t="s">
        <v>374</v>
      </c>
    </row>
    <row r="87439" spans="1:10" x14ac:dyDescent="0.3">
      <c r="A87439">
        <v>723138963021839</v>
      </c>
      <c r="B87439">
        <v>619502737037773</v>
      </c>
      <c r="C87439">
        <v>15458445</v>
      </c>
      <c r="D87439">
        <v>20446482</v>
      </c>
      <c r="E87439">
        <v>20735758176494</v>
      </c>
      <c r="F87439" t="s">
        <v>303</v>
      </c>
      <c r="G87439" s="1">
        <v>44148.590092592596</v>
      </c>
      <c r="H87439" t="s">
        <v>112</v>
      </c>
      <c r="I87439">
        <v>2018</v>
      </c>
      <c r="J87439" t="s">
        <v>374</v>
      </c>
    </row>
    <row r="87440" spans="1:10" x14ac:dyDescent="0.3">
      <c r="A87440">
        <v>723510</v>
      </c>
      <c r="B87440">
        <v>6194840</v>
      </c>
      <c r="C87440">
        <v>15458446</v>
      </c>
      <c r="D87440">
        <v>20446483</v>
      </c>
      <c r="E87440">
        <v>215125511430444</v>
      </c>
      <c r="F87440" t="s">
        <v>304</v>
      </c>
      <c r="G87440" s="1">
        <v>44148.590092592596</v>
      </c>
      <c r="H87440" t="s">
        <v>112</v>
      </c>
      <c r="I87440">
        <v>2018</v>
      </c>
      <c r="J87440" t="s">
        <v>374</v>
      </c>
    </row>
    <row r="87441" spans="1:10" x14ac:dyDescent="0.3">
      <c r="A87441">
        <v>723510</v>
      </c>
      <c r="B87441">
        <v>6194840</v>
      </c>
      <c r="C87441">
        <v>15458447</v>
      </c>
      <c r="D87441">
        <v>20446484</v>
      </c>
      <c r="E87441">
        <v>591573446027694</v>
      </c>
      <c r="F87441" t="s">
        <v>305</v>
      </c>
      <c r="G87441" s="1">
        <v>44148.590092592596</v>
      </c>
      <c r="H87441" t="s">
        <v>112</v>
      </c>
      <c r="I87441">
        <v>2018</v>
      </c>
      <c r="J87441" t="s">
        <v>374</v>
      </c>
    </row>
    <row r="87442" spans="1:10" x14ac:dyDescent="0.3">
      <c r="A87442">
        <v>723650</v>
      </c>
      <c r="B87442">
        <v>6194830</v>
      </c>
      <c r="C87442">
        <v>15458448</v>
      </c>
      <c r="D87442">
        <v>20446485</v>
      </c>
      <c r="E87442">
        <v>595047630129322</v>
      </c>
      <c r="F87442" t="s">
        <v>306</v>
      </c>
      <c r="G87442" s="1">
        <v>44148.590092592596</v>
      </c>
      <c r="H87442" t="s">
        <v>112</v>
      </c>
      <c r="I87442">
        <v>2018</v>
      </c>
      <c r="J87442" t="s">
        <v>374</v>
      </c>
    </row>
    <row r="87443" spans="1:10" x14ac:dyDescent="0.3">
      <c r="A87443">
        <v>715970</v>
      </c>
      <c r="B87443">
        <v>6193490</v>
      </c>
      <c r="C87443">
        <v>15458574</v>
      </c>
      <c r="D87443">
        <v>20447895</v>
      </c>
      <c r="E87443">
        <v>56178524429279</v>
      </c>
      <c r="F87443" t="s">
        <v>330</v>
      </c>
      <c r="G87443" s="1">
        <v>44148.590092592596</v>
      </c>
      <c r="H87443" t="s">
        <v>112</v>
      </c>
      <c r="I87443">
        <v>2018</v>
      </c>
      <c r="J87443" t="s">
        <v>374</v>
      </c>
    </row>
    <row r="87444" spans="1:10" x14ac:dyDescent="0.3">
      <c r="A87444">
        <v>715860029537254</v>
      </c>
      <c r="B87444">
        <v>61927750759553</v>
      </c>
      <c r="C87444">
        <v>15458575</v>
      </c>
      <c r="D87444">
        <v>20447896</v>
      </c>
      <c r="E87444">
        <v>964865104986295</v>
      </c>
      <c r="F87444" t="s">
        <v>331</v>
      </c>
      <c r="G87444" s="1">
        <v>44148.590092592596</v>
      </c>
      <c r="H87444" t="s">
        <v>112</v>
      </c>
      <c r="I87444">
        <v>2018</v>
      </c>
      <c r="J87444" t="s">
        <v>374</v>
      </c>
    </row>
    <row r="87445" spans="1:10" x14ac:dyDescent="0.3">
      <c r="A87445">
        <v>716179159626779</v>
      </c>
      <c r="B87445">
        <v>619218700102406</v>
      </c>
      <c r="C87445">
        <v>15458576</v>
      </c>
      <c r="D87445">
        <v>20447897</v>
      </c>
      <c r="E87445">
        <v>12503513044888</v>
      </c>
      <c r="F87445" t="s">
        <v>332</v>
      </c>
      <c r="G87445" s="1">
        <v>44148.590092592596</v>
      </c>
      <c r="H87445" t="s">
        <v>112</v>
      </c>
      <c r="I87445">
        <v>2018</v>
      </c>
      <c r="J87445" t="s">
        <v>374</v>
      </c>
    </row>
    <row r="87446" spans="1:10" x14ac:dyDescent="0.3">
      <c r="A87446">
        <v>716173556059261</v>
      </c>
      <c r="B87446">
        <v>619160242127685</v>
      </c>
      <c r="C87446">
        <v>15458577</v>
      </c>
      <c r="D87446">
        <v>20447898</v>
      </c>
      <c r="E87446">
        <v>346531896821914</v>
      </c>
      <c r="F87446" t="s">
        <v>333</v>
      </c>
      <c r="G87446" s="1">
        <v>44148.590092592596</v>
      </c>
      <c r="H87446" t="s">
        <v>112</v>
      </c>
      <c r="I87446">
        <v>2018</v>
      </c>
      <c r="J87446" t="s">
        <v>374</v>
      </c>
    </row>
    <row r="87447" spans="1:10" x14ac:dyDescent="0.3">
      <c r="A87447">
        <v>715965237856105</v>
      </c>
      <c r="B87447">
        <v>619095092052208</v>
      </c>
      <c r="C87447">
        <v>15458578</v>
      </c>
      <c r="D87447">
        <v>20447899</v>
      </c>
      <c r="E87447">
        <v>471478068540173</v>
      </c>
      <c r="F87447" t="s">
        <v>334</v>
      </c>
      <c r="G87447" s="1">
        <v>44148.590092592596</v>
      </c>
      <c r="H87447" t="s">
        <v>112</v>
      </c>
      <c r="I87447">
        <v>2018</v>
      </c>
      <c r="J87447" t="s">
        <v>374</v>
      </c>
    </row>
    <row r="87448" spans="1:10" x14ac:dyDescent="0.3">
      <c r="A87448">
        <v>715792671585321</v>
      </c>
      <c r="B87448">
        <v>619062182915266</v>
      </c>
      <c r="C87448">
        <v>15458579</v>
      </c>
      <c r="D87448">
        <v>20447900</v>
      </c>
      <c r="E87448">
        <v>501589213888491</v>
      </c>
      <c r="F87448" t="s">
        <v>335</v>
      </c>
      <c r="G87448" s="1">
        <v>44148.590092592596</v>
      </c>
      <c r="H87448" t="s">
        <v>112</v>
      </c>
      <c r="I87448">
        <v>2018</v>
      </c>
      <c r="J87448" t="s">
        <v>374</v>
      </c>
    </row>
    <row r="87449" spans="1:10" x14ac:dyDescent="0.3">
      <c r="A87449">
        <v>715792671585321</v>
      </c>
      <c r="B87449">
        <v>619062182915266</v>
      </c>
      <c r="C87449">
        <v>15458580</v>
      </c>
      <c r="D87449">
        <v>20447901</v>
      </c>
      <c r="E87449">
        <v>762697059300638</v>
      </c>
      <c r="F87449" t="s">
        <v>336</v>
      </c>
      <c r="G87449" s="1">
        <v>44148.590092592596</v>
      </c>
      <c r="H87449" t="s">
        <v>112</v>
      </c>
      <c r="I87449">
        <v>2018</v>
      </c>
      <c r="J87449" t="s">
        <v>374</v>
      </c>
    </row>
    <row r="87450" spans="1:10" x14ac:dyDescent="0.3">
      <c r="A87450">
        <v>715289413679659</v>
      </c>
      <c r="B87450">
        <v>619053514358039</v>
      </c>
      <c r="C87450">
        <v>15458581</v>
      </c>
      <c r="D87450">
        <v>20447902</v>
      </c>
      <c r="E87450">
        <v>877159124901218</v>
      </c>
      <c r="F87450" t="s">
        <v>337</v>
      </c>
      <c r="G87450" s="1">
        <v>44148.590092592596</v>
      </c>
      <c r="H87450" t="s">
        <v>112</v>
      </c>
      <c r="I87450">
        <v>2018</v>
      </c>
      <c r="J87450" t="s">
        <v>374</v>
      </c>
    </row>
    <row r="87451" spans="1:10" x14ac:dyDescent="0.3">
      <c r="A87451">
        <v>714786155773998</v>
      </c>
      <c r="B87451">
        <v>619044845800813</v>
      </c>
      <c r="C87451">
        <v>15458582</v>
      </c>
      <c r="D87451">
        <v>20447903</v>
      </c>
      <c r="E87451">
        <v>992609135085537</v>
      </c>
      <c r="F87451" t="s">
        <v>338</v>
      </c>
      <c r="G87451" s="1">
        <v>44148.590092592596</v>
      </c>
      <c r="H87451" t="s">
        <v>112</v>
      </c>
      <c r="I87451">
        <v>2018</v>
      </c>
      <c r="J87451" t="s">
        <v>374</v>
      </c>
    </row>
    <row r="87452" spans="1:10" x14ac:dyDescent="0.3">
      <c r="A87452">
        <v>714244150167555</v>
      </c>
      <c r="B87452">
        <v>61902008861024</v>
      </c>
      <c r="C87452">
        <v>15458583</v>
      </c>
      <c r="D87452">
        <v>20447904</v>
      </c>
      <c r="E87452">
        <v>111635010088644</v>
      </c>
      <c r="F87452" t="s">
        <v>339</v>
      </c>
      <c r="G87452" s="1">
        <v>44148.590092592596</v>
      </c>
      <c r="H87452" t="s">
        <v>112</v>
      </c>
      <c r="I87452">
        <v>2018</v>
      </c>
      <c r="J87452" t="s">
        <v>374</v>
      </c>
    </row>
    <row r="87453" spans="1:10" x14ac:dyDescent="0.3">
      <c r="A87453">
        <v>713923219619791</v>
      </c>
      <c r="B87453">
        <v>618963806014177</v>
      </c>
      <c r="C87453">
        <v>15458584</v>
      </c>
      <c r="D87453">
        <v>20447905</v>
      </c>
      <c r="E87453">
        <v>114875004416512</v>
      </c>
      <c r="F87453" t="s">
        <v>340</v>
      </c>
      <c r="G87453" s="1">
        <v>44148.590092592596</v>
      </c>
      <c r="H87453" t="s">
        <v>112</v>
      </c>
      <c r="I87453">
        <v>2018</v>
      </c>
      <c r="J87453" t="s">
        <v>374</v>
      </c>
    </row>
    <row r="87454" spans="1:10" x14ac:dyDescent="0.3">
      <c r="A87454">
        <v>713876504838457</v>
      </c>
      <c r="B87454">
        <v>618955613496555</v>
      </c>
      <c r="C87454">
        <v>15458585</v>
      </c>
      <c r="D87454">
        <v>20447906</v>
      </c>
      <c r="E87454">
        <v>115286693217293</v>
      </c>
      <c r="F87454" t="s">
        <v>341</v>
      </c>
      <c r="G87454" s="1">
        <v>44148.590092592596</v>
      </c>
      <c r="H87454" t="s">
        <v>112</v>
      </c>
      <c r="I87454">
        <v>2018</v>
      </c>
      <c r="J87454" t="s">
        <v>374</v>
      </c>
    </row>
    <row r="87455" spans="1:10" x14ac:dyDescent="0.3">
      <c r="A87455">
        <v>705359480337711</v>
      </c>
      <c r="B87455">
        <v>619070474016886</v>
      </c>
      <c r="C87455">
        <v>15458603</v>
      </c>
      <c r="D87455">
        <v>20449318</v>
      </c>
      <c r="E87455">
        <v>616860219968423</v>
      </c>
      <c r="F87455" t="s">
        <v>350</v>
      </c>
      <c r="G87455" s="1">
        <v>44148.590092592596</v>
      </c>
      <c r="H87455" t="s">
        <v>112</v>
      </c>
      <c r="I87455">
        <v>2018</v>
      </c>
      <c r="J87455" t="s">
        <v>374</v>
      </c>
    </row>
    <row r="87456" spans="1:10" x14ac:dyDescent="0.3">
      <c r="A87456">
        <v>705430657942324</v>
      </c>
      <c r="B87456">
        <v>619074089719408</v>
      </c>
      <c r="C87456">
        <v>15458604</v>
      </c>
      <c r="D87456">
        <v>20449319</v>
      </c>
      <c r="E87456">
        <v>77961994365098</v>
      </c>
      <c r="F87456" t="s">
        <v>351</v>
      </c>
      <c r="G87456" s="1">
        <v>44148.590092592596</v>
      </c>
      <c r="H87456" t="s">
        <v>112</v>
      </c>
      <c r="I87456">
        <v>2018</v>
      </c>
      <c r="J87456" t="s">
        <v>374</v>
      </c>
    </row>
    <row r="87457" spans="1:10" x14ac:dyDescent="0.3">
      <c r="A87457">
        <v>705485328971162</v>
      </c>
      <c r="B87457">
        <v>619081544859704</v>
      </c>
      <c r="C87457">
        <v>15458605</v>
      </c>
      <c r="D87457">
        <v>20449320</v>
      </c>
      <c r="E87457">
        <v>77961994365098</v>
      </c>
      <c r="F87457" t="s">
        <v>352</v>
      </c>
      <c r="G87457" s="1">
        <v>44148.590092592596</v>
      </c>
      <c r="H87457" t="s">
        <v>112</v>
      </c>
      <c r="I87457">
        <v>2018</v>
      </c>
      <c r="J87457" t="s">
        <v>374</v>
      </c>
    </row>
    <row r="87458" spans="1:10" x14ac:dyDescent="0.3">
      <c r="A87458">
        <v>705528179237008</v>
      </c>
      <c r="B87458">
        <v>619087388077774</v>
      </c>
      <c r="C87458">
        <v>15458606</v>
      </c>
      <c r="D87458">
        <v>20449321</v>
      </c>
      <c r="E87458">
        <v>77961994365098</v>
      </c>
      <c r="F87458" t="s">
        <v>353</v>
      </c>
      <c r="G87458" s="1">
        <v>44148.590092592596</v>
      </c>
      <c r="H87458" t="s">
        <v>112</v>
      </c>
      <c r="I87458">
        <v>2018</v>
      </c>
      <c r="J87458" t="s">
        <v>374</v>
      </c>
    </row>
    <row r="87459" spans="1:10" x14ac:dyDescent="0.3">
      <c r="A87459">
        <v>705540</v>
      </c>
      <c r="B87459">
        <v>6190890</v>
      </c>
      <c r="C87459">
        <v>15458607</v>
      </c>
      <c r="D87459">
        <v>20449322</v>
      </c>
      <c r="E87459">
        <v>866896897974995</v>
      </c>
      <c r="F87459" t="s">
        <v>354</v>
      </c>
      <c r="G87459" s="1">
        <v>44148.590092592596</v>
      </c>
      <c r="H87459" t="s">
        <v>112</v>
      </c>
      <c r="I87459">
        <v>2018</v>
      </c>
      <c r="J87459" t="s">
        <v>374</v>
      </c>
    </row>
    <row r="87460" spans="1:10" x14ac:dyDescent="0.3">
      <c r="A87460">
        <v>715727405860213</v>
      </c>
      <c r="B87460">
        <v>61879065745732</v>
      </c>
      <c r="C87460">
        <v>15461732</v>
      </c>
      <c r="D87460">
        <v>20494035</v>
      </c>
      <c r="E87460">
        <v>656131386095958</v>
      </c>
      <c r="F87460" t="s">
        <v>365</v>
      </c>
      <c r="G87460" s="1">
        <v>44148.590092592596</v>
      </c>
      <c r="H87460" t="s">
        <v>112</v>
      </c>
      <c r="I87460">
        <v>2019</v>
      </c>
      <c r="J87460" t="s">
        <v>252</v>
      </c>
    </row>
    <row r="87461" spans="1:10" x14ac:dyDescent="0.3">
      <c r="A87461">
        <v>705580</v>
      </c>
      <c r="B87461">
        <v>6190940</v>
      </c>
      <c r="C87461">
        <v>15466615</v>
      </c>
      <c r="D87461">
        <v>20487362</v>
      </c>
      <c r="E87461">
        <v>143400371194847</v>
      </c>
      <c r="F87461" t="s">
        <v>111</v>
      </c>
      <c r="G87461" s="1">
        <v>44148.590092592596</v>
      </c>
      <c r="H87461" t="s">
        <v>112</v>
      </c>
      <c r="I87461">
        <v>2019</v>
      </c>
      <c r="J87461" t="s">
        <v>252</v>
      </c>
    </row>
    <row r="87462" spans="1:10" x14ac:dyDescent="0.3">
      <c r="A87462">
        <v>706015395436647</v>
      </c>
      <c r="B87462">
        <v>619095273384037</v>
      </c>
      <c r="C87462">
        <v>15466616</v>
      </c>
      <c r="D87462">
        <v>20487363</v>
      </c>
      <c r="E87462">
        <v>232379623358288</v>
      </c>
      <c r="F87462" t="s">
        <v>114</v>
      </c>
      <c r="G87462" s="1">
        <v>44148.590092592596</v>
      </c>
      <c r="H87462" t="s">
        <v>112</v>
      </c>
      <c r="I87462">
        <v>2019</v>
      </c>
      <c r="J87462" t="s">
        <v>252</v>
      </c>
    </row>
    <row r="87463" spans="1:10" x14ac:dyDescent="0.3">
      <c r="A87463">
        <v>706468191343939</v>
      </c>
      <c r="B87463">
        <v>61909400</v>
      </c>
      <c r="C87463">
        <v>15466617</v>
      </c>
      <c r="D87463">
        <v>20487364</v>
      </c>
      <c r="E87463">
        <v>340309898939825</v>
      </c>
      <c r="F87463" t="s">
        <v>115</v>
      </c>
      <c r="G87463" s="1">
        <v>44148.590092592596</v>
      </c>
      <c r="H87463" t="s">
        <v>112</v>
      </c>
      <c r="I87463">
        <v>2019</v>
      </c>
      <c r="J87463" t="s">
        <v>252</v>
      </c>
    </row>
    <row r="87464" spans="1:10" x14ac:dyDescent="0.3">
      <c r="A87464">
        <v>706918242455493</v>
      </c>
      <c r="B87464">
        <v>619088839485388</v>
      </c>
      <c r="C87464">
        <v>15466618</v>
      </c>
      <c r="D87464">
        <v>20487365</v>
      </c>
      <c r="E87464">
        <v>410705143886228</v>
      </c>
      <c r="F87464" t="s">
        <v>116</v>
      </c>
      <c r="G87464" s="1">
        <v>44148.590092592596</v>
      </c>
      <c r="H87464" t="s">
        <v>112</v>
      </c>
      <c r="I87464">
        <v>2019</v>
      </c>
      <c r="J87464" t="s">
        <v>252</v>
      </c>
    </row>
    <row r="87465" spans="1:10" x14ac:dyDescent="0.3">
      <c r="A87465">
        <v>707249877163695</v>
      </c>
      <c r="B87465">
        <v>619078006141815</v>
      </c>
      <c r="C87465">
        <v>15466619</v>
      </c>
      <c r="D87465">
        <v>20487366</v>
      </c>
      <c r="E87465">
        <v>461519585261422</v>
      </c>
      <c r="F87465" t="s">
        <v>117</v>
      </c>
      <c r="G87465" s="1">
        <v>44148.590092592596</v>
      </c>
      <c r="H87465" t="s">
        <v>112</v>
      </c>
      <c r="I87465">
        <v>2019</v>
      </c>
      <c r="J87465" t="s">
        <v>252</v>
      </c>
    </row>
    <row r="87466" spans="1:10" x14ac:dyDescent="0.3">
      <c r="A87466">
        <v>723208657100001</v>
      </c>
      <c r="B87466">
        <v>61926262921</v>
      </c>
      <c r="C87466">
        <v>15469372</v>
      </c>
      <c r="D87466">
        <v>20449542</v>
      </c>
      <c r="E87466">
        <v>40700871613808</v>
      </c>
      <c r="F87466" t="s">
        <v>355</v>
      </c>
      <c r="G87466" s="1">
        <v>44148.590092592596</v>
      </c>
      <c r="H87466" t="s">
        <v>112</v>
      </c>
      <c r="I87466">
        <v>2018</v>
      </c>
      <c r="J87466" t="s">
        <v>374</v>
      </c>
    </row>
    <row r="87467" spans="1:10" x14ac:dyDescent="0.3">
      <c r="A87467">
        <v>723473583606517</v>
      </c>
      <c r="B87467">
        <v>619278722424924</v>
      </c>
      <c r="C87467">
        <v>15469373</v>
      </c>
      <c r="D87467">
        <v>20449543</v>
      </c>
      <c r="E87467">
        <v>678906316733769</v>
      </c>
      <c r="F87467" t="s">
        <v>356</v>
      </c>
      <c r="G87467" s="1">
        <v>44148.590092592596</v>
      </c>
      <c r="H87467" t="s">
        <v>112</v>
      </c>
      <c r="I87467">
        <v>2018</v>
      </c>
      <c r="J87467" t="s">
        <v>374</v>
      </c>
    </row>
    <row r="87468" spans="1:10" x14ac:dyDescent="0.3">
      <c r="A87468">
        <v>723639023748583</v>
      </c>
      <c r="B87468">
        <v>61930694441358</v>
      </c>
      <c r="C87468">
        <v>15469374</v>
      </c>
      <c r="D87468">
        <v>20449544</v>
      </c>
      <c r="E87468">
        <v>193236615779179</v>
      </c>
      <c r="F87468" t="s">
        <v>357</v>
      </c>
      <c r="G87468" s="1">
        <v>44148.590092592596</v>
      </c>
      <c r="H87468" t="s">
        <v>112</v>
      </c>
      <c r="I87468">
        <v>2018</v>
      </c>
      <c r="J87468" t="s">
        <v>374</v>
      </c>
    </row>
    <row r="87469" spans="1:10" x14ac:dyDescent="0.3">
      <c r="A87469">
        <v>723856706069599</v>
      </c>
      <c r="B87469">
        <v>619330003864438</v>
      </c>
      <c r="C87469">
        <v>15469375</v>
      </c>
      <c r="D87469">
        <v>20449545</v>
      </c>
      <c r="E87469">
        <v>662312249562913</v>
      </c>
      <c r="F87469" t="s">
        <v>358</v>
      </c>
      <c r="G87469" s="1">
        <v>44148.590092592596</v>
      </c>
      <c r="H87469" t="s">
        <v>112</v>
      </c>
      <c r="I87469">
        <v>2018</v>
      </c>
      <c r="J87469" t="s">
        <v>374</v>
      </c>
    </row>
    <row r="87470" spans="1:10" x14ac:dyDescent="0.3">
      <c r="A87470">
        <v>714623197199999</v>
      </c>
      <c r="B87470">
        <v>61869278884</v>
      </c>
      <c r="C87470">
        <v>15469376</v>
      </c>
      <c r="D87470">
        <v>20449546</v>
      </c>
      <c r="E87470">
        <v>35697927383045</v>
      </c>
      <c r="F87470" t="s">
        <v>359</v>
      </c>
      <c r="G87470" s="1">
        <v>44148.590092592596</v>
      </c>
      <c r="H87470" t="s">
        <v>112</v>
      </c>
      <c r="I87470">
        <v>2018</v>
      </c>
      <c r="J87470" t="s">
        <v>374</v>
      </c>
    </row>
    <row r="87471" spans="1:10" x14ac:dyDescent="0.3">
      <c r="A87471">
        <v>714937097148559</v>
      </c>
      <c r="B87471">
        <v>618680575239897</v>
      </c>
      <c r="C87471">
        <v>15469377</v>
      </c>
      <c r="D87471">
        <v>20449547</v>
      </c>
      <c r="E87471">
        <v>112574232832318</v>
      </c>
      <c r="F87471" t="s">
        <v>360</v>
      </c>
      <c r="G87471" s="1">
        <v>44148.590092592596</v>
      </c>
      <c r="H87471" t="s">
        <v>112</v>
      </c>
      <c r="I87471">
        <v>2018</v>
      </c>
      <c r="J87471" t="s">
        <v>374</v>
      </c>
    </row>
    <row r="87472" spans="1:10" x14ac:dyDescent="0.3">
      <c r="A87472">
        <v>715285836282164</v>
      </c>
      <c r="B87472">
        <v>618681190510194</v>
      </c>
      <c r="C87472">
        <v>15469378</v>
      </c>
      <c r="D87472">
        <v>20449548</v>
      </c>
      <c r="E87472">
        <v>20658461707494</v>
      </c>
      <c r="F87472" t="s">
        <v>361</v>
      </c>
      <c r="G87472" s="1">
        <v>44148.590092592596</v>
      </c>
      <c r="H87472" t="s">
        <v>112</v>
      </c>
      <c r="I87472">
        <v>2018</v>
      </c>
      <c r="J87472" t="s">
        <v>374</v>
      </c>
    </row>
    <row r="87473" spans="1:10" x14ac:dyDescent="0.3">
      <c r="A87473">
        <v>715593115299999</v>
      </c>
      <c r="B87473">
        <v>61866373684</v>
      </c>
      <c r="C87473">
        <v>15469379</v>
      </c>
      <c r="D87473">
        <v>20449549</v>
      </c>
      <c r="E87473">
        <v>242193466833522</v>
      </c>
      <c r="F87473" t="s">
        <v>362</v>
      </c>
      <c r="G87473" s="1">
        <v>44148.590092592596</v>
      </c>
      <c r="H87473" t="s">
        <v>112</v>
      </c>
      <c r="I87473">
        <v>2018</v>
      </c>
      <c r="J87473" t="s">
        <v>374</v>
      </c>
    </row>
    <row r="87474" spans="1:10" x14ac:dyDescent="0.3">
      <c r="A87474">
        <v>707529522780367</v>
      </c>
      <c r="B87474">
        <v>619057047721963</v>
      </c>
      <c r="C87474">
        <v>15471738</v>
      </c>
      <c r="D87474">
        <v>20487367</v>
      </c>
      <c r="E87474">
        <v>514042977123491</v>
      </c>
      <c r="F87474" t="s">
        <v>118</v>
      </c>
      <c r="G87474" s="1">
        <v>44148.590092592596</v>
      </c>
      <c r="H87474" t="s">
        <v>112</v>
      </c>
      <c r="I87474">
        <v>2019</v>
      </c>
      <c r="J87474" t="s">
        <v>252</v>
      </c>
    </row>
    <row r="87475" spans="1:10" x14ac:dyDescent="0.3">
      <c r="A87475">
        <v>707832551505239</v>
      </c>
      <c r="B87475">
        <v>619039236133134</v>
      </c>
      <c r="C87475">
        <v>15471739</v>
      </c>
      <c r="D87475">
        <v>20487368</v>
      </c>
      <c r="E87475">
        <v>539508826069293</v>
      </c>
      <c r="F87475" t="s">
        <v>119</v>
      </c>
      <c r="G87475" s="1">
        <v>44148.590092592596</v>
      </c>
      <c r="H87475" t="s">
        <v>112</v>
      </c>
      <c r="I87475">
        <v>2019</v>
      </c>
      <c r="J87475" t="s">
        <v>252</v>
      </c>
    </row>
    <row r="87476" spans="1:10" x14ac:dyDescent="0.3">
      <c r="A87476">
        <v>708083216907919</v>
      </c>
      <c r="B87476">
        <v>619025697426753</v>
      </c>
      <c r="C87476">
        <v>15471740</v>
      </c>
      <c r="D87476">
        <v>20487369</v>
      </c>
      <c r="E87476">
        <v>581857505584917</v>
      </c>
      <c r="F87476" t="s">
        <v>120</v>
      </c>
      <c r="G87476" s="1">
        <v>44148.590092592596</v>
      </c>
      <c r="H87476" t="s">
        <v>112</v>
      </c>
      <c r="I87476">
        <v>2019</v>
      </c>
      <c r="J87476" t="s">
        <v>252</v>
      </c>
    </row>
    <row r="87477" spans="1:10" x14ac:dyDescent="0.3">
      <c r="A87477">
        <v>708360</v>
      </c>
      <c r="B87477">
        <v>6190260</v>
      </c>
      <c r="C87477">
        <v>15471741</v>
      </c>
      <c r="D87477">
        <v>20487370</v>
      </c>
      <c r="E87477">
        <v>606584856587072</v>
      </c>
      <c r="F87477" t="s">
        <v>121</v>
      </c>
      <c r="G87477" s="1">
        <v>44148.590092592596</v>
      </c>
      <c r="H87477" t="s">
        <v>112</v>
      </c>
      <c r="I87477">
        <v>2019</v>
      </c>
      <c r="J87477" t="s">
        <v>252</v>
      </c>
    </row>
    <row r="87478" spans="1:10" x14ac:dyDescent="0.3">
      <c r="A87478">
        <v>708360</v>
      </c>
      <c r="B87478">
        <v>6190260</v>
      </c>
      <c r="C87478">
        <v>15471742</v>
      </c>
      <c r="D87478">
        <v>20487371</v>
      </c>
      <c r="E87478">
        <v>830851685135595</v>
      </c>
      <c r="F87478" t="s">
        <v>122</v>
      </c>
      <c r="G87478" s="1">
        <v>44148.590092592596</v>
      </c>
      <c r="H87478" t="s">
        <v>112</v>
      </c>
      <c r="I87478">
        <v>2019</v>
      </c>
      <c r="J87478" t="s">
        <v>252</v>
      </c>
    </row>
    <row r="87479" spans="1:10" x14ac:dyDescent="0.3">
      <c r="A87479">
        <v>708675220446371</v>
      </c>
      <c r="B87479">
        <v>619000856146743</v>
      </c>
      <c r="C87479">
        <v>15471743</v>
      </c>
      <c r="D87479">
        <v>20487372</v>
      </c>
      <c r="E87479">
        <v>893550959806288</v>
      </c>
      <c r="F87479" t="s">
        <v>123</v>
      </c>
      <c r="G87479" s="1">
        <v>44148.590092592596</v>
      </c>
      <c r="H87479" t="s">
        <v>112</v>
      </c>
      <c r="I87479">
        <v>2019</v>
      </c>
      <c r="J87479" t="s">
        <v>252</v>
      </c>
    </row>
    <row r="87480" spans="1:10" x14ac:dyDescent="0.3">
      <c r="A87480">
        <v>708903055714447</v>
      </c>
      <c r="B87480">
        <v>618970333142663</v>
      </c>
      <c r="C87480">
        <v>15471744</v>
      </c>
      <c r="D87480">
        <v>20487373</v>
      </c>
      <c r="E87480">
        <v>943554620588979</v>
      </c>
      <c r="F87480" t="s">
        <v>124</v>
      </c>
      <c r="G87480" s="1">
        <v>44148.590092592596</v>
      </c>
      <c r="H87480" t="s">
        <v>112</v>
      </c>
      <c r="I87480">
        <v>2019</v>
      </c>
      <c r="J87480" t="s">
        <v>252</v>
      </c>
    </row>
    <row r="87481" spans="1:10" x14ac:dyDescent="0.3">
      <c r="A87481">
        <v>708969884898994</v>
      </c>
      <c r="B87481">
        <v>618929214625419</v>
      </c>
      <c r="C87481">
        <v>15471745</v>
      </c>
      <c r="D87481">
        <v>20487374</v>
      </c>
      <c r="E87481">
        <v>970015177322972</v>
      </c>
      <c r="F87481" t="s">
        <v>125</v>
      </c>
      <c r="G87481" s="1">
        <v>44148.590092592596</v>
      </c>
      <c r="H87481" t="s">
        <v>112</v>
      </c>
      <c r="I87481">
        <v>2019</v>
      </c>
      <c r="J87481" t="s">
        <v>252</v>
      </c>
    </row>
    <row r="87482" spans="1:10" x14ac:dyDescent="0.3">
      <c r="A87482">
        <v>709314879479311</v>
      </c>
      <c r="B87482">
        <v>618908246495194</v>
      </c>
      <c r="C87482">
        <v>15471746</v>
      </c>
      <c r="D87482">
        <v>20487375</v>
      </c>
      <c r="E87482">
        <v>989365195555072</v>
      </c>
      <c r="F87482" t="s">
        <v>126</v>
      </c>
      <c r="G87482" s="1">
        <v>44148.590092592596</v>
      </c>
      <c r="H87482" t="s">
        <v>112</v>
      </c>
      <c r="I87482">
        <v>2019</v>
      </c>
      <c r="J87482" t="s">
        <v>252</v>
      </c>
    </row>
    <row r="87483" spans="1:10" x14ac:dyDescent="0.3">
      <c r="A87483">
        <v>70950524458651</v>
      </c>
      <c r="B87483">
        <v>61890922507131</v>
      </c>
      <c r="C87483">
        <v>15471747</v>
      </c>
      <c r="D87483">
        <v>20487376</v>
      </c>
      <c r="E87483">
        <v>995548381920784</v>
      </c>
      <c r="F87483" t="s">
        <v>127</v>
      </c>
      <c r="G87483" s="1">
        <v>44148.590092592596</v>
      </c>
      <c r="H87483" t="s">
        <v>112</v>
      </c>
      <c r="I87483">
        <v>2019</v>
      </c>
      <c r="J87483" t="s">
        <v>252</v>
      </c>
    </row>
    <row r="87484" spans="1:10" x14ac:dyDescent="0.3">
      <c r="A87484">
        <v>709506293674364</v>
      </c>
      <c r="B87484">
        <v>618909239059148</v>
      </c>
      <c r="C87484">
        <v>15471748</v>
      </c>
      <c r="D87484">
        <v>20487377</v>
      </c>
      <c r="E87484">
        <v>100064380995689</v>
      </c>
      <c r="F87484" t="s">
        <v>128</v>
      </c>
      <c r="G87484" s="1">
        <v>44148.590092592596</v>
      </c>
      <c r="H87484" t="s">
        <v>112</v>
      </c>
      <c r="I87484">
        <v>2019</v>
      </c>
      <c r="J87484" t="s">
        <v>252</v>
      </c>
    </row>
    <row r="87485" spans="1:10" x14ac:dyDescent="0.3">
      <c r="A87485">
        <v>709590034279346</v>
      </c>
      <c r="B87485">
        <v>618910483664803</v>
      </c>
      <c r="C87485">
        <v>15471749</v>
      </c>
      <c r="D87485">
        <v>20487378</v>
      </c>
      <c r="E87485">
        <v>100064380995689</v>
      </c>
      <c r="F87485" t="s">
        <v>129</v>
      </c>
      <c r="G87485" s="1">
        <v>44148.590092592596</v>
      </c>
      <c r="H87485" t="s">
        <v>112</v>
      </c>
      <c r="I87485">
        <v>2019</v>
      </c>
      <c r="J87485" t="s">
        <v>252</v>
      </c>
    </row>
    <row r="87486" spans="1:10" x14ac:dyDescent="0.3">
      <c r="A87486">
        <v>709673592713291</v>
      </c>
      <c r="B87486">
        <v>618911850984631</v>
      </c>
      <c r="C87486">
        <v>15471750</v>
      </c>
      <c r="D87486">
        <v>20487379</v>
      </c>
      <c r="E87486">
        <v>101113514794457</v>
      </c>
      <c r="F87486" t="s">
        <v>130</v>
      </c>
      <c r="G87486" s="1">
        <v>44148.590092592596</v>
      </c>
      <c r="H87486" t="s">
        <v>112</v>
      </c>
      <c r="I87486">
        <v>2019</v>
      </c>
      <c r="J87486" t="s">
        <v>252</v>
      </c>
    </row>
    <row r="87487" spans="1:10" x14ac:dyDescent="0.3">
      <c r="A87487">
        <v>709773100589632</v>
      </c>
      <c r="B87487">
        <v>61891326035377</v>
      </c>
      <c r="C87487">
        <v>15471751</v>
      </c>
      <c r="D87487">
        <v>20487380</v>
      </c>
      <c r="E87487">
        <v>101113514794457</v>
      </c>
      <c r="F87487" t="s">
        <v>131</v>
      </c>
      <c r="G87487" s="1">
        <v>44148.590092592596</v>
      </c>
      <c r="H87487" t="s">
        <v>112</v>
      </c>
      <c r="I87487">
        <v>2019</v>
      </c>
      <c r="J87487" t="s">
        <v>252</v>
      </c>
    </row>
    <row r="87488" spans="1:10" x14ac:dyDescent="0.3">
      <c r="A87488">
        <v>709873146942069</v>
      </c>
      <c r="B87488">
        <v>618914260817294</v>
      </c>
      <c r="C87488">
        <v>15471752</v>
      </c>
      <c r="D87488">
        <v>20487381</v>
      </c>
      <c r="E87488">
        <v>102488747287181</v>
      </c>
      <c r="F87488" t="s">
        <v>132</v>
      </c>
      <c r="G87488" s="1">
        <v>44148.590092592596</v>
      </c>
      <c r="H87488" t="s">
        <v>112</v>
      </c>
      <c r="I87488">
        <v>2019</v>
      </c>
      <c r="J87488" t="s">
        <v>252</v>
      </c>
    </row>
    <row r="87489" spans="1:10" x14ac:dyDescent="0.3">
      <c r="A87489">
        <v>710004432272464</v>
      </c>
      <c r="B87489">
        <v>618915810899493</v>
      </c>
      <c r="C87489">
        <v>15471753</v>
      </c>
      <c r="D87489">
        <v>20487382</v>
      </c>
      <c r="E87489">
        <v>102488747287181</v>
      </c>
      <c r="F87489" t="s">
        <v>133</v>
      </c>
      <c r="G87489" s="1">
        <v>44148.590092592596</v>
      </c>
      <c r="H87489" t="s">
        <v>112</v>
      </c>
      <c r="I87489">
        <v>2019</v>
      </c>
      <c r="J87489" t="s">
        <v>252</v>
      </c>
    </row>
    <row r="87490" spans="1:10" x14ac:dyDescent="0.3">
      <c r="A87490">
        <v>710134051344252</v>
      </c>
      <c r="B87490">
        <v>618918459031067</v>
      </c>
      <c r="C87490">
        <v>15471754</v>
      </c>
      <c r="D87490">
        <v>20487383</v>
      </c>
      <c r="E87490">
        <v>108722023425564</v>
      </c>
      <c r="F87490" t="s">
        <v>134</v>
      </c>
      <c r="G87490" s="1">
        <v>44148.590092592596</v>
      </c>
      <c r="H87490" t="s">
        <v>112</v>
      </c>
      <c r="I87490">
        <v>2019</v>
      </c>
      <c r="J87490" t="s">
        <v>252</v>
      </c>
    </row>
    <row r="87491" spans="1:10" x14ac:dyDescent="0.3">
      <c r="A87491">
        <v>71026885517891</v>
      </c>
      <c r="B87491">
        <v>618921213087904</v>
      </c>
      <c r="C87491">
        <v>15471755</v>
      </c>
      <c r="D87491">
        <v>20487384</v>
      </c>
      <c r="E87491">
        <v>108722023425564</v>
      </c>
      <c r="F87491" t="s">
        <v>135</v>
      </c>
      <c r="G87491" s="1">
        <v>44148.590092592596</v>
      </c>
      <c r="H87491" t="s">
        <v>112</v>
      </c>
      <c r="I87491">
        <v>2019</v>
      </c>
      <c r="J87491" t="s">
        <v>252</v>
      </c>
    </row>
    <row r="87492" spans="1:10" x14ac:dyDescent="0.3">
      <c r="A87492">
        <v>710401813573025</v>
      </c>
      <c r="B87492">
        <v>618924721539694</v>
      </c>
      <c r="C87492">
        <v>15471756</v>
      </c>
      <c r="D87492">
        <v>20487385</v>
      </c>
      <c r="E87492">
        <v>111706150875938</v>
      </c>
      <c r="F87492" t="s">
        <v>136</v>
      </c>
      <c r="G87492" s="1">
        <v>44148.590092592596</v>
      </c>
      <c r="H87492" t="s">
        <v>112</v>
      </c>
      <c r="I87492">
        <v>2019</v>
      </c>
      <c r="J87492" t="s">
        <v>252</v>
      </c>
    </row>
    <row r="87493" spans="1:10" x14ac:dyDescent="0.3">
      <c r="A87493">
        <v>710543842291472</v>
      </c>
      <c r="B87493">
        <v>618928937980948</v>
      </c>
      <c r="C87493">
        <v>15471757</v>
      </c>
      <c r="D87493">
        <v>20487386</v>
      </c>
      <c r="E87493">
        <v>111706150875938</v>
      </c>
      <c r="F87493" t="s">
        <v>137</v>
      </c>
      <c r="G87493" s="1">
        <v>44148.590092592596</v>
      </c>
      <c r="H87493" t="s">
        <v>112</v>
      </c>
      <c r="I87493">
        <v>2019</v>
      </c>
      <c r="J87493" t="s">
        <v>252</v>
      </c>
    </row>
    <row r="87494" spans="1:10" x14ac:dyDescent="0.3">
      <c r="A87494">
        <v>710684924454424</v>
      </c>
      <c r="B87494">
        <v>618933466544203</v>
      </c>
      <c r="C87494">
        <v>15471758</v>
      </c>
      <c r="D87494">
        <v>20487387</v>
      </c>
      <c r="E87494">
        <v>11728045031909</v>
      </c>
      <c r="F87494" t="s">
        <v>138</v>
      </c>
      <c r="G87494" s="1">
        <v>44148.590092592596</v>
      </c>
      <c r="H87494" t="s">
        <v>112</v>
      </c>
      <c r="I87494">
        <v>2019</v>
      </c>
      <c r="J87494" t="s">
        <v>252</v>
      </c>
    </row>
    <row r="87495" spans="1:10" x14ac:dyDescent="0.3">
      <c r="A87495">
        <v>710838529436497</v>
      </c>
      <c r="B87495">
        <v>618938422282441</v>
      </c>
      <c r="C87495">
        <v>15471759</v>
      </c>
      <c r="D87495">
        <v>20487388</v>
      </c>
      <c r="E87495">
        <v>11728045031909</v>
      </c>
      <c r="F87495" t="s">
        <v>139</v>
      </c>
      <c r="G87495" s="1">
        <v>44148.590092592596</v>
      </c>
      <c r="H87495" t="s">
        <v>112</v>
      </c>
      <c r="I87495">
        <v>2019</v>
      </c>
      <c r="J87495" t="s">
        <v>252</v>
      </c>
    </row>
    <row r="87496" spans="1:10" x14ac:dyDescent="0.3">
      <c r="A87496">
        <v>710992014385038</v>
      </c>
      <c r="B87496">
        <v>618943415166309</v>
      </c>
      <c r="C87496">
        <v>15471760</v>
      </c>
      <c r="D87496">
        <v>20487389</v>
      </c>
      <c r="E87496">
        <v>12347397064009</v>
      </c>
      <c r="F87496" t="s">
        <v>140</v>
      </c>
      <c r="G87496" s="1">
        <v>44148.590092592596</v>
      </c>
      <c r="H87496" t="s">
        <v>112</v>
      </c>
      <c r="I87496">
        <v>2019</v>
      </c>
      <c r="J87496" t="s">
        <v>252</v>
      </c>
    </row>
    <row r="87497" spans="1:10" x14ac:dyDescent="0.3">
      <c r="A87497">
        <v>71114711885722</v>
      </c>
      <c r="B87497">
        <v>618948750864656</v>
      </c>
      <c r="C87497">
        <v>15471761</v>
      </c>
      <c r="D87497">
        <v>20487390</v>
      </c>
      <c r="E87497">
        <v>12347397064009</v>
      </c>
      <c r="F87497" t="s">
        <v>141</v>
      </c>
      <c r="G87497" s="1">
        <v>44148.590092592596</v>
      </c>
      <c r="H87497" t="s">
        <v>112</v>
      </c>
      <c r="I87497">
        <v>2019</v>
      </c>
      <c r="J87497" t="s">
        <v>252</v>
      </c>
    </row>
    <row r="87498" spans="1:10" x14ac:dyDescent="0.3">
      <c r="A87498">
        <v>711301302198865</v>
      </c>
      <c r="B87498">
        <v>618954353536711</v>
      </c>
      <c r="C87498">
        <v>15471762</v>
      </c>
      <c r="D87498">
        <v>20487391</v>
      </c>
      <c r="E87498">
        <v>128907512032217</v>
      </c>
      <c r="F87498" t="s">
        <v>142</v>
      </c>
      <c r="G87498" s="1">
        <v>44148.590092592596</v>
      </c>
      <c r="H87498" t="s">
        <v>112</v>
      </c>
      <c r="I87498">
        <v>2019</v>
      </c>
      <c r="J87498" t="s">
        <v>252</v>
      </c>
    </row>
    <row r="87499" spans="1:10" x14ac:dyDescent="0.3">
      <c r="A87499">
        <v>711410544967622</v>
      </c>
      <c r="B87499">
        <v>618958378270296</v>
      </c>
      <c r="C87499">
        <v>15471763</v>
      </c>
      <c r="D87499">
        <v>20487392</v>
      </c>
      <c r="E87499">
        <v>128907512032217</v>
      </c>
      <c r="F87499" t="s">
        <v>143</v>
      </c>
      <c r="G87499" s="1">
        <v>44148.590092592596</v>
      </c>
      <c r="H87499" t="s">
        <v>112</v>
      </c>
      <c r="I87499">
        <v>2019</v>
      </c>
      <c r="J87499" t="s">
        <v>252</v>
      </c>
    </row>
    <row r="87500" spans="1:10" x14ac:dyDescent="0.3">
      <c r="A87500">
        <v>711520638380111</v>
      </c>
      <c r="B87500">
        <v>618962154200012</v>
      </c>
      <c r="C87500">
        <v>15471764</v>
      </c>
      <c r="D87500">
        <v>20487393</v>
      </c>
      <c r="E87500">
        <v>133689493181244</v>
      </c>
      <c r="F87500" t="s">
        <v>144</v>
      </c>
      <c r="G87500" s="1">
        <v>44148.590092592596</v>
      </c>
      <c r="H87500" t="s">
        <v>112</v>
      </c>
      <c r="I87500">
        <v>2019</v>
      </c>
      <c r="J87500" t="s">
        <v>252</v>
      </c>
    </row>
    <row r="87501" spans="1:10" x14ac:dyDescent="0.3">
      <c r="A87501">
        <v>711622317527707</v>
      </c>
      <c r="B87501">
        <v>618962521158675</v>
      </c>
      <c r="C87501">
        <v>15471765</v>
      </c>
      <c r="D87501">
        <v>20487394</v>
      </c>
      <c r="E87501">
        <v>133689493181244</v>
      </c>
      <c r="F87501" t="s">
        <v>145</v>
      </c>
      <c r="G87501" s="1">
        <v>44148.590092592596</v>
      </c>
      <c r="H87501" t="s">
        <v>112</v>
      </c>
      <c r="I87501">
        <v>2019</v>
      </c>
      <c r="J87501" t="s">
        <v>252</v>
      </c>
    </row>
    <row r="87502" spans="1:10" x14ac:dyDescent="0.3">
      <c r="A87502">
        <v>711706010054278</v>
      </c>
      <c r="B87502">
        <v>618954813818471</v>
      </c>
      <c r="C87502">
        <v>15471766</v>
      </c>
      <c r="D87502">
        <v>20487395</v>
      </c>
      <c r="E87502">
        <v>13826618776206</v>
      </c>
      <c r="F87502" t="s">
        <v>146</v>
      </c>
      <c r="G87502" s="1">
        <v>44148.590092592596</v>
      </c>
      <c r="H87502" t="s">
        <v>112</v>
      </c>
      <c r="I87502">
        <v>2019</v>
      </c>
      <c r="J87502" t="s">
        <v>252</v>
      </c>
    </row>
    <row r="87503" spans="1:10" x14ac:dyDescent="0.3">
      <c r="A87503">
        <v>711774131878231</v>
      </c>
      <c r="B87503">
        <v>618948540402025</v>
      </c>
      <c r="C87503">
        <v>15471767</v>
      </c>
      <c r="D87503">
        <v>20487396</v>
      </c>
      <c r="E87503">
        <v>13826618776206</v>
      </c>
      <c r="F87503" t="s">
        <v>147</v>
      </c>
      <c r="G87503" s="1">
        <v>44148.590092592596</v>
      </c>
      <c r="H87503" t="s">
        <v>112</v>
      </c>
      <c r="I87503">
        <v>2019</v>
      </c>
      <c r="J87503" t="s">
        <v>252</v>
      </c>
    </row>
    <row r="87504" spans="1:10" x14ac:dyDescent="0.3">
      <c r="A87504">
        <v>711864197051829</v>
      </c>
      <c r="B87504">
        <v>618948855133519</v>
      </c>
      <c r="C87504">
        <v>15471768</v>
      </c>
      <c r="D87504">
        <v>20487397</v>
      </c>
      <c r="E87504">
        <v>141199965390467</v>
      </c>
      <c r="F87504" t="s">
        <v>148</v>
      </c>
      <c r="G87504" s="1">
        <v>44148.590092592596</v>
      </c>
      <c r="H87504" t="s">
        <v>112</v>
      </c>
      <c r="I87504">
        <v>2019</v>
      </c>
      <c r="J87504" t="s">
        <v>252</v>
      </c>
    </row>
    <row r="87505" spans="1:10" x14ac:dyDescent="0.3">
      <c r="A87505">
        <v>711903682873837</v>
      </c>
      <c r="B87505">
        <v>618949256164781</v>
      </c>
      <c r="C87505">
        <v>15471769</v>
      </c>
      <c r="D87505">
        <v>20487398</v>
      </c>
      <c r="E87505">
        <v>141199965390467</v>
      </c>
      <c r="F87505" t="s">
        <v>149</v>
      </c>
      <c r="G87505" s="1">
        <v>44148.590092592596</v>
      </c>
      <c r="H87505" t="s">
        <v>112</v>
      </c>
      <c r="I87505">
        <v>2019</v>
      </c>
      <c r="J87505" t="s">
        <v>252</v>
      </c>
    </row>
    <row r="87506" spans="1:10" x14ac:dyDescent="0.3">
      <c r="A87506">
        <v>711943168695844</v>
      </c>
      <c r="B87506">
        <v>618949657196042</v>
      </c>
      <c r="C87506">
        <v>15471770</v>
      </c>
      <c r="D87506">
        <v>20487399</v>
      </c>
      <c r="E87506">
        <v>14502475074222</v>
      </c>
      <c r="F87506" t="s">
        <v>150</v>
      </c>
      <c r="G87506" s="1">
        <v>44148.590092592596</v>
      </c>
      <c r="H87506" t="s">
        <v>112</v>
      </c>
      <c r="I87506">
        <v>2019</v>
      </c>
      <c r="J87506" t="s">
        <v>252</v>
      </c>
    </row>
    <row r="87507" spans="1:10" x14ac:dyDescent="0.3">
      <c r="A87507">
        <v>712117429928555</v>
      </c>
      <c r="B87507">
        <v>618955307556974</v>
      </c>
      <c r="C87507">
        <v>15471771</v>
      </c>
      <c r="D87507">
        <v>20487400</v>
      </c>
      <c r="E87507">
        <v>14502475074222</v>
      </c>
      <c r="F87507" t="s">
        <v>151</v>
      </c>
      <c r="G87507" s="1">
        <v>44148.590092592596</v>
      </c>
      <c r="H87507" t="s">
        <v>112</v>
      </c>
      <c r="I87507">
        <v>2019</v>
      </c>
      <c r="J87507" t="s">
        <v>252</v>
      </c>
    </row>
    <row r="87508" spans="1:10" x14ac:dyDescent="0.3">
      <c r="A87508">
        <v>712191299070316</v>
      </c>
      <c r="B87508">
        <v>618964980896967</v>
      </c>
      <c r="C87508">
        <v>15471772</v>
      </c>
      <c r="D87508">
        <v>20487401</v>
      </c>
      <c r="E87508">
        <v>147538858555978</v>
      </c>
      <c r="F87508" t="s">
        <v>152</v>
      </c>
      <c r="G87508" s="1">
        <v>44148.590092592596</v>
      </c>
      <c r="H87508" t="s">
        <v>112</v>
      </c>
      <c r="I87508">
        <v>2019</v>
      </c>
      <c r="J87508" t="s">
        <v>252</v>
      </c>
    </row>
    <row r="87509" spans="1:10" x14ac:dyDescent="0.3">
      <c r="A87509">
        <v>712238379725366</v>
      </c>
      <c r="B87509">
        <v>618970035643637</v>
      </c>
      <c r="C87509">
        <v>15471773</v>
      </c>
      <c r="D87509">
        <v>20487402</v>
      </c>
      <c r="E87509">
        <v>147538858555978</v>
      </c>
      <c r="F87509" t="s">
        <v>153</v>
      </c>
      <c r="G87509" s="1">
        <v>44148.590092592596</v>
      </c>
      <c r="H87509" t="s">
        <v>112</v>
      </c>
      <c r="I87509">
        <v>2019</v>
      </c>
      <c r="J87509" t="s">
        <v>252</v>
      </c>
    </row>
    <row r="87510" spans="1:10" x14ac:dyDescent="0.3">
      <c r="A87510">
        <v>71223941419315</v>
      </c>
      <c r="B87510">
        <v>618970013276766</v>
      </c>
      <c r="C87510">
        <v>15471774</v>
      </c>
      <c r="D87510">
        <v>20487403</v>
      </c>
      <c r="E87510">
        <v>149509373691774</v>
      </c>
      <c r="F87510" t="s">
        <v>154</v>
      </c>
      <c r="G87510" s="1">
        <v>44148.590092592596</v>
      </c>
      <c r="H87510" t="s">
        <v>112</v>
      </c>
      <c r="I87510">
        <v>2019</v>
      </c>
      <c r="J87510" t="s">
        <v>252</v>
      </c>
    </row>
    <row r="87511" spans="1:10" x14ac:dyDescent="0.3">
      <c r="A87511">
        <v>712353205649322</v>
      </c>
      <c r="B87511">
        <v>618967552920956</v>
      </c>
      <c r="C87511">
        <v>15471775</v>
      </c>
      <c r="D87511">
        <v>20487404</v>
      </c>
      <c r="E87511">
        <v>149509373691774</v>
      </c>
      <c r="F87511" t="s">
        <v>155</v>
      </c>
      <c r="G87511" s="1">
        <v>44148.590092592596</v>
      </c>
      <c r="H87511" t="s">
        <v>112</v>
      </c>
      <c r="I87511">
        <v>2019</v>
      </c>
      <c r="J87511" t="s">
        <v>252</v>
      </c>
    </row>
    <row r="87512" spans="1:10" x14ac:dyDescent="0.3">
      <c r="A87512">
        <v>712467761116967</v>
      </c>
      <c r="B87512">
        <v>618965479375488</v>
      </c>
      <c r="C87512">
        <v>15471776</v>
      </c>
      <c r="D87512">
        <v>20487405</v>
      </c>
      <c r="E87512">
        <v>154269305208037</v>
      </c>
      <c r="F87512" t="s">
        <v>156</v>
      </c>
      <c r="G87512" s="1">
        <v>44148.590092592596</v>
      </c>
      <c r="H87512" t="s">
        <v>112</v>
      </c>
      <c r="I87512">
        <v>2019</v>
      </c>
      <c r="J87512" t="s">
        <v>252</v>
      </c>
    </row>
    <row r="87513" spans="1:10" x14ac:dyDescent="0.3">
      <c r="A87513">
        <v>71263705731102</v>
      </c>
      <c r="B87513">
        <v>618962449864647</v>
      </c>
      <c r="C87513">
        <v>15471777</v>
      </c>
      <c r="D87513">
        <v>20487406</v>
      </c>
      <c r="E87513">
        <v>154269305208037</v>
      </c>
      <c r="F87513" t="s">
        <v>157</v>
      </c>
      <c r="G87513" s="1">
        <v>44148.590092592596</v>
      </c>
      <c r="H87513" t="s">
        <v>112</v>
      </c>
      <c r="I87513">
        <v>2019</v>
      </c>
      <c r="J87513" t="s">
        <v>252</v>
      </c>
    </row>
    <row r="87514" spans="1:10" x14ac:dyDescent="0.3">
      <c r="A87514">
        <v>712806594922162</v>
      </c>
      <c r="B87514">
        <v>618959560062212</v>
      </c>
      <c r="C87514">
        <v>15471778</v>
      </c>
      <c r="D87514">
        <v>20487407</v>
      </c>
      <c r="E87514">
        <v>161127668955634</v>
      </c>
      <c r="F87514" t="s">
        <v>158</v>
      </c>
      <c r="G87514" s="1">
        <v>44148.590092592596</v>
      </c>
      <c r="H87514" t="s">
        <v>112</v>
      </c>
      <c r="I87514">
        <v>2019</v>
      </c>
      <c r="J87514" t="s">
        <v>252</v>
      </c>
    </row>
    <row r="87515" spans="1:10" x14ac:dyDescent="0.3">
      <c r="A87515">
        <v>712968410536937</v>
      </c>
      <c r="B87515">
        <v>618956863135299</v>
      </c>
      <c r="C87515">
        <v>15471779</v>
      </c>
      <c r="D87515">
        <v>20487408</v>
      </c>
      <c r="E87515">
        <v>161127668955634</v>
      </c>
      <c r="F87515" t="s">
        <v>159</v>
      </c>
      <c r="G87515" s="1">
        <v>44148.590092592596</v>
      </c>
      <c r="H87515" t="s">
        <v>112</v>
      </c>
      <c r="I87515">
        <v>2019</v>
      </c>
      <c r="J87515" t="s">
        <v>252</v>
      </c>
    </row>
    <row r="87516" spans="1:10" x14ac:dyDescent="0.3">
      <c r="A87516">
        <v>713129970004382</v>
      </c>
      <c r="B87516">
        <v>618954017814482</v>
      </c>
      <c r="C87516">
        <v>15471780</v>
      </c>
      <c r="D87516">
        <v>20487409</v>
      </c>
      <c r="E87516">
        <v>17178913013589</v>
      </c>
      <c r="F87516" t="s">
        <v>160</v>
      </c>
      <c r="G87516" s="1">
        <v>44148.590092592596</v>
      </c>
      <c r="H87516" t="s">
        <v>112</v>
      </c>
      <c r="I87516">
        <v>2019</v>
      </c>
      <c r="J87516" t="s">
        <v>252</v>
      </c>
    </row>
    <row r="87517" spans="1:10" x14ac:dyDescent="0.3">
      <c r="A87517">
        <v>71330709140302</v>
      </c>
      <c r="B87517">
        <v>618950854932363</v>
      </c>
      <c r="C87517">
        <v>15471781</v>
      </c>
      <c r="D87517">
        <v>20487410</v>
      </c>
      <c r="E87517">
        <v>199384900831407</v>
      </c>
      <c r="F87517" t="s">
        <v>161</v>
      </c>
      <c r="G87517" s="1">
        <v>44148.590092592596</v>
      </c>
      <c r="H87517" t="s">
        <v>112</v>
      </c>
      <c r="I87517">
        <v>2019</v>
      </c>
      <c r="J87517" t="s">
        <v>252</v>
      </c>
    </row>
    <row r="87518" spans="1:10" x14ac:dyDescent="0.3">
      <c r="A87518">
        <v>713484293117661</v>
      </c>
      <c r="B87518">
        <v>618947737668397</v>
      </c>
      <c r="C87518">
        <v>15471782</v>
      </c>
      <c r="D87518">
        <v>20487411</v>
      </c>
      <c r="E87518">
        <v>207855863917258</v>
      </c>
      <c r="F87518" t="s">
        <v>162</v>
      </c>
      <c r="G87518" s="1">
        <v>44148.590092592596</v>
      </c>
      <c r="H87518" t="s">
        <v>112</v>
      </c>
      <c r="I87518">
        <v>2019</v>
      </c>
      <c r="J87518" t="s">
        <v>252</v>
      </c>
    </row>
    <row r="87519" spans="1:10" x14ac:dyDescent="0.3">
      <c r="A87519">
        <v>713688678727162</v>
      </c>
      <c r="B87519">
        <v>618944190480133</v>
      </c>
      <c r="C87519">
        <v>15471783</v>
      </c>
      <c r="D87519">
        <v>20487412</v>
      </c>
      <c r="E87519">
        <v>207855863917258</v>
      </c>
      <c r="F87519" t="s">
        <v>163</v>
      </c>
      <c r="G87519" s="1">
        <v>44148.590092592596</v>
      </c>
      <c r="H87519" t="s">
        <v>112</v>
      </c>
      <c r="I87519">
        <v>2019</v>
      </c>
      <c r="J87519" t="s">
        <v>252</v>
      </c>
    </row>
    <row r="87520" spans="1:10" x14ac:dyDescent="0.3">
      <c r="A87520">
        <v>713801025223275</v>
      </c>
      <c r="B87520">
        <v>618942240664911</v>
      </c>
      <c r="C87520">
        <v>15471784</v>
      </c>
      <c r="D87520">
        <v>20487413</v>
      </c>
      <c r="E87520">
        <v>210323994198153</v>
      </c>
      <c r="F87520" t="s">
        <v>164</v>
      </c>
      <c r="G87520" s="1">
        <v>44148.590092592596</v>
      </c>
      <c r="H87520" t="s">
        <v>112</v>
      </c>
      <c r="I87520">
        <v>2019</v>
      </c>
      <c r="J87520" t="s">
        <v>252</v>
      </c>
    </row>
    <row r="87521" spans="1:10" x14ac:dyDescent="0.3">
      <c r="A87521">
        <v>713801025223275</v>
      </c>
      <c r="B87521">
        <v>618942240664911</v>
      </c>
      <c r="C87521">
        <v>15471785</v>
      </c>
      <c r="D87521">
        <v>20487414</v>
      </c>
      <c r="E87521">
        <v>388425720314826</v>
      </c>
      <c r="F87521" t="s">
        <v>165</v>
      </c>
      <c r="G87521" s="1">
        <v>44148.590092592596</v>
      </c>
      <c r="H87521" t="s">
        <v>112</v>
      </c>
      <c r="I87521">
        <v>2019</v>
      </c>
      <c r="J87521" t="s">
        <v>252</v>
      </c>
    </row>
    <row r="87522" spans="1:10" x14ac:dyDescent="0.3">
      <c r="A87522">
        <v>71388619336111</v>
      </c>
      <c r="B87522">
        <v>618938735257677</v>
      </c>
      <c r="C87522">
        <v>15471786</v>
      </c>
      <c r="D87522">
        <v>20487415</v>
      </c>
      <c r="E87522">
        <v>388425720314826</v>
      </c>
      <c r="F87522" t="s">
        <v>166</v>
      </c>
      <c r="G87522" s="1">
        <v>44148.590092592596</v>
      </c>
      <c r="H87522" t="s">
        <v>112</v>
      </c>
      <c r="I87522">
        <v>2019</v>
      </c>
      <c r="J87522" t="s">
        <v>252</v>
      </c>
    </row>
    <row r="87523" spans="1:10" x14ac:dyDescent="0.3">
      <c r="A87523">
        <v>713887161547869</v>
      </c>
      <c r="B87523">
        <v>618938692506574</v>
      </c>
      <c r="C87523">
        <v>15471787</v>
      </c>
      <c r="D87523">
        <v>20487416</v>
      </c>
      <c r="E87523">
        <v>388425720314826</v>
      </c>
      <c r="F87523" t="s">
        <v>167</v>
      </c>
      <c r="G87523" s="1">
        <v>44148.590092592596</v>
      </c>
      <c r="H87523" t="s">
        <v>112</v>
      </c>
      <c r="I87523">
        <v>2019</v>
      </c>
      <c r="J87523" t="s">
        <v>252</v>
      </c>
    </row>
    <row r="87524" spans="1:10" x14ac:dyDescent="0.3">
      <c r="A87524">
        <v>713890066108146</v>
      </c>
      <c r="B87524">
        <v>618938564253263</v>
      </c>
      <c r="C87524">
        <v>15471788</v>
      </c>
      <c r="D87524">
        <v>20487417</v>
      </c>
      <c r="E87524">
        <v>391849980238945</v>
      </c>
      <c r="F87524" t="s">
        <v>168</v>
      </c>
      <c r="G87524" s="1">
        <v>44148.590092592596</v>
      </c>
      <c r="H87524" t="s">
        <v>112</v>
      </c>
      <c r="I87524">
        <v>2019</v>
      </c>
      <c r="J87524" t="s">
        <v>252</v>
      </c>
    </row>
    <row r="87525" spans="1:10" x14ac:dyDescent="0.3">
      <c r="A87525">
        <v>71405949879098</v>
      </c>
      <c r="B87525">
        <v>618931082810125</v>
      </c>
      <c r="C87525">
        <v>15471789</v>
      </c>
      <c r="D87525">
        <v>20487418</v>
      </c>
      <c r="E87525">
        <v>391849980238945</v>
      </c>
      <c r="F87525" t="s">
        <v>169</v>
      </c>
      <c r="G87525" s="1">
        <v>44148.590092592596</v>
      </c>
      <c r="H87525" t="s">
        <v>112</v>
      </c>
      <c r="I87525">
        <v>2019</v>
      </c>
      <c r="J87525" t="s">
        <v>252</v>
      </c>
    </row>
    <row r="87526" spans="1:10" x14ac:dyDescent="0.3">
      <c r="A87526">
        <v>714231391227832</v>
      </c>
      <c r="B87526">
        <v>618924188827866</v>
      </c>
      <c r="C87526">
        <v>15471790</v>
      </c>
      <c r="D87526">
        <v>20487419</v>
      </c>
      <c r="E87526">
        <v>396512750656374</v>
      </c>
      <c r="F87526" t="s">
        <v>170</v>
      </c>
      <c r="G87526" s="1">
        <v>44148.590092592596</v>
      </c>
      <c r="H87526" t="s">
        <v>112</v>
      </c>
      <c r="I87526">
        <v>2019</v>
      </c>
      <c r="J87526" t="s">
        <v>252</v>
      </c>
    </row>
    <row r="87527" spans="1:10" x14ac:dyDescent="0.3">
      <c r="A87527">
        <v>714413421768298</v>
      </c>
      <c r="B87527">
        <v>618916976297017</v>
      </c>
      <c r="C87527">
        <v>15471791</v>
      </c>
      <c r="D87527">
        <v>20487420</v>
      </c>
      <c r="E87527">
        <v>396512750656374</v>
      </c>
      <c r="F87527" t="s">
        <v>171</v>
      </c>
      <c r="G87527" s="1">
        <v>44148.590092592596</v>
      </c>
      <c r="H87527" t="s">
        <v>112</v>
      </c>
      <c r="I87527">
        <v>2019</v>
      </c>
      <c r="J87527" t="s">
        <v>252</v>
      </c>
    </row>
    <row r="87528" spans="1:10" x14ac:dyDescent="0.3">
      <c r="A87528">
        <v>714594123458181</v>
      </c>
      <c r="B87528">
        <v>618909438784217</v>
      </c>
      <c r="C87528">
        <v>15471792</v>
      </c>
      <c r="D87528">
        <v>20487421</v>
      </c>
      <c r="E87528">
        <v>401860346717219</v>
      </c>
      <c r="F87528" t="s">
        <v>172</v>
      </c>
      <c r="G87528" s="1">
        <v>44148.590092592596</v>
      </c>
      <c r="H87528" t="s">
        <v>112</v>
      </c>
      <c r="I87528">
        <v>2019</v>
      </c>
      <c r="J87528" t="s">
        <v>252</v>
      </c>
    </row>
    <row r="87529" spans="1:10" x14ac:dyDescent="0.3">
      <c r="A87529">
        <v>714764697878957</v>
      </c>
      <c r="B87529">
        <v>618902221601024</v>
      </c>
      <c r="C87529">
        <v>15471793</v>
      </c>
      <c r="D87529">
        <v>20487422</v>
      </c>
      <c r="E87529">
        <v>401860346717219</v>
      </c>
      <c r="F87529" t="s">
        <v>173</v>
      </c>
      <c r="G87529" s="1">
        <v>44148.590092592596</v>
      </c>
      <c r="H87529" t="s">
        <v>112</v>
      </c>
      <c r="I87529">
        <v>2019</v>
      </c>
      <c r="J87529" t="s">
        <v>252</v>
      </c>
    </row>
    <row r="87530" spans="1:10" x14ac:dyDescent="0.3">
      <c r="A87530">
        <v>714934875367966</v>
      </c>
      <c r="B87530">
        <v>618894911159595</v>
      </c>
      <c r="C87530">
        <v>15471794</v>
      </c>
      <c r="D87530">
        <v>20487423</v>
      </c>
      <c r="E87530">
        <v>407182581963078</v>
      </c>
      <c r="F87530" t="s">
        <v>174</v>
      </c>
      <c r="G87530" s="1">
        <v>44148.590092592596</v>
      </c>
      <c r="H87530" t="s">
        <v>112</v>
      </c>
      <c r="I87530">
        <v>2019</v>
      </c>
      <c r="J87530" t="s">
        <v>252</v>
      </c>
    </row>
    <row r="87531" spans="1:10" x14ac:dyDescent="0.3">
      <c r="A87531">
        <v>715170692745592</v>
      </c>
      <c r="B87531">
        <v>618884780976471</v>
      </c>
      <c r="C87531">
        <v>15471795</v>
      </c>
      <c r="D87531">
        <v>20487424</v>
      </c>
      <c r="E87531">
        <v>407182581963078</v>
      </c>
      <c r="F87531" t="s">
        <v>175</v>
      </c>
      <c r="G87531" s="1">
        <v>44148.590092592596</v>
      </c>
      <c r="H87531" t="s">
        <v>112</v>
      </c>
      <c r="I87531">
        <v>2019</v>
      </c>
      <c r="J87531" t="s">
        <v>252</v>
      </c>
    </row>
    <row r="87532" spans="1:10" x14ac:dyDescent="0.3">
      <c r="A87532">
        <v>715309455327353</v>
      </c>
      <c r="B87532">
        <v>618864645472419</v>
      </c>
      <c r="C87532">
        <v>15471796</v>
      </c>
      <c r="D87532">
        <v>20487425</v>
      </c>
      <c r="E87532">
        <v>413403288010628</v>
      </c>
      <c r="F87532" t="s">
        <v>176</v>
      </c>
      <c r="G87532" s="1">
        <v>44148.590092592596</v>
      </c>
      <c r="H87532" t="s">
        <v>112</v>
      </c>
      <c r="I87532">
        <v>2019</v>
      </c>
      <c r="J87532" t="s">
        <v>252</v>
      </c>
    </row>
    <row r="87533" spans="1:10" x14ac:dyDescent="0.3">
      <c r="A87533">
        <v>715414529711433</v>
      </c>
      <c r="B87533">
        <v>618842102240925</v>
      </c>
      <c r="C87533">
        <v>15471797</v>
      </c>
      <c r="D87533">
        <v>20487426</v>
      </c>
      <c r="E87533">
        <v>413403288010628</v>
      </c>
      <c r="F87533" t="s">
        <v>177</v>
      </c>
      <c r="G87533" s="1">
        <v>44148.590092592596</v>
      </c>
      <c r="H87533" t="s">
        <v>112</v>
      </c>
      <c r="I87533">
        <v>2019</v>
      </c>
      <c r="J87533" t="s">
        <v>252</v>
      </c>
    </row>
    <row r="87534" spans="1:10" x14ac:dyDescent="0.3">
      <c r="A87534">
        <v>715518112618061</v>
      </c>
      <c r="B87534">
        <v>618819490109139</v>
      </c>
      <c r="C87534">
        <v>15471798</v>
      </c>
      <c r="D87534">
        <v>20487427</v>
      </c>
      <c r="E87534">
        <v>416992042333849</v>
      </c>
      <c r="F87534" t="s">
        <v>178</v>
      </c>
      <c r="G87534" s="1">
        <v>44148.590092592596</v>
      </c>
      <c r="H87534" t="s">
        <v>112</v>
      </c>
      <c r="I87534">
        <v>2019</v>
      </c>
      <c r="J87534" t="s">
        <v>252</v>
      </c>
    </row>
    <row r="87535" spans="1:10" x14ac:dyDescent="0.3">
      <c r="A87535">
        <v>715597135656079</v>
      </c>
      <c r="B87535">
        <v>618801289504779</v>
      </c>
      <c r="C87535">
        <v>15471799</v>
      </c>
      <c r="D87535">
        <v>20487428</v>
      </c>
      <c r="E87535">
        <v>416992042333849</v>
      </c>
      <c r="F87535" t="s">
        <v>179</v>
      </c>
      <c r="G87535" s="1">
        <v>44148.590092592596</v>
      </c>
      <c r="H87535" t="s">
        <v>112</v>
      </c>
      <c r="I87535">
        <v>2019</v>
      </c>
      <c r="J87535" t="s">
        <v>252</v>
      </c>
    </row>
    <row r="87536" spans="1:10" x14ac:dyDescent="0.3">
      <c r="A87536">
        <v>715673492413435</v>
      </c>
      <c r="B87536">
        <v>618783053199125</v>
      </c>
      <c r="C87536">
        <v>15471800</v>
      </c>
      <c r="D87536">
        <v>20487429</v>
      </c>
      <c r="E87536">
        <v>416992042333849</v>
      </c>
      <c r="F87536" t="s">
        <v>180</v>
      </c>
      <c r="G87536" s="1">
        <v>44148.590092592596</v>
      </c>
      <c r="H87536" t="s">
        <v>112</v>
      </c>
      <c r="I87536">
        <v>2019</v>
      </c>
      <c r="J87536" t="s">
        <v>252</v>
      </c>
    </row>
    <row r="87537" spans="1:10" x14ac:dyDescent="0.3">
      <c r="A87537">
        <v>71567377115493</v>
      </c>
      <c r="B87537">
        <v>618782984605253</v>
      </c>
      <c r="C87537">
        <v>15471801</v>
      </c>
      <c r="D87537">
        <v>20487430</v>
      </c>
      <c r="E87537">
        <v>418702146699352</v>
      </c>
      <c r="F87537" t="s">
        <v>181</v>
      </c>
      <c r="G87537" s="1">
        <v>44148.590092592596</v>
      </c>
      <c r="H87537" t="s">
        <v>112</v>
      </c>
      <c r="I87537">
        <v>2019</v>
      </c>
      <c r="J87537" t="s">
        <v>252</v>
      </c>
    </row>
    <row r="87538" spans="1:10" x14ac:dyDescent="0.3">
      <c r="A87538">
        <v>71567377115493</v>
      </c>
      <c r="B87538">
        <v>618782984605253</v>
      </c>
      <c r="C87538">
        <v>15471802</v>
      </c>
      <c r="D87538">
        <v>20487431</v>
      </c>
      <c r="E87538">
        <v>426487073782952</v>
      </c>
      <c r="F87538" t="s">
        <v>182</v>
      </c>
      <c r="G87538" s="1">
        <v>44148.590092592596</v>
      </c>
      <c r="H87538" t="s">
        <v>112</v>
      </c>
      <c r="I87538">
        <v>2019</v>
      </c>
      <c r="J87538" t="s">
        <v>252</v>
      </c>
    </row>
    <row r="87539" spans="1:10" x14ac:dyDescent="0.3">
      <c r="A87539">
        <v>715780155628046</v>
      </c>
      <c r="B87539">
        <v>618756805069551</v>
      </c>
      <c r="C87539">
        <v>15471803</v>
      </c>
      <c r="D87539">
        <v>20487432</v>
      </c>
      <c r="E87539">
        <v>430037066821129</v>
      </c>
      <c r="F87539" t="s">
        <v>183</v>
      </c>
      <c r="G87539" s="1">
        <v>44148.590092592596</v>
      </c>
      <c r="H87539" t="s">
        <v>112</v>
      </c>
      <c r="I87539">
        <v>2019</v>
      </c>
      <c r="J87539" t="s">
        <v>252</v>
      </c>
    </row>
    <row r="87540" spans="1:10" x14ac:dyDescent="0.3">
      <c r="A87540">
        <v>715817210893963</v>
      </c>
      <c r="B87540">
        <v>618747686354869</v>
      </c>
      <c r="C87540">
        <v>15471804</v>
      </c>
      <c r="D87540">
        <v>20487433</v>
      </c>
      <c r="E87540">
        <v>434070476601201</v>
      </c>
      <c r="F87540" t="s">
        <v>184</v>
      </c>
      <c r="G87540" s="1">
        <v>44148.590092592596</v>
      </c>
      <c r="H87540" t="s">
        <v>112</v>
      </c>
      <c r="I87540">
        <v>2019</v>
      </c>
      <c r="J87540" t="s">
        <v>252</v>
      </c>
    </row>
    <row r="87541" spans="1:10" x14ac:dyDescent="0.3">
      <c r="A87541">
        <v>715961770507096</v>
      </c>
      <c r="B87541">
        <v>618726985340175</v>
      </c>
      <c r="C87541">
        <v>15471805</v>
      </c>
      <c r="D87541">
        <v>20487434</v>
      </c>
      <c r="E87541">
        <v>436679469000909</v>
      </c>
      <c r="F87541" t="s">
        <v>185</v>
      </c>
      <c r="G87541" s="1">
        <v>44148.590092592596</v>
      </c>
      <c r="H87541" t="s">
        <v>112</v>
      </c>
      <c r="I87541">
        <v>2019</v>
      </c>
      <c r="J87541" t="s">
        <v>252</v>
      </c>
    </row>
    <row r="87542" spans="1:10" x14ac:dyDescent="0.3">
      <c r="A87542">
        <v>716107646477491</v>
      </c>
      <c r="B87542">
        <v>618706490234834</v>
      </c>
      <c r="C87542">
        <v>15471806</v>
      </c>
      <c r="D87542">
        <v>20487435</v>
      </c>
      <c r="E87542">
        <v>438083274710563</v>
      </c>
      <c r="F87542" t="s">
        <v>186</v>
      </c>
      <c r="G87542" s="1">
        <v>44148.590092592596</v>
      </c>
      <c r="H87542" t="s">
        <v>112</v>
      </c>
      <c r="I87542">
        <v>2019</v>
      </c>
      <c r="J87542" t="s">
        <v>252</v>
      </c>
    </row>
    <row r="87543" spans="1:10" x14ac:dyDescent="0.3">
      <c r="A87543">
        <v>716384138242116</v>
      </c>
      <c r="B87543">
        <v>618688057450526</v>
      </c>
      <c r="C87543">
        <v>15471807</v>
      </c>
      <c r="D87543">
        <v>20487436</v>
      </c>
      <c r="E87543">
        <v>439366665578658</v>
      </c>
      <c r="F87543" t="s">
        <v>187</v>
      </c>
      <c r="G87543" s="1">
        <v>44148.590092592596</v>
      </c>
      <c r="H87543" t="s">
        <v>112</v>
      </c>
      <c r="I87543">
        <v>2019</v>
      </c>
      <c r="J87543" t="s">
        <v>252</v>
      </c>
    </row>
    <row r="87544" spans="1:10" x14ac:dyDescent="0.3">
      <c r="A87544">
        <v>716702587119257</v>
      </c>
      <c r="B87544">
        <v>618680016169495</v>
      </c>
      <c r="C87544">
        <v>15471808</v>
      </c>
      <c r="D87544">
        <v>20487437</v>
      </c>
      <c r="E87544">
        <v>441131142839309</v>
      </c>
      <c r="F87544" t="s">
        <v>188</v>
      </c>
      <c r="G87544" s="1">
        <v>44148.590092592596</v>
      </c>
      <c r="H87544" t="s">
        <v>112</v>
      </c>
      <c r="I87544">
        <v>2019</v>
      </c>
      <c r="J87544" t="s">
        <v>252</v>
      </c>
    </row>
    <row r="87545" spans="1:10" x14ac:dyDescent="0.3">
      <c r="A87545">
        <v>717032905805898</v>
      </c>
      <c r="B87545">
        <v>618681391235571</v>
      </c>
      <c r="C87545">
        <v>15471809</v>
      </c>
      <c r="D87545">
        <v>20487438</v>
      </c>
      <c r="E87545">
        <v>443220223149946</v>
      </c>
      <c r="F87545" t="s">
        <v>189</v>
      </c>
      <c r="G87545" s="1">
        <v>44148.590092592596</v>
      </c>
      <c r="H87545" t="s">
        <v>112</v>
      </c>
      <c r="I87545">
        <v>2019</v>
      </c>
      <c r="J87545" t="s">
        <v>252</v>
      </c>
    </row>
    <row r="87546" spans="1:10" x14ac:dyDescent="0.3">
      <c r="A87546">
        <v>717338369624463</v>
      </c>
      <c r="B87546">
        <v>618666982564884</v>
      </c>
      <c r="C87546">
        <v>15471810</v>
      </c>
      <c r="D87546">
        <v>20487439</v>
      </c>
      <c r="E87546">
        <v>446214489398464</v>
      </c>
      <c r="F87546" t="s">
        <v>190</v>
      </c>
      <c r="G87546" s="1">
        <v>44148.590092592596</v>
      </c>
      <c r="H87546" t="s">
        <v>112</v>
      </c>
      <c r="I87546">
        <v>2019</v>
      </c>
      <c r="J87546" t="s">
        <v>252</v>
      </c>
    </row>
    <row r="87547" spans="1:10" x14ac:dyDescent="0.3">
      <c r="A87547">
        <v>717639351166765</v>
      </c>
      <c r="B87547">
        <v>618652103901853</v>
      </c>
      <c r="C87547">
        <v>15471811</v>
      </c>
      <c r="D87547">
        <v>20487440</v>
      </c>
      <c r="E87547">
        <v>448618881164059</v>
      </c>
      <c r="F87547" t="s">
        <v>191</v>
      </c>
      <c r="G87547" s="1">
        <v>44148.590092592596</v>
      </c>
      <c r="H87547" t="s">
        <v>112</v>
      </c>
      <c r="I87547">
        <v>2019</v>
      </c>
      <c r="J87547" t="s">
        <v>252</v>
      </c>
    </row>
    <row r="87548" spans="1:10" x14ac:dyDescent="0.3">
      <c r="A87548">
        <v>717639351166765</v>
      </c>
      <c r="B87548">
        <v>618652103901853</v>
      </c>
      <c r="C87548">
        <v>15471812</v>
      </c>
      <c r="D87548">
        <v>20487441</v>
      </c>
      <c r="E87548">
        <v>477073902083981</v>
      </c>
      <c r="F87548" t="s">
        <v>192</v>
      </c>
      <c r="G87548" s="1">
        <v>44148.590092592596</v>
      </c>
      <c r="H87548" t="s">
        <v>112</v>
      </c>
      <c r="I87548">
        <v>2019</v>
      </c>
      <c r="J87548" t="s">
        <v>252</v>
      </c>
    </row>
    <row r="87549" spans="1:10" x14ac:dyDescent="0.3">
      <c r="A87549">
        <v>717714054936828</v>
      </c>
      <c r="B87549">
        <v>618652933943743</v>
      </c>
      <c r="C87549">
        <v>15471813</v>
      </c>
      <c r="D87549">
        <v>20487442</v>
      </c>
      <c r="E87549">
        <v>478988721486061</v>
      </c>
      <c r="F87549" t="s">
        <v>193</v>
      </c>
      <c r="G87549" s="1">
        <v>44148.590092592596</v>
      </c>
      <c r="H87549" t="s">
        <v>112</v>
      </c>
      <c r="I87549">
        <v>2019</v>
      </c>
      <c r="J87549" t="s">
        <v>252</v>
      </c>
    </row>
    <row r="87550" spans="1:10" x14ac:dyDescent="0.3">
      <c r="A87550">
        <v>717833974146666</v>
      </c>
      <c r="B87550">
        <v>618654266379407</v>
      </c>
      <c r="C87550">
        <v>15471814</v>
      </c>
      <c r="D87550">
        <v>20487443</v>
      </c>
      <c r="E87550">
        <v>478988721486061</v>
      </c>
      <c r="F87550" t="s">
        <v>194</v>
      </c>
      <c r="G87550" s="1">
        <v>44148.590092592596</v>
      </c>
      <c r="H87550" t="s">
        <v>112</v>
      </c>
      <c r="I87550">
        <v>2019</v>
      </c>
      <c r="J87550" t="s">
        <v>252</v>
      </c>
    </row>
    <row r="87551" spans="1:10" x14ac:dyDescent="0.3">
      <c r="A87551">
        <v>717834957091009</v>
      </c>
      <c r="B87551">
        <v>618654277301011</v>
      </c>
      <c r="C87551">
        <v>15471815</v>
      </c>
      <c r="D87551">
        <v>20487444</v>
      </c>
      <c r="E87551">
        <v>481904262496579</v>
      </c>
      <c r="F87551" t="s">
        <v>195</v>
      </c>
      <c r="G87551" s="1">
        <v>44148.590092592596</v>
      </c>
      <c r="H87551" t="s">
        <v>112</v>
      </c>
      <c r="I87551">
        <v>2019</v>
      </c>
      <c r="J87551" t="s">
        <v>252</v>
      </c>
    </row>
    <row r="87552" spans="1:10" x14ac:dyDescent="0.3">
      <c r="A87552">
        <v>717923422081873</v>
      </c>
      <c r="B87552">
        <v>618654739754646</v>
      </c>
      <c r="C87552">
        <v>15471816</v>
      </c>
      <c r="D87552">
        <v>20487445</v>
      </c>
      <c r="E87552">
        <v>481904262496579</v>
      </c>
      <c r="F87552" t="s">
        <v>196</v>
      </c>
      <c r="G87552" s="1">
        <v>44148.590092592596</v>
      </c>
      <c r="H87552" t="s">
        <v>112</v>
      </c>
      <c r="I87552">
        <v>2019</v>
      </c>
      <c r="J87552" t="s">
        <v>252</v>
      </c>
    </row>
    <row r="87553" spans="1:10" x14ac:dyDescent="0.3">
      <c r="A87553">
        <v>718011418609381</v>
      </c>
      <c r="B87553">
        <v>618653488128453</v>
      </c>
      <c r="C87553">
        <v>15471817</v>
      </c>
      <c r="D87553">
        <v>20487446</v>
      </c>
      <c r="E87553">
        <v>48596294176194</v>
      </c>
      <c r="F87553" t="s">
        <v>197</v>
      </c>
      <c r="G87553" s="1">
        <v>44148.590092592596</v>
      </c>
      <c r="H87553" t="s">
        <v>112</v>
      </c>
      <c r="I87553">
        <v>2019</v>
      </c>
      <c r="J87553" t="s">
        <v>252</v>
      </c>
    </row>
    <row r="87554" spans="1:10" x14ac:dyDescent="0.3">
      <c r="A87554">
        <v>718073942482561</v>
      </c>
      <c r="B87554">
        <v>61865199390485</v>
      </c>
      <c r="C87554">
        <v>15471818</v>
      </c>
      <c r="D87554">
        <v>20487447</v>
      </c>
      <c r="E87554">
        <v>48596294176194</v>
      </c>
      <c r="F87554" t="s">
        <v>198</v>
      </c>
      <c r="G87554" s="1">
        <v>44148.590092592596</v>
      </c>
      <c r="H87554" t="s">
        <v>112</v>
      </c>
      <c r="I87554">
        <v>2019</v>
      </c>
      <c r="J87554" t="s">
        <v>252</v>
      </c>
    </row>
    <row r="87555" spans="1:10" x14ac:dyDescent="0.3">
      <c r="A87555">
        <v>718137024345786</v>
      </c>
      <c r="B87555">
        <v>61865080330693</v>
      </c>
      <c r="C87555">
        <v>15471819</v>
      </c>
      <c r="D87555">
        <v>20487448</v>
      </c>
      <c r="E87555">
        <v>491077213518081</v>
      </c>
      <c r="F87555" t="s">
        <v>199</v>
      </c>
      <c r="G87555" s="1">
        <v>44148.590092592596</v>
      </c>
      <c r="H87555" t="s">
        <v>112</v>
      </c>
      <c r="I87555">
        <v>2019</v>
      </c>
      <c r="J87555" t="s">
        <v>252</v>
      </c>
    </row>
    <row r="87556" spans="1:10" x14ac:dyDescent="0.3">
      <c r="A87556">
        <v>718222843219055</v>
      </c>
      <c r="B87556">
        <v>618649690840054</v>
      </c>
      <c r="C87556">
        <v>15471820</v>
      </c>
      <c r="D87556">
        <v>20487449</v>
      </c>
      <c r="E87556">
        <v>491077213518081</v>
      </c>
      <c r="F87556" t="s">
        <v>200</v>
      </c>
      <c r="G87556" s="1">
        <v>44148.590092592596</v>
      </c>
      <c r="H87556" t="s">
        <v>112</v>
      </c>
      <c r="I87556">
        <v>2019</v>
      </c>
      <c r="J87556" t="s">
        <v>252</v>
      </c>
    </row>
    <row r="87557" spans="1:10" x14ac:dyDescent="0.3">
      <c r="A87557">
        <v>718308601037056</v>
      </c>
      <c r="B87557">
        <v>618648536513821</v>
      </c>
      <c r="C87557">
        <v>15471821</v>
      </c>
      <c r="D87557">
        <v>20487450</v>
      </c>
      <c r="E87557">
        <v>501717544371082</v>
      </c>
      <c r="F87557" t="s">
        <v>201</v>
      </c>
      <c r="G87557" s="1">
        <v>44148.590092592596</v>
      </c>
      <c r="H87557" t="s">
        <v>112</v>
      </c>
      <c r="I87557">
        <v>2019</v>
      </c>
      <c r="J87557" t="s">
        <v>252</v>
      </c>
    </row>
    <row r="87558" spans="1:10" x14ac:dyDescent="0.3">
      <c r="A87558">
        <v>718563748241725</v>
      </c>
      <c r="B87558">
        <v>618646720781717</v>
      </c>
      <c r="C87558">
        <v>15471822</v>
      </c>
      <c r="D87558">
        <v>20487451</v>
      </c>
      <c r="E87558">
        <v>501717544371082</v>
      </c>
      <c r="F87558" t="s">
        <v>202</v>
      </c>
      <c r="G87558" s="1">
        <v>44148.590092592596</v>
      </c>
      <c r="H87558" t="s">
        <v>112</v>
      </c>
      <c r="I87558">
        <v>2019</v>
      </c>
      <c r="J87558" t="s">
        <v>252</v>
      </c>
    </row>
    <row r="87559" spans="1:10" x14ac:dyDescent="0.3">
      <c r="A87559">
        <v>718814970104317</v>
      </c>
      <c r="B87559">
        <v>618652204340111</v>
      </c>
      <c r="C87559">
        <v>15471823</v>
      </c>
      <c r="D87559">
        <v>20487452</v>
      </c>
      <c r="E87559">
        <v>508692872139715</v>
      </c>
      <c r="F87559" t="s">
        <v>203</v>
      </c>
      <c r="G87559" s="1">
        <v>44148.590092592596</v>
      </c>
      <c r="H87559" t="s">
        <v>112</v>
      </c>
      <c r="I87559">
        <v>2019</v>
      </c>
      <c r="J87559" t="s">
        <v>252</v>
      </c>
    </row>
    <row r="87560" spans="1:10" x14ac:dyDescent="0.3">
      <c r="A87560">
        <v>71893701119203</v>
      </c>
      <c r="B87560">
        <v>618654314576642</v>
      </c>
      <c r="C87560">
        <v>15471824</v>
      </c>
      <c r="D87560">
        <v>20487453</v>
      </c>
      <c r="E87560">
        <v>508692872139715</v>
      </c>
      <c r="F87560" t="s">
        <v>204</v>
      </c>
      <c r="G87560" s="1">
        <v>44148.590092592596</v>
      </c>
      <c r="H87560" t="s">
        <v>112</v>
      </c>
      <c r="I87560">
        <v>2019</v>
      </c>
      <c r="J87560" t="s">
        <v>252</v>
      </c>
    </row>
    <row r="87561" spans="1:10" x14ac:dyDescent="0.3">
      <c r="A87561">
        <v>719029064957028</v>
      </c>
      <c r="B87561">
        <v>618650817827253</v>
      </c>
      <c r="C87561">
        <v>15471825</v>
      </c>
      <c r="D87561">
        <v>20487454</v>
      </c>
      <c r="E87561">
        <v>511085206462491</v>
      </c>
      <c r="F87561" t="s">
        <v>205</v>
      </c>
      <c r="G87561" s="1">
        <v>44148.590092592596</v>
      </c>
      <c r="H87561" t="s">
        <v>112</v>
      </c>
      <c r="I87561">
        <v>2019</v>
      </c>
      <c r="J87561" t="s">
        <v>252</v>
      </c>
    </row>
    <row r="87562" spans="1:10" x14ac:dyDescent="0.3">
      <c r="A87562">
        <v>715490</v>
      </c>
      <c r="B87562">
        <v>6185510</v>
      </c>
      <c r="C87562">
        <v>15472198</v>
      </c>
      <c r="D87562">
        <v>20494238</v>
      </c>
      <c r="E87562">
        <v>608468863121684</v>
      </c>
      <c r="F87562" t="s">
        <v>307</v>
      </c>
      <c r="G87562" s="1">
        <v>44148.590092592596</v>
      </c>
      <c r="H87562" t="s">
        <v>112</v>
      </c>
      <c r="I87562">
        <v>2019</v>
      </c>
      <c r="J87562" t="s">
        <v>252</v>
      </c>
    </row>
    <row r="87563" spans="1:10" x14ac:dyDescent="0.3">
      <c r="A87563">
        <v>71639164228596</v>
      </c>
      <c r="B87563">
        <v>618619365341154</v>
      </c>
      <c r="C87563">
        <v>15472199</v>
      </c>
      <c r="D87563">
        <v>20494239</v>
      </c>
      <c r="E87563">
        <v>176876612127789</v>
      </c>
      <c r="F87563" t="s">
        <v>308</v>
      </c>
      <c r="G87563" s="1">
        <v>44148.590092592596</v>
      </c>
      <c r="H87563" t="s">
        <v>112</v>
      </c>
      <c r="I87563">
        <v>2019</v>
      </c>
      <c r="J87563" t="s">
        <v>252</v>
      </c>
    </row>
    <row r="87564" spans="1:10" x14ac:dyDescent="0.3">
      <c r="A87564">
        <v>716209617559928</v>
      </c>
      <c r="B87564">
        <v>618849307074652</v>
      </c>
      <c r="C87564">
        <v>15474719</v>
      </c>
      <c r="D87564">
        <v>20449592</v>
      </c>
      <c r="E87564">
        <v>120159771575991</v>
      </c>
      <c r="F87564" t="s">
        <v>363</v>
      </c>
      <c r="G87564" s="1">
        <v>44148.590092592596</v>
      </c>
      <c r="H87564" t="s">
        <v>112</v>
      </c>
      <c r="I87564">
        <v>2018</v>
      </c>
      <c r="J87564" t="s">
        <v>374</v>
      </c>
    </row>
    <row r="87565" spans="1:10" x14ac:dyDescent="0.3">
      <c r="A87565">
        <v>715932398113264</v>
      </c>
      <c r="B87565">
        <v>618822621166986</v>
      </c>
      <c r="C87565">
        <v>15474720</v>
      </c>
      <c r="D87565">
        <v>20449593</v>
      </c>
      <c r="E87565">
        <v>249025338205449</v>
      </c>
      <c r="F87565" t="s">
        <v>364</v>
      </c>
      <c r="G87565" s="1">
        <v>44148.590092592596</v>
      </c>
      <c r="H87565" t="s">
        <v>112</v>
      </c>
      <c r="I87565">
        <v>2018</v>
      </c>
      <c r="J87565" t="s">
        <v>374</v>
      </c>
    </row>
    <row r="87566" spans="1:10" x14ac:dyDescent="0.3">
      <c r="A87566">
        <v>715727405860213</v>
      </c>
      <c r="B87566">
        <v>61879065745732</v>
      </c>
      <c r="C87566">
        <v>15474721</v>
      </c>
      <c r="D87566">
        <v>20449594</v>
      </c>
      <c r="E87566">
        <v>266297326485191</v>
      </c>
      <c r="F87566" t="s">
        <v>365</v>
      </c>
      <c r="G87566" s="1">
        <v>44148.590092592596</v>
      </c>
      <c r="H87566" t="s">
        <v>112</v>
      </c>
      <c r="I87566">
        <v>2018</v>
      </c>
      <c r="J87566" t="s">
        <v>374</v>
      </c>
    </row>
    <row r="87567" spans="1:10" x14ac:dyDescent="0.3">
      <c r="A87567">
        <v>719043704961491</v>
      </c>
      <c r="B87567">
        <v>618651644527935</v>
      </c>
      <c r="C87567">
        <v>15476957</v>
      </c>
      <c r="D87567">
        <v>20487455</v>
      </c>
      <c r="E87567">
        <v>511085206462491</v>
      </c>
      <c r="F87567" t="s">
        <v>206</v>
      </c>
      <c r="G87567" s="1">
        <v>44148.590092592596</v>
      </c>
      <c r="H87567" t="s">
        <v>112</v>
      </c>
      <c r="I87567">
        <v>2019</v>
      </c>
      <c r="J87567" t="s">
        <v>252</v>
      </c>
    </row>
    <row r="87568" spans="1:10" x14ac:dyDescent="0.3">
      <c r="A87568">
        <v>719059583532627</v>
      </c>
      <c r="B87568">
        <v>61865200</v>
      </c>
      <c r="C87568">
        <v>15476958</v>
      </c>
      <c r="D87568">
        <v>20487456</v>
      </c>
      <c r="E87568">
        <v>513203530542312</v>
      </c>
      <c r="F87568" t="s">
        <v>207</v>
      </c>
      <c r="G87568" s="1">
        <v>44148.590092592596</v>
      </c>
      <c r="H87568" t="s">
        <v>112</v>
      </c>
      <c r="I87568">
        <v>2019</v>
      </c>
      <c r="J87568" t="s">
        <v>252</v>
      </c>
    </row>
    <row r="87569" spans="1:10" x14ac:dyDescent="0.3">
      <c r="A87569">
        <v>719188946378572</v>
      </c>
      <c r="B87569">
        <v>61865103227897</v>
      </c>
      <c r="C87569">
        <v>15476959</v>
      </c>
      <c r="D87569">
        <v>20487457</v>
      </c>
      <c r="E87569">
        <v>513203530542312</v>
      </c>
      <c r="F87569" t="s">
        <v>208</v>
      </c>
      <c r="G87569" s="1">
        <v>44148.590092592596</v>
      </c>
      <c r="H87569" t="s">
        <v>112</v>
      </c>
      <c r="I87569">
        <v>2019</v>
      </c>
      <c r="J87569" t="s">
        <v>252</v>
      </c>
    </row>
    <row r="87570" spans="1:10" x14ac:dyDescent="0.3">
      <c r="A87570">
        <v>719315641005895</v>
      </c>
      <c r="B87570">
        <v>618647884231329</v>
      </c>
      <c r="C87570">
        <v>15476960</v>
      </c>
      <c r="D87570">
        <v>20487458</v>
      </c>
      <c r="E87570">
        <v>516018477178389</v>
      </c>
      <c r="F87570" t="s">
        <v>209</v>
      </c>
      <c r="G87570" s="1">
        <v>44148.590092592596</v>
      </c>
      <c r="H87570" t="s">
        <v>112</v>
      </c>
      <c r="I87570">
        <v>2019</v>
      </c>
      <c r="J87570" t="s">
        <v>252</v>
      </c>
    </row>
    <row r="87571" spans="1:10" x14ac:dyDescent="0.3">
      <c r="A87571">
        <v>719441550472551</v>
      </c>
      <c r="B87571">
        <v>618648888726544</v>
      </c>
      <c r="C87571">
        <v>15476961</v>
      </c>
      <c r="D87571">
        <v>20487459</v>
      </c>
      <c r="E87571">
        <v>518601504064375</v>
      </c>
      <c r="F87571" t="s">
        <v>210</v>
      </c>
      <c r="G87571" s="1">
        <v>44148.590092592596</v>
      </c>
      <c r="H87571" t="s">
        <v>112</v>
      </c>
      <c r="I87571">
        <v>2019</v>
      </c>
      <c r="J87571" t="s">
        <v>252</v>
      </c>
    </row>
    <row r="87572" spans="1:10" x14ac:dyDescent="0.3">
      <c r="A87572">
        <v>719491350775312</v>
      </c>
      <c r="B87572">
        <v>618659080620249</v>
      </c>
      <c r="C87572">
        <v>15476962</v>
      </c>
      <c r="D87572">
        <v>20487460</v>
      </c>
      <c r="E87572">
        <v>531645049971919</v>
      </c>
      <c r="F87572" t="s">
        <v>211</v>
      </c>
      <c r="G87572" s="1">
        <v>44148.590092592596</v>
      </c>
      <c r="H87572" t="s">
        <v>112</v>
      </c>
      <c r="I87572">
        <v>2019</v>
      </c>
      <c r="J87572" t="s">
        <v>252</v>
      </c>
    </row>
    <row r="87573" spans="1:10" x14ac:dyDescent="0.3">
      <c r="A87573">
        <v>719453764019911</v>
      </c>
      <c r="B87573">
        <v>618699877203129</v>
      </c>
      <c r="C87573">
        <v>15476963</v>
      </c>
      <c r="D87573">
        <v>20487461</v>
      </c>
      <c r="E87573">
        <v>54484018395024</v>
      </c>
      <c r="F87573" t="s">
        <v>212</v>
      </c>
      <c r="G87573" s="1">
        <v>44148.590092592596</v>
      </c>
      <c r="H87573" t="s">
        <v>112</v>
      </c>
      <c r="I87573">
        <v>2019</v>
      </c>
      <c r="J87573" t="s">
        <v>252</v>
      </c>
    </row>
    <row r="87574" spans="1:10" x14ac:dyDescent="0.3">
      <c r="A87574">
        <v>719238364338849</v>
      </c>
      <c r="B87574">
        <v>618733261234537</v>
      </c>
      <c r="C87574">
        <v>15476964</v>
      </c>
      <c r="D87574">
        <v>20487462</v>
      </c>
      <c r="E87574">
        <v>54785918804907</v>
      </c>
      <c r="F87574" t="s">
        <v>213</v>
      </c>
      <c r="G87574" s="1">
        <v>44148.590092592596</v>
      </c>
      <c r="H87574" t="s">
        <v>112</v>
      </c>
      <c r="I87574">
        <v>2019</v>
      </c>
      <c r="J87574" t="s">
        <v>252</v>
      </c>
    </row>
    <row r="87575" spans="1:10" x14ac:dyDescent="0.3">
      <c r="A87575">
        <v>719180676558039</v>
      </c>
      <c r="B87575">
        <v>6187454501469</v>
      </c>
      <c r="C87575">
        <v>15476965</v>
      </c>
      <c r="D87575">
        <v>20487463</v>
      </c>
      <c r="E87575">
        <v>548986194595214</v>
      </c>
      <c r="F87575" t="s">
        <v>214</v>
      </c>
      <c r="G87575" s="1">
        <v>44148.590092592596</v>
      </c>
      <c r="H87575" t="s">
        <v>112</v>
      </c>
      <c r="I87575">
        <v>2019</v>
      </c>
      <c r="J87575" t="s">
        <v>252</v>
      </c>
    </row>
    <row r="87576" spans="1:10" x14ac:dyDescent="0.3">
      <c r="A87576">
        <v>719184053789869</v>
      </c>
      <c r="B87576">
        <v>618753103600252</v>
      </c>
      <c r="C87576">
        <v>15476966</v>
      </c>
      <c r="D87576">
        <v>20487464</v>
      </c>
      <c r="E87576">
        <v>550021782998116</v>
      </c>
      <c r="F87576" t="s">
        <v>215</v>
      </c>
      <c r="G87576" s="1">
        <v>44148.590092592596</v>
      </c>
      <c r="H87576" t="s">
        <v>112</v>
      </c>
      <c r="I87576">
        <v>2019</v>
      </c>
      <c r="J87576" t="s">
        <v>252</v>
      </c>
    </row>
    <row r="87577" spans="1:10" x14ac:dyDescent="0.3">
      <c r="A87577">
        <v>719230376159863</v>
      </c>
      <c r="B87577">
        <v>61876552003783</v>
      </c>
      <c r="C87577">
        <v>15476967</v>
      </c>
      <c r="D87577">
        <v>20487465</v>
      </c>
      <c r="E87577">
        <v>55237629432832</v>
      </c>
      <c r="F87577" t="s">
        <v>216</v>
      </c>
      <c r="G87577" s="1">
        <v>44148.590092592596</v>
      </c>
      <c r="H87577" t="s">
        <v>112</v>
      </c>
      <c r="I87577">
        <v>2019</v>
      </c>
      <c r="J87577" t="s">
        <v>252</v>
      </c>
    </row>
    <row r="87578" spans="1:10" x14ac:dyDescent="0.3">
      <c r="A87578">
        <v>719359017779728</v>
      </c>
      <c r="B87578">
        <v>618797437481937</v>
      </c>
      <c r="C87578">
        <v>15476968</v>
      </c>
      <c r="D87578">
        <v>20487466</v>
      </c>
      <c r="E87578">
        <v>555709656207792</v>
      </c>
      <c r="F87578" t="s">
        <v>217</v>
      </c>
      <c r="G87578" s="1">
        <v>44148.590092592596</v>
      </c>
      <c r="H87578" t="s">
        <v>112</v>
      </c>
      <c r="I87578">
        <v>2019</v>
      </c>
      <c r="J87578" t="s">
        <v>252</v>
      </c>
    </row>
    <row r="87579" spans="1:10" x14ac:dyDescent="0.3">
      <c r="A87579">
        <v>719434815481955</v>
      </c>
      <c r="B87579">
        <v>61882563006327</v>
      </c>
      <c r="C87579">
        <v>15476969</v>
      </c>
      <c r="D87579">
        <v>20487467</v>
      </c>
      <c r="E87579">
        <v>558557238309614</v>
      </c>
      <c r="F87579" t="s">
        <v>218</v>
      </c>
      <c r="G87579" s="1">
        <v>44148.590092592596</v>
      </c>
      <c r="H87579" t="s">
        <v>112</v>
      </c>
      <c r="I87579">
        <v>2019</v>
      </c>
      <c r="J87579" t="s">
        <v>252</v>
      </c>
    </row>
    <row r="87580" spans="1:10" x14ac:dyDescent="0.3">
      <c r="A87580">
        <v>719460861684191</v>
      </c>
      <c r="B87580">
        <v>618847644896845</v>
      </c>
      <c r="C87580">
        <v>15476970</v>
      </c>
      <c r="D87580">
        <v>20487468</v>
      </c>
      <c r="E87580">
        <v>560882140551844</v>
      </c>
      <c r="F87580" t="s">
        <v>219</v>
      </c>
      <c r="G87580" s="1">
        <v>44148.590092592596</v>
      </c>
      <c r="H87580" t="s">
        <v>112</v>
      </c>
      <c r="I87580">
        <v>2019</v>
      </c>
      <c r="J87580" t="s">
        <v>252</v>
      </c>
    </row>
    <row r="87581" spans="1:10" x14ac:dyDescent="0.3">
      <c r="A87581">
        <v>719383053473081</v>
      </c>
      <c r="B87581">
        <v>618861650374846</v>
      </c>
      <c r="C87581">
        <v>15476971</v>
      </c>
      <c r="D87581">
        <v>20487469</v>
      </c>
      <c r="E87581">
        <v>562780693654091</v>
      </c>
      <c r="F87581" t="s">
        <v>220</v>
      </c>
      <c r="G87581" s="1">
        <v>44148.590092592596</v>
      </c>
      <c r="H87581" t="s">
        <v>112</v>
      </c>
      <c r="I87581">
        <v>2019</v>
      </c>
      <c r="J87581" t="s">
        <v>252</v>
      </c>
    </row>
    <row r="87582" spans="1:10" x14ac:dyDescent="0.3">
      <c r="A87582">
        <v>719372366405341</v>
      </c>
      <c r="B87582">
        <v>618871099216022</v>
      </c>
      <c r="C87582">
        <v>15476972</v>
      </c>
      <c r="D87582">
        <v>20487470</v>
      </c>
      <c r="E87582">
        <v>56561035398514</v>
      </c>
      <c r="F87582" t="s">
        <v>221</v>
      </c>
      <c r="G87582" s="1">
        <v>44148.590092592596</v>
      </c>
      <c r="H87582" t="s">
        <v>112</v>
      </c>
      <c r="I87582">
        <v>2019</v>
      </c>
      <c r="J87582" t="s">
        <v>252</v>
      </c>
    </row>
    <row r="87583" spans="1:10" x14ac:dyDescent="0.3">
      <c r="A87583">
        <v>719360602463385</v>
      </c>
      <c r="B87583">
        <v>618899431310252</v>
      </c>
      <c r="C87583">
        <v>15476973</v>
      </c>
      <c r="D87583">
        <v>20487471</v>
      </c>
      <c r="E87583">
        <v>56878976860354</v>
      </c>
      <c r="F87583" t="s">
        <v>222</v>
      </c>
      <c r="G87583" s="1">
        <v>44148.590092592596</v>
      </c>
      <c r="H87583" t="s">
        <v>112</v>
      </c>
      <c r="I87583">
        <v>2019</v>
      </c>
      <c r="J87583" t="s">
        <v>252</v>
      </c>
    </row>
    <row r="87584" spans="1:10" x14ac:dyDescent="0.3">
      <c r="A87584">
        <v>71934605400506</v>
      </c>
      <c r="B87584">
        <v>618914020251897</v>
      </c>
      <c r="C87584">
        <v>15476974</v>
      </c>
      <c r="D87584">
        <v>20487472</v>
      </c>
      <c r="E87584">
        <v>572028292763618</v>
      </c>
      <c r="F87584" t="s">
        <v>223</v>
      </c>
      <c r="G87584" s="1">
        <v>44148.590092592596</v>
      </c>
      <c r="H87584" t="s">
        <v>112</v>
      </c>
      <c r="I87584">
        <v>2019</v>
      </c>
      <c r="J87584" t="s">
        <v>252</v>
      </c>
    </row>
    <row r="87585" spans="1:10" x14ac:dyDescent="0.3">
      <c r="A87585">
        <v>719505475324297</v>
      </c>
      <c r="B87585">
        <v>618938851096258</v>
      </c>
      <c r="C87585">
        <v>15476975</v>
      </c>
      <c r="D87585">
        <v>20487473</v>
      </c>
      <c r="E87585">
        <v>574780716050056</v>
      </c>
      <c r="F87585" t="s">
        <v>224</v>
      </c>
      <c r="G87585" s="1">
        <v>44148.590092592596</v>
      </c>
      <c r="H87585" t="s">
        <v>112</v>
      </c>
      <c r="I87585">
        <v>2019</v>
      </c>
      <c r="J87585" t="s">
        <v>252</v>
      </c>
    </row>
    <row r="87586" spans="1:10" x14ac:dyDescent="0.3">
      <c r="A87586">
        <v>719607261839532</v>
      </c>
      <c r="B87586">
        <v>61893925421117</v>
      </c>
      <c r="C87586">
        <v>15476976</v>
      </c>
      <c r="D87586">
        <v>20487474</v>
      </c>
      <c r="E87586">
        <v>576748153855724</v>
      </c>
      <c r="F87586" t="s">
        <v>225</v>
      </c>
      <c r="G87586" s="1">
        <v>44148.590092592596</v>
      </c>
      <c r="H87586" t="s">
        <v>112</v>
      </c>
      <c r="I87586">
        <v>2019</v>
      </c>
      <c r="J87586" t="s">
        <v>252</v>
      </c>
    </row>
    <row r="87587" spans="1:10" x14ac:dyDescent="0.3">
      <c r="A87587">
        <v>719879150063773</v>
      </c>
      <c r="B87587">
        <v>618942064188649</v>
      </c>
      <c r="C87587">
        <v>15476977</v>
      </c>
      <c r="D87587">
        <v>20487475</v>
      </c>
      <c r="E87587">
        <v>579424070735132</v>
      </c>
      <c r="F87587" t="s">
        <v>226</v>
      </c>
      <c r="G87587" s="1">
        <v>44148.590092592596</v>
      </c>
      <c r="H87587" t="s">
        <v>112</v>
      </c>
      <c r="I87587">
        <v>2019</v>
      </c>
      <c r="J87587" t="s">
        <v>252</v>
      </c>
    </row>
    <row r="87588" spans="1:10" x14ac:dyDescent="0.3">
      <c r="A87588">
        <v>720106223826046</v>
      </c>
      <c r="B87588">
        <v>61894504094393</v>
      </c>
      <c r="C87588">
        <v>15476978</v>
      </c>
      <c r="D87588">
        <v>20487476</v>
      </c>
      <c r="E87588">
        <v>583615266507672</v>
      </c>
      <c r="F87588" t="s">
        <v>227</v>
      </c>
      <c r="G87588" s="1">
        <v>44148.590092592596</v>
      </c>
      <c r="H87588" t="s">
        <v>112</v>
      </c>
      <c r="I87588">
        <v>2019</v>
      </c>
      <c r="J87588" t="s">
        <v>252</v>
      </c>
    </row>
    <row r="87589" spans="1:10" x14ac:dyDescent="0.3">
      <c r="A87589">
        <v>720181229548414</v>
      </c>
      <c r="B87589">
        <v>61895830343958</v>
      </c>
      <c r="C87589">
        <v>15476979</v>
      </c>
      <c r="D87589">
        <v>20487477</v>
      </c>
      <c r="E87589">
        <v>586591074543615</v>
      </c>
      <c r="F87589" t="s">
        <v>228</v>
      </c>
      <c r="G87589" s="1">
        <v>44148.590092592596</v>
      </c>
      <c r="H87589" t="s">
        <v>112</v>
      </c>
      <c r="I87589">
        <v>2019</v>
      </c>
      <c r="J87589" t="s">
        <v>252</v>
      </c>
    </row>
    <row r="87590" spans="1:10" x14ac:dyDescent="0.3">
      <c r="A87590">
        <v>720238951100352</v>
      </c>
      <c r="B87590">
        <v>618962507779618</v>
      </c>
      <c r="C87590">
        <v>15476980</v>
      </c>
      <c r="D87590">
        <v>20487478</v>
      </c>
      <c r="E87590">
        <v>588997589003655</v>
      </c>
      <c r="F87590" t="s">
        <v>229</v>
      </c>
      <c r="G87590" s="1">
        <v>44148.590092592596</v>
      </c>
      <c r="H87590" t="s">
        <v>112</v>
      </c>
      <c r="I87590">
        <v>2019</v>
      </c>
      <c r="J87590" t="s">
        <v>252</v>
      </c>
    </row>
    <row r="87591" spans="1:10" x14ac:dyDescent="0.3">
      <c r="A87591">
        <v>720347916303156</v>
      </c>
      <c r="B87591">
        <v>61896414520759</v>
      </c>
      <c r="C87591">
        <v>15476981</v>
      </c>
      <c r="D87591">
        <v>20487479</v>
      </c>
      <c r="E87591">
        <v>594131811972587</v>
      </c>
      <c r="F87591" t="s">
        <v>230</v>
      </c>
      <c r="G87591" s="1">
        <v>44148.590092592596</v>
      </c>
      <c r="H87591" t="s">
        <v>112</v>
      </c>
      <c r="I87591">
        <v>2019</v>
      </c>
      <c r="J87591" t="s">
        <v>252</v>
      </c>
    </row>
    <row r="87592" spans="1:10" x14ac:dyDescent="0.3">
      <c r="A87592">
        <v>72059103361529</v>
      </c>
      <c r="B87592">
        <v>618984593025376</v>
      </c>
      <c r="C87592">
        <v>15476982</v>
      </c>
      <c r="D87592">
        <v>20487480</v>
      </c>
      <c r="E87592">
        <v>600474354720885</v>
      </c>
      <c r="F87592" t="s">
        <v>231</v>
      </c>
      <c r="G87592" s="1">
        <v>44148.590092592596</v>
      </c>
      <c r="H87592" t="s">
        <v>112</v>
      </c>
      <c r="I87592">
        <v>2019</v>
      </c>
      <c r="J87592" t="s">
        <v>252</v>
      </c>
    </row>
    <row r="87593" spans="1:10" x14ac:dyDescent="0.3">
      <c r="A87593">
        <v>720884236353333</v>
      </c>
      <c r="B87593">
        <v>6189866822735</v>
      </c>
      <c r="C87593">
        <v>15476983</v>
      </c>
      <c r="D87593">
        <v>20487481</v>
      </c>
      <c r="E87593">
        <v>605932865412005</v>
      </c>
      <c r="F87593" t="s">
        <v>232</v>
      </c>
      <c r="G87593" s="1">
        <v>44148.590092592596</v>
      </c>
      <c r="H87593" t="s">
        <v>112</v>
      </c>
      <c r="I87593">
        <v>2019</v>
      </c>
      <c r="J87593" t="s">
        <v>252</v>
      </c>
    </row>
    <row r="87594" spans="1:10" x14ac:dyDescent="0.3">
      <c r="A87594">
        <v>721149502268021</v>
      </c>
      <c r="B87594">
        <v>6189722624433</v>
      </c>
      <c r="C87594">
        <v>15476984</v>
      </c>
      <c r="D87594">
        <v>20487482</v>
      </c>
      <c r="E87594">
        <v>608228111459363</v>
      </c>
      <c r="F87594" t="s">
        <v>233</v>
      </c>
      <c r="G87594" s="1">
        <v>44148.590092592596</v>
      </c>
      <c r="H87594" t="s">
        <v>112</v>
      </c>
      <c r="I87594">
        <v>2019</v>
      </c>
      <c r="J87594" t="s">
        <v>252</v>
      </c>
    </row>
    <row r="87595" spans="1:10" x14ac:dyDescent="0.3">
      <c r="A87595">
        <v>721445028232353</v>
      </c>
      <c r="B87595">
        <v>618977833145118</v>
      </c>
      <c r="C87595">
        <v>15476985</v>
      </c>
      <c r="D87595">
        <v>20487483</v>
      </c>
      <c r="E87595">
        <v>611172740497897</v>
      </c>
      <c r="F87595" t="s">
        <v>234</v>
      </c>
      <c r="G87595" s="1">
        <v>44148.590092592596</v>
      </c>
      <c r="H87595" t="s">
        <v>112</v>
      </c>
      <c r="I87595">
        <v>2019</v>
      </c>
      <c r="J87595" t="s">
        <v>252</v>
      </c>
    </row>
    <row r="87596" spans="1:10" x14ac:dyDescent="0.3">
      <c r="A87596">
        <v>721768839349416</v>
      </c>
      <c r="B87596">
        <v>618979255956628</v>
      </c>
      <c r="C87596">
        <v>15476986</v>
      </c>
      <c r="D87596">
        <v>20487484</v>
      </c>
      <c r="E87596">
        <v>615303280853456</v>
      </c>
      <c r="F87596" t="s">
        <v>235</v>
      </c>
      <c r="G87596" s="1">
        <v>44148.590092592596</v>
      </c>
      <c r="H87596" t="s">
        <v>112</v>
      </c>
      <c r="I87596">
        <v>2019</v>
      </c>
      <c r="J87596" t="s">
        <v>252</v>
      </c>
    </row>
    <row r="87597" spans="1:10" x14ac:dyDescent="0.3">
      <c r="A87597">
        <v>722048463302996</v>
      </c>
      <c r="B87597">
        <v>6189944474562</v>
      </c>
      <c r="C87597">
        <v>15476987</v>
      </c>
      <c r="D87597">
        <v>20487485</v>
      </c>
      <c r="E87597">
        <v>620991383829424</v>
      </c>
      <c r="F87597" t="s">
        <v>236</v>
      </c>
      <c r="G87597" s="1">
        <v>44148.590092592596</v>
      </c>
      <c r="H87597" t="s">
        <v>112</v>
      </c>
      <c r="I87597">
        <v>2019</v>
      </c>
      <c r="J87597" t="s">
        <v>252</v>
      </c>
    </row>
    <row r="87598" spans="1:10" x14ac:dyDescent="0.3">
      <c r="A87598">
        <v>722362074424036</v>
      </c>
      <c r="B87598">
        <v>619016811163605</v>
      </c>
      <c r="C87598">
        <v>15476988</v>
      </c>
      <c r="D87598">
        <v>20487486</v>
      </c>
      <c r="E87598">
        <v>624832965673939</v>
      </c>
      <c r="F87598" t="s">
        <v>237</v>
      </c>
      <c r="G87598" s="1">
        <v>44148.590092592596</v>
      </c>
      <c r="H87598" t="s">
        <v>112</v>
      </c>
      <c r="I87598">
        <v>2019</v>
      </c>
      <c r="J87598" t="s">
        <v>252</v>
      </c>
    </row>
    <row r="87599" spans="1:10" x14ac:dyDescent="0.3">
      <c r="A87599">
        <v>722403767626638</v>
      </c>
      <c r="B87599">
        <v>619023065143996</v>
      </c>
      <c r="C87599">
        <v>15476989</v>
      </c>
      <c r="D87599">
        <v>20487487</v>
      </c>
      <c r="E87599">
        <v>626006355208735</v>
      </c>
      <c r="F87599" t="s">
        <v>238</v>
      </c>
      <c r="G87599" s="1">
        <v>44148.590092592596</v>
      </c>
      <c r="H87599" t="s">
        <v>112</v>
      </c>
      <c r="I87599">
        <v>2019</v>
      </c>
      <c r="J87599" t="s">
        <v>252</v>
      </c>
    </row>
    <row r="87600" spans="1:10" x14ac:dyDescent="0.3">
      <c r="A87600">
        <v>722477044400287</v>
      </c>
      <c r="B87600">
        <v>619029352220014</v>
      </c>
      <c r="C87600">
        <v>15476990</v>
      </c>
      <c r="D87600">
        <v>20487488</v>
      </c>
      <c r="E87600">
        <v>627783019696513</v>
      </c>
      <c r="F87600" t="s">
        <v>239</v>
      </c>
      <c r="G87600" s="1">
        <v>44148.590092592596</v>
      </c>
      <c r="H87600" t="s">
        <v>112</v>
      </c>
      <c r="I87600">
        <v>2019</v>
      </c>
      <c r="J87600" t="s">
        <v>252</v>
      </c>
    </row>
    <row r="87601" spans="1:10" x14ac:dyDescent="0.3">
      <c r="A87601">
        <v>722629406054349</v>
      </c>
      <c r="B87601">
        <v>619032514848641</v>
      </c>
      <c r="C87601">
        <v>15476991</v>
      </c>
      <c r="D87601">
        <v>20487489</v>
      </c>
      <c r="E87601">
        <v>628901232634821</v>
      </c>
      <c r="F87601" t="s">
        <v>240</v>
      </c>
      <c r="G87601" s="1">
        <v>44148.590092592596</v>
      </c>
      <c r="H87601" t="s">
        <v>112</v>
      </c>
      <c r="I87601">
        <v>2019</v>
      </c>
      <c r="J87601" t="s">
        <v>252</v>
      </c>
    </row>
    <row r="87602" spans="1:10" x14ac:dyDescent="0.3">
      <c r="A87602">
        <v>722772491131561</v>
      </c>
      <c r="B87602">
        <v>619026555949708</v>
      </c>
      <c r="C87602">
        <v>15476992</v>
      </c>
      <c r="D87602">
        <v>20487490</v>
      </c>
      <c r="E87602">
        <v>629568745051661</v>
      </c>
      <c r="F87602" t="s">
        <v>241</v>
      </c>
      <c r="G87602" s="1">
        <v>44148.590092592596</v>
      </c>
      <c r="H87602" t="s">
        <v>112</v>
      </c>
      <c r="I87602">
        <v>2019</v>
      </c>
      <c r="J87602" t="s">
        <v>252</v>
      </c>
    </row>
    <row r="87603" spans="1:10" x14ac:dyDescent="0.3">
      <c r="A87603">
        <v>722806833764119</v>
      </c>
      <c r="B87603">
        <v>619025029610484</v>
      </c>
      <c r="C87603">
        <v>15476993</v>
      </c>
      <c r="D87603">
        <v>20487491</v>
      </c>
      <c r="E87603">
        <v>630777121551575</v>
      </c>
      <c r="F87603" t="s">
        <v>242</v>
      </c>
      <c r="G87603" s="1">
        <v>44148.590092592596</v>
      </c>
      <c r="H87603" t="s">
        <v>112</v>
      </c>
      <c r="I87603">
        <v>2019</v>
      </c>
      <c r="J87603" t="s">
        <v>252</v>
      </c>
    </row>
    <row r="87604" spans="1:10" x14ac:dyDescent="0.3">
      <c r="A87604">
        <v>72311002638642</v>
      </c>
      <c r="B87604">
        <v>61901900</v>
      </c>
      <c r="C87604">
        <v>15476994</v>
      </c>
      <c r="D87604">
        <v>20487492</v>
      </c>
      <c r="E87604">
        <v>632396099067503</v>
      </c>
      <c r="F87604" t="s">
        <v>243</v>
      </c>
      <c r="G87604" s="1">
        <v>44148.590092592596</v>
      </c>
      <c r="H87604" t="s">
        <v>112</v>
      </c>
      <c r="I87604">
        <v>2019</v>
      </c>
      <c r="J87604" t="s">
        <v>252</v>
      </c>
    </row>
    <row r="87605" spans="1:10" x14ac:dyDescent="0.3">
      <c r="A87605">
        <v>723207843713136</v>
      </c>
      <c r="B87605">
        <v>619022588278485</v>
      </c>
      <c r="C87605">
        <v>15476995</v>
      </c>
      <c r="D87605">
        <v>20487493</v>
      </c>
      <c r="E87605">
        <v>6344601685001</v>
      </c>
      <c r="F87605" t="s">
        <v>244</v>
      </c>
      <c r="G87605" s="1">
        <v>44148.590092592596</v>
      </c>
      <c r="H87605" t="s">
        <v>112</v>
      </c>
      <c r="I87605">
        <v>2019</v>
      </c>
      <c r="J87605" t="s">
        <v>252</v>
      </c>
    </row>
    <row r="87606" spans="1:10" x14ac:dyDescent="0.3">
      <c r="A87606">
        <v>7235035482251</v>
      </c>
      <c r="B87606">
        <v>619050557175915</v>
      </c>
      <c r="C87606">
        <v>15476996</v>
      </c>
      <c r="D87606">
        <v>20487494</v>
      </c>
      <c r="E87606">
        <v>637332492297696</v>
      </c>
      <c r="F87606" t="s">
        <v>245</v>
      </c>
      <c r="G87606" s="1">
        <v>44148.590092592596</v>
      </c>
      <c r="H87606" t="s">
        <v>112</v>
      </c>
      <c r="I87606">
        <v>2019</v>
      </c>
      <c r="J87606" t="s">
        <v>252</v>
      </c>
    </row>
    <row r="87607" spans="1:10" x14ac:dyDescent="0.3">
      <c r="A87607">
        <v>723741115351317</v>
      </c>
      <c r="B87607">
        <v>619058888464868</v>
      </c>
      <c r="C87607">
        <v>15476997</v>
      </c>
      <c r="D87607">
        <v>20487495</v>
      </c>
      <c r="E87607">
        <v>639284345411485</v>
      </c>
      <c r="F87607" t="s">
        <v>246</v>
      </c>
      <c r="G87607" s="1">
        <v>44148.590092592596</v>
      </c>
      <c r="H87607" t="s">
        <v>112</v>
      </c>
      <c r="I87607">
        <v>2019</v>
      </c>
      <c r="J87607" t="s">
        <v>252</v>
      </c>
    </row>
    <row r="87608" spans="1:10" x14ac:dyDescent="0.3">
      <c r="A87608">
        <v>723973671632517</v>
      </c>
      <c r="B87608">
        <v>619054632836748</v>
      </c>
      <c r="C87608">
        <v>15476998</v>
      </c>
      <c r="D87608">
        <v>20487496</v>
      </c>
      <c r="E87608">
        <v>640455879511372</v>
      </c>
      <c r="F87608" t="s">
        <v>247</v>
      </c>
      <c r="G87608" s="1">
        <v>44148.590092592596</v>
      </c>
      <c r="H87608" t="s">
        <v>112</v>
      </c>
      <c r="I87608">
        <v>2019</v>
      </c>
      <c r="J87608" t="s">
        <v>252</v>
      </c>
    </row>
    <row r="87609" spans="1:10" x14ac:dyDescent="0.3">
      <c r="A87609">
        <v>72424617221272</v>
      </c>
      <c r="B87609">
        <v>619045810353967</v>
      </c>
      <c r="C87609">
        <v>15476999</v>
      </c>
      <c r="D87609">
        <v>20487497</v>
      </c>
      <c r="E87609">
        <v>640899954303618</v>
      </c>
      <c r="F87609" t="s">
        <v>248</v>
      </c>
      <c r="G87609" s="1">
        <v>44148.590092592596</v>
      </c>
      <c r="H87609" t="s">
        <v>112</v>
      </c>
      <c r="I87609">
        <v>2019</v>
      </c>
      <c r="J87609" t="s">
        <v>252</v>
      </c>
    </row>
    <row r="87610" spans="1:10" x14ac:dyDescent="0.3">
      <c r="A87610">
        <v>724320900958616</v>
      </c>
      <c r="B87610">
        <v>61904241359279</v>
      </c>
      <c r="C87610">
        <v>15477000</v>
      </c>
      <c r="D87610">
        <v>20487498</v>
      </c>
      <c r="E87610">
        <v>641230351501896</v>
      </c>
      <c r="F87610" t="s">
        <v>249</v>
      </c>
      <c r="G87610" s="1">
        <v>44148.590092592596</v>
      </c>
      <c r="H87610" t="s">
        <v>112</v>
      </c>
      <c r="I87610">
        <v>2019</v>
      </c>
      <c r="J87610" t="s">
        <v>252</v>
      </c>
    </row>
    <row r="87611" spans="1:10" x14ac:dyDescent="0.3">
      <c r="A87611">
        <v>724500</v>
      </c>
      <c r="B87611">
        <v>6190490</v>
      </c>
      <c r="C87611">
        <v>15477001</v>
      </c>
      <c r="D87611">
        <v>20487499</v>
      </c>
      <c r="E87611">
        <v>641462445259094</v>
      </c>
      <c r="F87611" t="s">
        <v>250</v>
      </c>
      <c r="G87611" s="1">
        <v>44148.590092592596</v>
      </c>
      <c r="H87611" t="s">
        <v>112</v>
      </c>
      <c r="I87611">
        <v>2019</v>
      </c>
      <c r="J87611" t="s">
        <v>252</v>
      </c>
    </row>
    <row r="87612" spans="1:10" x14ac:dyDescent="0.3">
      <c r="A87612">
        <v>720200</v>
      </c>
      <c r="B87612">
        <v>6191490</v>
      </c>
      <c r="C87612">
        <v>15482364</v>
      </c>
      <c r="D87612">
        <v>20490233</v>
      </c>
      <c r="E87612">
        <v>633854243243414</v>
      </c>
      <c r="F87612" t="s">
        <v>253</v>
      </c>
      <c r="G87612" s="1">
        <v>44148.590092592596</v>
      </c>
      <c r="H87612" t="s">
        <v>112</v>
      </c>
      <c r="I87612">
        <v>2019</v>
      </c>
      <c r="J87612" t="s">
        <v>252</v>
      </c>
    </row>
    <row r="87613" spans="1:10" x14ac:dyDescent="0.3">
      <c r="A87613">
        <v>720589324419964</v>
      </c>
      <c r="B87613">
        <v>619147478504272</v>
      </c>
      <c r="C87613">
        <v>15482365</v>
      </c>
      <c r="D87613">
        <v>20490234</v>
      </c>
      <c r="E87613">
        <v>150548003073181</v>
      </c>
      <c r="F87613" t="s">
        <v>254</v>
      </c>
      <c r="G87613" s="1">
        <v>44148.590092592596</v>
      </c>
      <c r="H87613" t="s">
        <v>112</v>
      </c>
      <c r="I87613">
        <v>2019</v>
      </c>
      <c r="J87613" t="s">
        <v>252</v>
      </c>
    </row>
    <row r="87614" spans="1:10" x14ac:dyDescent="0.3">
      <c r="A87614">
        <v>720888198446003</v>
      </c>
      <c r="B87614">
        <v>619172127286325</v>
      </c>
      <c r="C87614">
        <v>15482366</v>
      </c>
      <c r="D87614">
        <v>20490235</v>
      </c>
      <c r="E87614">
        <v>213419364224519</v>
      </c>
      <c r="F87614" t="s">
        <v>255</v>
      </c>
      <c r="G87614" s="1">
        <v>44148.590092592596</v>
      </c>
      <c r="H87614" t="s">
        <v>112</v>
      </c>
      <c r="I87614">
        <v>2019</v>
      </c>
      <c r="J87614" t="s">
        <v>252</v>
      </c>
    </row>
    <row r="87615" spans="1:10" x14ac:dyDescent="0.3">
      <c r="A87615">
        <v>721218609929156</v>
      </c>
      <c r="B87615">
        <v>619191946535737</v>
      </c>
      <c r="C87615">
        <v>15482367</v>
      </c>
      <c r="D87615">
        <v>20490236</v>
      </c>
      <c r="E87615">
        <v>289507933682011</v>
      </c>
      <c r="F87615" t="s">
        <v>256</v>
      </c>
      <c r="G87615" s="1">
        <v>44148.590092592596</v>
      </c>
      <c r="H87615" t="s">
        <v>112</v>
      </c>
      <c r="I87615">
        <v>2019</v>
      </c>
      <c r="J87615" t="s">
        <v>252</v>
      </c>
    </row>
    <row r="87616" spans="1:10" x14ac:dyDescent="0.3">
      <c r="A87616">
        <v>721462265550307</v>
      </c>
      <c r="B87616">
        <v>619219669916273</v>
      </c>
      <c r="C87616">
        <v>15482368</v>
      </c>
      <c r="D87616">
        <v>20490237</v>
      </c>
      <c r="E87616">
        <v>325052979732713</v>
      </c>
      <c r="F87616" t="s">
        <v>257</v>
      </c>
      <c r="G87616" s="1">
        <v>44148.590092592596</v>
      </c>
      <c r="H87616" t="s">
        <v>112</v>
      </c>
      <c r="I87616">
        <v>2019</v>
      </c>
      <c r="J87616" t="s">
        <v>252</v>
      </c>
    </row>
    <row r="87617" spans="1:10" x14ac:dyDescent="0.3">
      <c r="A87617">
        <v>721722729809545</v>
      </c>
      <c r="B87617">
        <v>619240063424912</v>
      </c>
      <c r="C87617">
        <v>15482369</v>
      </c>
      <c r="D87617">
        <v>20490238</v>
      </c>
      <c r="E87617">
        <v>350171123300829</v>
      </c>
      <c r="F87617" t="s">
        <v>258</v>
      </c>
      <c r="G87617" s="1">
        <v>44148.590092592596</v>
      </c>
      <c r="H87617" t="s">
        <v>112</v>
      </c>
      <c r="I87617">
        <v>2019</v>
      </c>
      <c r="J87617" t="s">
        <v>252</v>
      </c>
    </row>
    <row r="87618" spans="1:10" x14ac:dyDescent="0.3">
      <c r="A87618">
        <v>721909920948626</v>
      </c>
      <c r="B87618">
        <v>61927606172089</v>
      </c>
      <c r="C87618">
        <v>15482370</v>
      </c>
      <c r="D87618">
        <v>20490239</v>
      </c>
      <c r="E87618">
        <v>428519422008145</v>
      </c>
      <c r="F87618" t="s">
        <v>259</v>
      </c>
      <c r="G87618" s="1">
        <v>44148.590092592596</v>
      </c>
      <c r="H87618" t="s">
        <v>112</v>
      </c>
      <c r="I87618">
        <v>2019</v>
      </c>
      <c r="J87618" t="s">
        <v>252</v>
      </c>
    </row>
    <row r="87619" spans="1:10" x14ac:dyDescent="0.3">
      <c r="A87619">
        <v>7221700</v>
      </c>
      <c r="B87619">
        <v>619302469695071</v>
      </c>
      <c r="C87619">
        <v>15482371</v>
      </c>
      <c r="D87619">
        <v>20490240</v>
      </c>
      <c r="E87619">
        <v>445332941749404</v>
      </c>
      <c r="F87619" t="s">
        <v>260</v>
      </c>
      <c r="G87619" s="1">
        <v>44148.590092592596</v>
      </c>
      <c r="H87619" t="s">
        <v>112</v>
      </c>
      <c r="I87619">
        <v>2019</v>
      </c>
      <c r="J87619" t="s">
        <v>252</v>
      </c>
    </row>
    <row r="87620" spans="1:10" x14ac:dyDescent="0.3">
      <c r="A87620">
        <v>722279028604368</v>
      </c>
      <c r="B87620">
        <v>619313160820562</v>
      </c>
      <c r="C87620">
        <v>15482372</v>
      </c>
      <c r="D87620">
        <v>20490241</v>
      </c>
      <c r="E87620">
        <v>465751907998516</v>
      </c>
      <c r="F87620" t="s">
        <v>261</v>
      </c>
      <c r="G87620" s="1">
        <v>44148.590092592596</v>
      </c>
      <c r="H87620" t="s">
        <v>112</v>
      </c>
      <c r="I87620">
        <v>2019</v>
      </c>
      <c r="J87620" t="s">
        <v>252</v>
      </c>
    </row>
    <row r="87621" spans="1:10" x14ac:dyDescent="0.3">
      <c r="A87621">
        <v>722382437545</v>
      </c>
      <c r="B87621">
        <v>6193399224838</v>
      </c>
      <c r="C87621">
        <v>15482373</v>
      </c>
      <c r="D87621">
        <v>20490242</v>
      </c>
      <c r="E87621">
        <v>491327193956221</v>
      </c>
      <c r="F87621" t="s">
        <v>262</v>
      </c>
      <c r="G87621" s="1">
        <v>44148.590092592596</v>
      </c>
      <c r="H87621" t="s">
        <v>112</v>
      </c>
      <c r="I87621">
        <v>2019</v>
      </c>
      <c r="J87621" t="s">
        <v>252</v>
      </c>
    </row>
    <row r="87622" spans="1:10" x14ac:dyDescent="0.3">
      <c r="A87622">
        <v>722305746076958</v>
      </c>
      <c r="B87622">
        <v>619370605801268</v>
      </c>
      <c r="C87622">
        <v>15482374</v>
      </c>
      <c r="D87622">
        <v>20490243</v>
      </c>
      <c r="E87622">
        <v>506951592622265</v>
      </c>
      <c r="F87622" t="s">
        <v>263</v>
      </c>
      <c r="G87622" s="1">
        <v>44148.590092592596</v>
      </c>
      <c r="H87622" t="s">
        <v>112</v>
      </c>
      <c r="I87622">
        <v>2019</v>
      </c>
      <c r="J87622" t="s">
        <v>252</v>
      </c>
    </row>
    <row r="87623" spans="1:10" x14ac:dyDescent="0.3">
      <c r="A87623">
        <v>722456295557723</v>
      </c>
      <c r="B87623">
        <v>619397615639187</v>
      </c>
      <c r="C87623">
        <v>15482375</v>
      </c>
      <c r="D87623">
        <v>20490244</v>
      </c>
      <c r="E87623">
        <v>523704971757627</v>
      </c>
      <c r="F87623" t="s">
        <v>264</v>
      </c>
      <c r="G87623" s="1">
        <v>44148.590092592596</v>
      </c>
      <c r="H87623" t="s">
        <v>112</v>
      </c>
      <c r="I87623">
        <v>2019</v>
      </c>
      <c r="J87623" t="s">
        <v>252</v>
      </c>
    </row>
    <row r="87624" spans="1:10" x14ac:dyDescent="0.3">
      <c r="A87624">
        <v>722618523638374</v>
      </c>
      <c r="B87624">
        <v>61941907177644</v>
      </c>
      <c r="C87624">
        <v>15482376</v>
      </c>
      <c r="D87624">
        <v>20490245</v>
      </c>
      <c r="E87624">
        <v>540160338484472</v>
      </c>
      <c r="F87624" t="s">
        <v>265</v>
      </c>
      <c r="G87624" s="1">
        <v>44148.590092592596</v>
      </c>
      <c r="H87624" t="s">
        <v>112</v>
      </c>
      <c r="I87624">
        <v>2019</v>
      </c>
      <c r="J87624" t="s">
        <v>252</v>
      </c>
    </row>
    <row r="87625" spans="1:10" x14ac:dyDescent="0.3">
      <c r="A87625">
        <v>722832905660936</v>
      </c>
      <c r="B87625">
        <v>619433903144635</v>
      </c>
      <c r="C87625">
        <v>15482377</v>
      </c>
      <c r="D87625">
        <v>20490246</v>
      </c>
      <c r="E87625">
        <v>542069100324185</v>
      </c>
      <c r="F87625" t="s">
        <v>266</v>
      </c>
      <c r="G87625" s="1">
        <v>44148.590092592596</v>
      </c>
      <c r="H87625" t="s">
        <v>112</v>
      </c>
      <c r="I87625">
        <v>2019</v>
      </c>
      <c r="J87625" t="s">
        <v>252</v>
      </c>
    </row>
    <row r="87626" spans="1:10" x14ac:dyDescent="0.3">
      <c r="A87626">
        <v>72309179427273</v>
      </c>
      <c r="B87626">
        <v>619437692577272</v>
      </c>
      <c r="C87626">
        <v>15482378</v>
      </c>
      <c r="D87626">
        <v>20490247</v>
      </c>
      <c r="E87626">
        <v>557922219797488</v>
      </c>
      <c r="F87626" t="s">
        <v>267</v>
      </c>
      <c r="G87626" s="1">
        <v>44148.590092592596</v>
      </c>
      <c r="H87626" t="s">
        <v>112</v>
      </c>
      <c r="I87626">
        <v>2019</v>
      </c>
      <c r="J87626" t="s">
        <v>252</v>
      </c>
    </row>
    <row r="87627" spans="1:10" x14ac:dyDescent="0.3">
      <c r="A87627">
        <v>723326409044576</v>
      </c>
      <c r="B87627">
        <v>619457784542675</v>
      </c>
      <c r="C87627">
        <v>15482379</v>
      </c>
      <c r="D87627">
        <v>20490248</v>
      </c>
      <c r="E87627">
        <v>580185808001026</v>
      </c>
      <c r="F87627" t="s">
        <v>268</v>
      </c>
      <c r="G87627" s="1">
        <v>44148.590092592596</v>
      </c>
      <c r="H87627" t="s">
        <v>112</v>
      </c>
      <c r="I87627">
        <v>2019</v>
      </c>
      <c r="J87627" t="s">
        <v>252</v>
      </c>
    </row>
    <row r="87628" spans="1:10" x14ac:dyDescent="0.3">
      <c r="A87628">
        <v>723490</v>
      </c>
      <c r="B87628">
        <v>6194820</v>
      </c>
      <c r="C87628">
        <v>15482380</v>
      </c>
      <c r="D87628">
        <v>20490249</v>
      </c>
      <c r="E87628">
        <v>580523139046085</v>
      </c>
      <c r="F87628" t="s">
        <v>269</v>
      </c>
      <c r="G87628" s="1">
        <v>44148.590092592596</v>
      </c>
      <c r="H87628" t="s">
        <v>112</v>
      </c>
      <c r="I87628">
        <v>2019</v>
      </c>
      <c r="J87628" t="s">
        <v>252</v>
      </c>
    </row>
    <row r="87629" spans="1:10" x14ac:dyDescent="0.3">
      <c r="A87629">
        <v>715490</v>
      </c>
      <c r="B87629">
        <v>6185510</v>
      </c>
      <c r="C87629">
        <v>15485464</v>
      </c>
      <c r="D87629">
        <v>20449797</v>
      </c>
      <c r="E87629">
        <v>315595833554624</v>
      </c>
      <c r="F87629" t="s">
        <v>307</v>
      </c>
      <c r="G87629" s="1">
        <v>44148.590092592596</v>
      </c>
      <c r="H87629" t="s">
        <v>112</v>
      </c>
      <c r="I87629">
        <v>2018</v>
      </c>
      <c r="J87629" t="s">
        <v>374</v>
      </c>
    </row>
    <row r="87630" spans="1:10" x14ac:dyDescent="0.3">
      <c r="A87630">
        <v>71639164228596</v>
      </c>
      <c r="B87630">
        <v>618619365341154</v>
      </c>
      <c r="C87630">
        <v>15485465</v>
      </c>
      <c r="D87630">
        <v>20449798</v>
      </c>
      <c r="E87630">
        <v>856227716130595</v>
      </c>
      <c r="F87630" t="s">
        <v>308</v>
      </c>
      <c r="G87630" s="1">
        <v>44148.590092592596</v>
      </c>
      <c r="H87630" t="s">
        <v>112</v>
      </c>
      <c r="I87630">
        <v>2018</v>
      </c>
      <c r="J87630" t="s">
        <v>374</v>
      </c>
    </row>
    <row r="87631" spans="1:10" x14ac:dyDescent="0.3">
      <c r="A87631">
        <v>7192892933</v>
      </c>
      <c r="B87631">
        <v>61933819912</v>
      </c>
      <c r="C87631">
        <v>15487560</v>
      </c>
      <c r="D87631">
        <v>20490294</v>
      </c>
      <c r="E87631">
        <v>136185888531468</v>
      </c>
      <c r="F87631" t="s">
        <v>270</v>
      </c>
      <c r="G87631" s="1">
        <v>44148.590092592596</v>
      </c>
      <c r="H87631" t="s">
        <v>112</v>
      </c>
      <c r="I87631">
        <v>2019</v>
      </c>
      <c r="J87631" t="s">
        <v>252</v>
      </c>
    </row>
    <row r="87632" spans="1:10" x14ac:dyDescent="0.3">
      <c r="A87632">
        <v>719183710525195</v>
      </c>
      <c r="B87632">
        <v>619291940684636</v>
      </c>
      <c r="C87632">
        <v>15487561</v>
      </c>
      <c r="D87632">
        <v>20490295</v>
      </c>
      <c r="E87632">
        <v>16088450072153</v>
      </c>
      <c r="F87632" t="s">
        <v>271</v>
      </c>
      <c r="G87632" s="1">
        <v>44148.590092592596</v>
      </c>
      <c r="H87632" t="s">
        <v>112</v>
      </c>
      <c r="I87632">
        <v>2019</v>
      </c>
      <c r="J87632" t="s">
        <v>252</v>
      </c>
    </row>
    <row r="87633" spans="1:10" x14ac:dyDescent="0.3">
      <c r="A87633">
        <v>719078127564465</v>
      </c>
      <c r="B87633">
        <v>619245682149487</v>
      </c>
      <c r="C87633">
        <v>15487562</v>
      </c>
      <c r="D87633">
        <v>20490296</v>
      </c>
      <c r="E87633">
        <v>165182454511523</v>
      </c>
      <c r="F87633" t="s">
        <v>272</v>
      </c>
      <c r="G87633" s="1">
        <v>44148.590092592596</v>
      </c>
      <c r="H87633" t="s">
        <v>112</v>
      </c>
      <c r="I87633">
        <v>2019</v>
      </c>
      <c r="J87633" t="s">
        <v>252</v>
      </c>
    </row>
    <row r="87634" spans="1:10" x14ac:dyDescent="0.3">
      <c r="A87634">
        <v>718972544841919</v>
      </c>
      <c r="B87634">
        <v>61919942371293</v>
      </c>
      <c r="C87634">
        <v>15487563</v>
      </c>
      <c r="D87634">
        <v>20490297</v>
      </c>
      <c r="E87634">
        <v>174248873766872</v>
      </c>
      <c r="F87634" t="s">
        <v>273</v>
      </c>
      <c r="G87634" s="1">
        <v>44148.590092592596</v>
      </c>
      <c r="H87634" t="s">
        <v>112</v>
      </c>
      <c r="I87634">
        <v>2019</v>
      </c>
      <c r="J87634" t="s">
        <v>252</v>
      </c>
    </row>
    <row r="87635" spans="1:10" x14ac:dyDescent="0.3">
      <c r="A87635">
        <v>718866962121011</v>
      </c>
      <c r="B87635">
        <v>619153165276336</v>
      </c>
      <c r="C87635">
        <v>15487564</v>
      </c>
      <c r="D87635">
        <v>20490298</v>
      </c>
      <c r="E87635">
        <v>181723746561235</v>
      </c>
      <c r="F87635" t="s">
        <v>274</v>
      </c>
      <c r="G87635" s="1">
        <v>44148.590092592596</v>
      </c>
      <c r="H87635" t="s">
        <v>112</v>
      </c>
      <c r="I87635">
        <v>2019</v>
      </c>
      <c r="J87635" t="s">
        <v>252</v>
      </c>
    </row>
    <row r="87636" spans="1:10" x14ac:dyDescent="0.3">
      <c r="A87636">
        <v>718761379190978</v>
      </c>
      <c r="B87636">
        <v>619106906740486</v>
      </c>
      <c r="C87636">
        <v>15487565</v>
      </c>
      <c r="D87636">
        <v>20490299</v>
      </c>
      <c r="E87636">
        <v>243277181120169</v>
      </c>
      <c r="F87636" t="s">
        <v>275</v>
      </c>
      <c r="G87636" s="1">
        <v>44148.590092592596</v>
      </c>
      <c r="H87636" t="s">
        <v>112</v>
      </c>
      <c r="I87636">
        <v>2019</v>
      </c>
      <c r="J87636" t="s">
        <v>252</v>
      </c>
    </row>
    <row r="87637" spans="1:10" x14ac:dyDescent="0.3">
      <c r="A87637">
        <v>718335249632656</v>
      </c>
      <c r="B87637">
        <v>619086533753537</v>
      </c>
      <c r="C87637">
        <v>15487566</v>
      </c>
      <c r="D87637">
        <v>20490300</v>
      </c>
      <c r="E87637">
        <v>286685148434293</v>
      </c>
      <c r="F87637" t="s">
        <v>276</v>
      </c>
      <c r="G87637" s="1">
        <v>44148.590092592596</v>
      </c>
      <c r="H87637" t="s">
        <v>112</v>
      </c>
      <c r="I87637">
        <v>2019</v>
      </c>
      <c r="J87637" t="s">
        <v>252</v>
      </c>
    </row>
    <row r="87638" spans="1:10" x14ac:dyDescent="0.3">
      <c r="A87638">
        <v>717897191031078</v>
      </c>
      <c r="B87638">
        <v>619068439948245</v>
      </c>
      <c r="C87638">
        <v>15487567</v>
      </c>
      <c r="D87638">
        <v>20490301</v>
      </c>
      <c r="E87638">
        <v>306147099021942</v>
      </c>
      <c r="F87638" t="s">
        <v>277</v>
      </c>
      <c r="G87638" s="1">
        <v>44148.590092592596</v>
      </c>
      <c r="H87638" t="s">
        <v>112</v>
      </c>
      <c r="I87638">
        <v>2019</v>
      </c>
      <c r="J87638" t="s">
        <v>252</v>
      </c>
    </row>
    <row r="87639" spans="1:10" x14ac:dyDescent="0.3">
      <c r="A87639">
        <v>717448987657139</v>
      </c>
      <c r="B87639">
        <v>619052950415916</v>
      </c>
      <c r="C87639">
        <v>15487568</v>
      </c>
      <c r="D87639">
        <v>20490302</v>
      </c>
      <c r="E87639">
        <v>33552524603663</v>
      </c>
      <c r="F87639" t="s">
        <v>278</v>
      </c>
      <c r="G87639" s="1">
        <v>44148.590092592596</v>
      </c>
      <c r="H87639" t="s">
        <v>112</v>
      </c>
      <c r="I87639">
        <v>2019</v>
      </c>
      <c r="J87639" t="s">
        <v>252</v>
      </c>
    </row>
    <row r="87640" spans="1:10" x14ac:dyDescent="0.3">
      <c r="A87640">
        <v>717115764837659</v>
      </c>
      <c r="B87640">
        <v>619020579744223</v>
      </c>
      <c r="C87640">
        <v>15487569</v>
      </c>
      <c r="D87640">
        <v>20490303</v>
      </c>
      <c r="E87640">
        <v>381070425313327</v>
      </c>
      <c r="F87640" t="s">
        <v>279</v>
      </c>
      <c r="G87640" s="1">
        <v>44148.590092592596</v>
      </c>
      <c r="H87640" t="s">
        <v>112</v>
      </c>
      <c r="I87640">
        <v>2019</v>
      </c>
      <c r="J87640" t="s">
        <v>252</v>
      </c>
    </row>
    <row r="87641" spans="1:10" x14ac:dyDescent="0.3">
      <c r="A87641">
        <v>716813637589728</v>
      </c>
      <c r="B87641">
        <v>619045503449044</v>
      </c>
      <c r="C87641">
        <v>15487570</v>
      </c>
      <c r="D87641">
        <v>20490304</v>
      </c>
      <c r="E87641">
        <v>407908214556594</v>
      </c>
      <c r="F87641" t="s">
        <v>280</v>
      </c>
      <c r="G87641" s="1">
        <v>44148.590092592596</v>
      </c>
      <c r="H87641" t="s">
        <v>112</v>
      </c>
      <c r="I87641">
        <v>2019</v>
      </c>
      <c r="J87641" t="s">
        <v>252</v>
      </c>
    </row>
    <row r="87642" spans="1:10" x14ac:dyDescent="0.3">
      <c r="A87642">
        <v>716361362679493</v>
      </c>
      <c r="B87642">
        <v>619054437735014</v>
      </c>
      <c r="C87642">
        <v>15487571</v>
      </c>
      <c r="D87642">
        <v>20490305</v>
      </c>
      <c r="E87642">
        <v>445779658132984</v>
      </c>
      <c r="F87642" t="s">
        <v>281</v>
      </c>
      <c r="G87642" s="1">
        <v>44148.590092592596</v>
      </c>
      <c r="H87642" t="s">
        <v>112</v>
      </c>
      <c r="I87642">
        <v>2019</v>
      </c>
      <c r="J87642" t="s">
        <v>252</v>
      </c>
    </row>
    <row r="87643" spans="1:10" x14ac:dyDescent="0.3">
      <c r="A87643">
        <v>715889868449293</v>
      </c>
      <c r="B87643">
        <v>619059752993667</v>
      </c>
      <c r="C87643">
        <v>15487572</v>
      </c>
      <c r="D87643">
        <v>20490306</v>
      </c>
      <c r="E87643">
        <v>453148251098971</v>
      </c>
      <c r="F87643" t="s">
        <v>282</v>
      </c>
      <c r="G87643" s="1">
        <v>44148.590092592596</v>
      </c>
      <c r="H87643" t="s">
        <v>112</v>
      </c>
      <c r="I87643">
        <v>2019</v>
      </c>
      <c r="J87643" t="s">
        <v>252</v>
      </c>
    </row>
    <row r="87644" spans="1:10" x14ac:dyDescent="0.3">
      <c r="A87644">
        <v>7178699188</v>
      </c>
      <c r="B87644">
        <v>61929249624</v>
      </c>
      <c r="C87644">
        <v>15492925</v>
      </c>
      <c r="D87644">
        <v>20493188</v>
      </c>
      <c r="E87644">
        <v>485394567799484</v>
      </c>
      <c r="F87644" t="s">
        <v>309</v>
      </c>
      <c r="G87644" s="1">
        <v>44148.590092592596</v>
      </c>
      <c r="H87644" t="s">
        <v>112</v>
      </c>
      <c r="I87644">
        <v>2019</v>
      </c>
      <c r="J87644" t="s">
        <v>252</v>
      </c>
    </row>
    <row r="87645" spans="1:10" x14ac:dyDescent="0.3">
      <c r="A87645">
        <v>717407878231168</v>
      </c>
      <c r="B87645">
        <v>619309989680055</v>
      </c>
      <c r="C87645">
        <v>15492926</v>
      </c>
      <c r="D87645">
        <v>20493189</v>
      </c>
      <c r="E87645">
        <v>194255752308715</v>
      </c>
      <c r="F87645" t="s">
        <v>310</v>
      </c>
      <c r="G87645" s="1">
        <v>44148.590092592596</v>
      </c>
      <c r="H87645" t="s">
        <v>112</v>
      </c>
      <c r="I87645">
        <v>2019</v>
      </c>
      <c r="J87645" t="s">
        <v>252</v>
      </c>
    </row>
    <row r="87646" spans="1:10" x14ac:dyDescent="0.3">
      <c r="A87646">
        <v>716945837678392</v>
      </c>
      <c r="B87646">
        <v>619327483124352</v>
      </c>
      <c r="C87646">
        <v>15492927</v>
      </c>
      <c r="D87646">
        <v>20493190</v>
      </c>
      <c r="E87646">
        <v>513684622673017</v>
      </c>
      <c r="F87646" t="s">
        <v>311</v>
      </c>
      <c r="G87646" s="1">
        <v>44148.590092592596</v>
      </c>
      <c r="H87646" t="s">
        <v>112</v>
      </c>
      <c r="I87646">
        <v>2019</v>
      </c>
      <c r="J87646" t="s">
        <v>252</v>
      </c>
    </row>
    <row r="87647" spans="1:10" x14ac:dyDescent="0.3">
      <c r="A87647">
        <v>716489044028454</v>
      </c>
      <c r="B87647">
        <v>619344245506936</v>
      </c>
      <c r="C87647">
        <v>15492928</v>
      </c>
      <c r="D87647">
        <v>20493191</v>
      </c>
      <c r="E87647">
        <v>660952440493049</v>
      </c>
      <c r="F87647" t="s">
        <v>312</v>
      </c>
      <c r="G87647" s="1">
        <v>44148.590092592596</v>
      </c>
      <c r="H87647" t="s">
        <v>112</v>
      </c>
      <c r="I87647">
        <v>2019</v>
      </c>
      <c r="J87647" t="s">
        <v>252</v>
      </c>
    </row>
    <row r="87648" spans="1:10" x14ac:dyDescent="0.3">
      <c r="A87648">
        <v>716000</v>
      </c>
      <c r="B87648">
        <v>6193480</v>
      </c>
      <c r="C87648">
        <v>15492929</v>
      </c>
      <c r="D87648">
        <v>20493192</v>
      </c>
      <c r="E87648">
        <v>744753231805178</v>
      </c>
      <c r="F87648" t="s">
        <v>313</v>
      </c>
      <c r="G87648" s="1">
        <v>44148.590092592596</v>
      </c>
      <c r="H87648" t="s">
        <v>112</v>
      </c>
      <c r="I87648">
        <v>2019</v>
      </c>
      <c r="J87648" t="s">
        <v>252</v>
      </c>
    </row>
    <row r="87649" spans="1:10" x14ac:dyDescent="0.3">
      <c r="A87649">
        <v>715620</v>
      </c>
      <c r="B87649">
        <v>6186590</v>
      </c>
      <c r="C87649">
        <v>15492952</v>
      </c>
      <c r="D87649">
        <v>20493215</v>
      </c>
      <c r="E87649">
        <v>421690636674964</v>
      </c>
      <c r="F87649" t="s">
        <v>314</v>
      </c>
      <c r="G87649" s="1">
        <v>44148.590092592596</v>
      </c>
      <c r="H87649" t="s">
        <v>112</v>
      </c>
      <c r="I87649">
        <v>2019</v>
      </c>
      <c r="J87649" t="s">
        <v>252</v>
      </c>
    </row>
    <row r="87650" spans="1:10" x14ac:dyDescent="0.3">
      <c r="A87650">
        <v>715638594634096</v>
      </c>
      <c r="B87650">
        <v>618657954051832</v>
      </c>
      <c r="C87650">
        <v>15492953</v>
      </c>
      <c r="D87650">
        <v>20493216</v>
      </c>
      <c r="E87650">
        <v>421690636674964</v>
      </c>
      <c r="F87650" t="s">
        <v>315</v>
      </c>
      <c r="G87650" s="1">
        <v>44148.590092592596</v>
      </c>
      <c r="H87650" t="s">
        <v>112</v>
      </c>
      <c r="I87650">
        <v>2019</v>
      </c>
      <c r="J87650" t="s">
        <v>252</v>
      </c>
    </row>
    <row r="87651" spans="1:10" x14ac:dyDescent="0.3">
      <c r="A87651">
        <v>71590442439611</v>
      </c>
      <c r="B87651">
        <v>618644400902175</v>
      </c>
      <c r="C87651">
        <v>15492954</v>
      </c>
      <c r="D87651">
        <v>20493217</v>
      </c>
      <c r="E87651">
        <v>421690636674964</v>
      </c>
      <c r="F87651" t="s">
        <v>316</v>
      </c>
      <c r="G87651" s="1">
        <v>44148.590092592596</v>
      </c>
      <c r="H87651" t="s">
        <v>112</v>
      </c>
      <c r="I87651">
        <v>2019</v>
      </c>
      <c r="J87651" t="s">
        <v>252</v>
      </c>
    </row>
    <row r="87652" spans="1:10" x14ac:dyDescent="0.3">
      <c r="A87652">
        <v>71619932106583</v>
      </c>
      <c r="B87652">
        <v>618632180811129</v>
      </c>
      <c r="C87652">
        <v>15492955</v>
      </c>
      <c r="D87652">
        <v>20493218</v>
      </c>
      <c r="E87652">
        <v>638396838199227</v>
      </c>
      <c r="F87652" t="s">
        <v>317</v>
      </c>
      <c r="G87652" s="1">
        <v>44148.590092592596</v>
      </c>
      <c r="H87652" t="s">
        <v>112</v>
      </c>
      <c r="I87652">
        <v>2019</v>
      </c>
      <c r="J87652" t="s">
        <v>252</v>
      </c>
    </row>
    <row r="87653" spans="1:10" x14ac:dyDescent="0.3">
      <c r="A87653">
        <v>716448177773591</v>
      </c>
      <c r="B87653">
        <v>618627581062838</v>
      </c>
      <c r="C87653">
        <v>15492956</v>
      </c>
      <c r="D87653">
        <v>20493219</v>
      </c>
      <c r="E87653">
        <v>638396838199227</v>
      </c>
      <c r="F87653" t="s">
        <v>318</v>
      </c>
      <c r="G87653" s="1">
        <v>44148.590092592596</v>
      </c>
      <c r="H87653" t="s">
        <v>112</v>
      </c>
      <c r="I87653">
        <v>2019</v>
      </c>
      <c r="J87653" t="s">
        <v>252</v>
      </c>
    </row>
    <row r="87654" spans="1:10" x14ac:dyDescent="0.3">
      <c r="A87654">
        <v>716457210851711</v>
      </c>
      <c r="B87654">
        <v>618627502514333</v>
      </c>
      <c r="C87654">
        <v>15492957</v>
      </c>
      <c r="D87654">
        <v>20493220</v>
      </c>
      <c r="E87654">
        <v>712649498675619</v>
      </c>
      <c r="F87654" t="s">
        <v>319</v>
      </c>
      <c r="G87654" s="1">
        <v>44148.590092592596</v>
      </c>
      <c r="H87654" t="s">
        <v>112</v>
      </c>
      <c r="I87654">
        <v>2019</v>
      </c>
      <c r="J87654" t="s">
        <v>252</v>
      </c>
    </row>
    <row r="87655" spans="1:10" x14ac:dyDescent="0.3">
      <c r="A87655">
        <v>716457210851711</v>
      </c>
      <c r="B87655">
        <v>618627502514333</v>
      </c>
      <c r="C87655">
        <v>15492958</v>
      </c>
      <c r="D87655">
        <v>20493221</v>
      </c>
      <c r="E87655">
        <v>252415089597625</v>
      </c>
      <c r="F87655" t="s">
        <v>320</v>
      </c>
      <c r="G87655" s="1">
        <v>44148.590092592596</v>
      </c>
      <c r="H87655" t="s">
        <v>112</v>
      </c>
      <c r="I87655">
        <v>2019</v>
      </c>
      <c r="J87655" t="s">
        <v>252</v>
      </c>
    </row>
    <row r="87656" spans="1:10" x14ac:dyDescent="0.3">
      <c r="A87656">
        <v>716700729849151</v>
      </c>
      <c r="B87656">
        <v>618625607056394</v>
      </c>
      <c r="C87656">
        <v>15492959</v>
      </c>
      <c r="D87656">
        <v>20493222</v>
      </c>
      <c r="E87656">
        <v>260169232083905</v>
      </c>
      <c r="F87656" t="s">
        <v>321</v>
      </c>
      <c r="G87656" s="1">
        <v>44148.590092592596</v>
      </c>
      <c r="H87656" t="s">
        <v>112</v>
      </c>
      <c r="I87656">
        <v>2019</v>
      </c>
      <c r="J87656" t="s">
        <v>252</v>
      </c>
    </row>
    <row r="87657" spans="1:10" x14ac:dyDescent="0.3">
      <c r="A87657">
        <v>716903122834619</v>
      </c>
      <c r="B87657">
        <v>618624534385827</v>
      </c>
      <c r="C87657">
        <v>15492960</v>
      </c>
      <c r="D87657">
        <v>20493223</v>
      </c>
      <c r="E87657">
        <v>260169232083905</v>
      </c>
      <c r="F87657" t="s">
        <v>322</v>
      </c>
      <c r="G87657" s="1">
        <v>44148.590092592596</v>
      </c>
      <c r="H87657" t="s">
        <v>112</v>
      </c>
      <c r="I87657">
        <v>2019</v>
      </c>
      <c r="J87657" t="s">
        <v>252</v>
      </c>
    </row>
    <row r="87658" spans="1:10" x14ac:dyDescent="0.3">
      <c r="A87658">
        <v>720200</v>
      </c>
      <c r="B87658">
        <v>6191490</v>
      </c>
      <c r="C87658">
        <v>15495971</v>
      </c>
      <c r="D87658">
        <v>20445792</v>
      </c>
      <c r="E87658">
        <v>373875125191144</v>
      </c>
      <c r="F87658" t="s">
        <v>253</v>
      </c>
      <c r="G87658" s="1">
        <v>44148.590092592596</v>
      </c>
      <c r="H87658" t="s">
        <v>112</v>
      </c>
      <c r="I87658">
        <v>2018</v>
      </c>
      <c r="J87658" t="s">
        <v>374</v>
      </c>
    </row>
    <row r="87659" spans="1:10" x14ac:dyDescent="0.3">
      <c r="A87659">
        <v>720589324419964</v>
      </c>
      <c r="B87659">
        <v>619147478504272</v>
      </c>
      <c r="C87659">
        <v>15495972</v>
      </c>
      <c r="D87659">
        <v>20445793</v>
      </c>
      <c r="E87659">
        <v>925505882309329</v>
      </c>
      <c r="F87659" t="s">
        <v>254</v>
      </c>
      <c r="G87659" s="1">
        <v>44148.590092592596</v>
      </c>
      <c r="H87659" t="s">
        <v>112</v>
      </c>
      <c r="I87659">
        <v>2018</v>
      </c>
      <c r="J87659" t="s">
        <v>374</v>
      </c>
    </row>
    <row r="87660" spans="1:10" x14ac:dyDescent="0.3">
      <c r="A87660">
        <v>720888198446003</v>
      </c>
      <c r="B87660">
        <v>619172127286325</v>
      </c>
      <c r="C87660">
        <v>15495973</v>
      </c>
      <c r="D87660">
        <v>20445794</v>
      </c>
      <c r="E87660">
        <v>139005427819587</v>
      </c>
      <c r="F87660" t="s">
        <v>255</v>
      </c>
      <c r="G87660" s="1">
        <v>44148.590092592596</v>
      </c>
      <c r="H87660" t="s">
        <v>112</v>
      </c>
      <c r="I87660">
        <v>2018</v>
      </c>
      <c r="J87660" t="s">
        <v>374</v>
      </c>
    </row>
    <row r="87661" spans="1:10" x14ac:dyDescent="0.3">
      <c r="A87661">
        <v>721218609929156</v>
      </c>
      <c r="B87661">
        <v>619191946535737</v>
      </c>
      <c r="C87661">
        <v>15495974</v>
      </c>
      <c r="D87661">
        <v>20445795</v>
      </c>
      <c r="E87661">
        <v>186691240016972</v>
      </c>
      <c r="F87661" t="s">
        <v>256</v>
      </c>
      <c r="G87661" s="1">
        <v>44148.590092592596</v>
      </c>
      <c r="H87661" t="s">
        <v>112</v>
      </c>
      <c r="I87661">
        <v>2018</v>
      </c>
      <c r="J87661" t="s">
        <v>374</v>
      </c>
    </row>
    <row r="87662" spans="1:10" x14ac:dyDescent="0.3">
      <c r="A87662">
        <v>721462265550307</v>
      </c>
      <c r="B87662">
        <v>619219669916273</v>
      </c>
      <c r="C87662">
        <v>15495975</v>
      </c>
      <c r="D87662">
        <v>20445796</v>
      </c>
      <c r="E87662">
        <v>211243464521343</v>
      </c>
      <c r="F87662" t="s">
        <v>257</v>
      </c>
      <c r="G87662" s="1">
        <v>44148.590092592596</v>
      </c>
      <c r="H87662" t="s">
        <v>112</v>
      </c>
      <c r="I87662">
        <v>2018</v>
      </c>
      <c r="J87662" t="s">
        <v>374</v>
      </c>
    </row>
    <row r="87663" spans="1:10" x14ac:dyDescent="0.3">
      <c r="A87663">
        <v>721722729809545</v>
      </c>
      <c r="B87663">
        <v>619240063424912</v>
      </c>
      <c r="C87663">
        <v>15495976</v>
      </c>
      <c r="D87663">
        <v>20445797</v>
      </c>
      <c r="E87663">
        <v>225062649096212</v>
      </c>
      <c r="F87663" t="s">
        <v>258</v>
      </c>
      <c r="G87663" s="1">
        <v>44148.590092592596</v>
      </c>
      <c r="H87663" t="s">
        <v>112</v>
      </c>
      <c r="I87663">
        <v>2018</v>
      </c>
      <c r="J87663" t="s">
        <v>374</v>
      </c>
    </row>
    <row r="87664" spans="1:10" x14ac:dyDescent="0.3">
      <c r="A87664">
        <v>721909920948626</v>
      </c>
      <c r="B87664">
        <v>61927606172089</v>
      </c>
      <c r="C87664">
        <v>15495977</v>
      </c>
      <c r="D87664">
        <v>20445798</v>
      </c>
      <c r="E87664">
        <v>293964690739109</v>
      </c>
      <c r="F87664" t="s">
        <v>259</v>
      </c>
      <c r="G87664" s="1">
        <v>44148.590092592596</v>
      </c>
      <c r="H87664" t="s">
        <v>112</v>
      </c>
      <c r="I87664">
        <v>2018</v>
      </c>
      <c r="J87664" t="s">
        <v>374</v>
      </c>
    </row>
    <row r="87665" spans="1:10" x14ac:dyDescent="0.3">
      <c r="A87665">
        <v>7221700</v>
      </c>
      <c r="B87665">
        <v>619302469695071</v>
      </c>
      <c r="C87665">
        <v>15495978</v>
      </c>
      <c r="D87665">
        <v>20445799</v>
      </c>
      <c r="E87665">
        <v>303663998361557</v>
      </c>
      <c r="F87665" t="s">
        <v>260</v>
      </c>
      <c r="G87665" s="1">
        <v>44148.590092592596</v>
      </c>
      <c r="H87665" t="s">
        <v>112</v>
      </c>
      <c r="I87665">
        <v>2018</v>
      </c>
      <c r="J87665" t="s">
        <v>374</v>
      </c>
    </row>
    <row r="87666" spans="1:10" x14ac:dyDescent="0.3">
      <c r="A87666">
        <v>722279028604368</v>
      </c>
      <c r="B87666">
        <v>619313160820562</v>
      </c>
      <c r="C87666">
        <v>15495979</v>
      </c>
      <c r="D87666">
        <v>20445800</v>
      </c>
      <c r="E87666">
        <v>315998236258184</v>
      </c>
      <c r="F87666" t="s">
        <v>261</v>
      </c>
      <c r="G87666" s="1">
        <v>44148.590092592596</v>
      </c>
      <c r="H87666" t="s">
        <v>112</v>
      </c>
      <c r="I87666">
        <v>2018</v>
      </c>
      <c r="J87666" t="s">
        <v>374</v>
      </c>
    </row>
    <row r="87667" spans="1:10" x14ac:dyDescent="0.3">
      <c r="A87667">
        <v>722382437545</v>
      </c>
      <c r="B87667">
        <v>6193399224838</v>
      </c>
      <c r="C87667">
        <v>15495980</v>
      </c>
      <c r="D87667">
        <v>20445801</v>
      </c>
      <c r="E87667">
        <v>33053140786867</v>
      </c>
      <c r="F87667" t="s">
        <v>262</v>
      </c>
      <c r="G87667" s="1">
        <v>44148.590092592596</v>
      </c>
      <c r="H87667" t="s">
        <v>112</v>
      </c>
      <c r="I87667">
        <v>2018</v>
      </c>
      <c r="J87667" t="s">
        <v>374</v>
      </c>
    </row>
    <row r="87668" spans="1:10" x14ac:dyDescent="0.3">
      <c r="A87668">
        <v>722305746076958</v>
      </c>
      <c r="B87668">
        <v>619370605801268</v>
      </c>
      <c r="C87668">
        <v>15495981</v>
      </c>
      <c r="D87668">
        <v>20445802</v>
      </c>
      <c r="E87668">
        <v>335513328712794</v>
      </c>
      <c r="F87668" t="s">
        <v>263</v>
      </c>
      <c r="G87668" s="1">
        <v>44148.590092592596</v>
      </c>
      <c r="H87668" t="s">
        <v>112</v>
      </c>
      <c r="I87668">
        <v>2018</v>
      </c>
      <c r="J87668" t="s">
        <v>374</v>
      </c>
    </row>
    <row r="87669" spans="1:10" x14ac:dyDescent="0.3">
      <c r="A87669">
        <v>722456295557723</v>
      </c>
      <c r="B87669">
        <v>619397615639187</v>
      </c>
      <c r="C87669">
        <v>15495982</v>
      </c>
      <c r="D87669">
        <v>20445803</v>
      </c>
      <c r="E87669">
        <v>340041890740395</v>
      </c>
      <c r="F87669" t="s">
        <v>264</v>
      </c>
      <c r="G87669" s="1">
        <v>44148.590092592596</v>
      </c>
      <c r="H87669" t="s">
        <v>112</v>
      </c>
      <c r="I87669">
        <v>2018</v>
      </c>
      <c r="J87669" t="s">
        <v>374</v>
      </c>
    </row>
    <row r="87670" spans="1:10" x14ac:dyDescent="0.3">
      <c r="A87670">
        <v>717104985682316</v>
      </c>
      <c r="B87670">
        <v>618625139828188</v>
      </c>
      <c r="C87670">
        <v>15498068</v>
      </c>
      <c r="D87670">
        <v>20493224</v>
      </c>
      <c r="E87670">
        <v>268254423093411</v>
      </c>
      <c r="F87670" t="s">
        <v>323</v>
      </c>
      <c r="G87670" s="1">
        <v>44148.590092592596</v>
      </c>
      <c r="H87670" t="s">
        <v>112</v>
      </c>
      <c r="I87670">
        <v>2019</v>
      </c>
      <c r="J87670" t="s">
        <v>252</v>
      </c>
    </row>
    <row r="87671" spans="1:10" x14ac:dyDescent="0.3">
      <c r="A87671">
        <v>717240024358989</v>
      </c>
      <c r="B87671">
        <v>618626760292308</v>
      </c>
      <c r="C87671">
        <v>15498069</v>
      </c>
      <c r="D87671">
        <v>20493225</v>
      </c>
      <c r="E87671">
        <v>268254423093411</v>
      </c>
      <c r="F87671" t="s">
        <v>324</v>
      </c>
      <c r="G87671" s="1">
        <v>44148.590092592596</v>
      </c>
      <c r="H87671" t="s">
        <v>112</v>
      </c>
      <c r="I87671">
        <v>2019</v>
      </c>
      <c r="J87671" t="s">
        <v>252</v>
      </c>
    </row>
    <row r="87672" spans="1:10" x14ac:dyDescent="0.3">
      <c r="A87672">
        <v>717365358480493</v>
      </c>
      <c r="B87672">
        <v>618631179044169</v>
      </c>
      <c r="C87672">
        <v>15498070</v>
      </c>
      <c r="D87672">
        <v>20493226</v>
      </c>
      <c r="E87672">
        <v>274366064658088</v>
      </c>
      <c r="F87672" t="s">
        <v>325</v>
      </c>
      <c r="G87672" s="1">
        <v>44148.590092592596</v>
      </c>
      <c r="H87672" t="s">
        <v>112</v>
      </c>
      <c r="I87672">
        <v>2019</v>
      </c>
      <c r="J87672" t="s">
        <v>252</v>
      </c>
    </row>
    <row r="87673" spans="1:10" x14ac:dyDescent="0.3">
      <c r="A87673">
        <v>717464371837397</v>
      </c>
      <c r="B87673">
        <v>618637959854726</v>
      </c>
      <c r="C87673">
        <v>15498071</v>
      </c>
      <c r="D87673">
        <v>20493227</v>
      </c>
      <c r="E87673">
        <v>274366064658088</v>
      </c>
      <c r="F87673" t="s">
        <v>326</v>
      </c>
      <c r="G87673" s="1">
        <v>44148.590092592596</v>
      </c>
      <c r="H87673" t="s">
        <v>112</v>
      </c>
      <c r="I87673">
        <v>2019</v>
      </c>
      <c r="J87673" t="s">
        <v>252</v>
      </c>
    </row>
    <row r="87674" spans="1:10" x14ac:dyDescent="0.3">
      <c r="A87674">
        <v>71754578281974</v>
      </c>
      <c r="B87674">
        <v>618643535187851</v>
      </c>
      <c r="C87674">
        <v>15498072</v>
      </c>
      <c r="D87674">
        <v>20493228</v>
      </c>
      <c r="E87674">
        <v>274366064658088</v>
      </c>
      <c r="F87674" t="s">
        <v>327</v>
      </c>
      <c r="G87674" s="1">
        <v>44148.590092592596</v>
      </c>
      <c r="H87674" t="s">
        <v>112</v>
      </c>
      <c r="I87674">
        <v>2019</v>
      </c>
      <c r="J87674" t="s">
        <v>252</v>
      </c>
    </row>
    <row r="87675" spans="1:10" x14ac:dyDescent="0.3">
      <c r="A87675">
        <v>717563385194301</v>
      </c>
      <c r="B87675">
        <v>618644740665283</v>
      </c>
      <c r="C87675">
        <v>15498073</v>
      </c>
      <c r="D87675">
        <v>20493229</v>
      </c>
      <c r="E87675">
        <v>27723089821877</v>
      </c>
      <c r="F87675" t="s">
        <v>328</v>
      </c>
      <c r="G87675" s="1">
        <v>44148.590092592596</v>
      </c>
      <c r="H87675" t="s">
        <v>112</v>
      </c>
      <c r="I87675">
        <v>2019</v>
      </c>
      <c r="J87675" t="s">
        <v>252</v>
      </c>
    </row>
    <row r="87676" spans="1:10" x14ac:dyDescent="0.3">
      <c r="A87676">
        <v>722618523638374</v>
      </c>
      <c r="B87676">
        <v>61941907177644</v>
      </c>
      <c r="C87676">
        <v>15501231</v>
      </c>
      <c r="D87676">
        <v>20445804</v>
      </c>
      <c r="E87676">
        <v>343586269525751</v>
      </c>
      <c r="F87676" t="s">
        <v>265</v>
      </c>
      <c r="G87676" s="1">
        <v>44148.590092592596</v>
      </c>
      <c r="H87676" t="s">
        <v>112</v>
      </c>
      <c r="I87676">
        <v>2018</v>
      </c>
      <c r="J87676" t="s">
        <v>374</v>
      </c>
    </row>
    <row r="87677" spans="1:10" x14ac:dyDescent="0.3">
      <c r="A87677">
        <v>722832905660936</v>
      </c>
      <c r="B87677">
        <v>619433903144635</v>
      </c>
      <c r="C87677">
        <v>15501232</v>
      </c>
      <c r="D87677">
        <v>20445805</v>
      </c>
      <c r="E87677">
        <v>345143851253294</v>
      </c>
      <c r="F87677" t="s">
        <v>266</v>
      </c>
      <c r="G87677" s="1">
        <v>44148.590092592596</v>
      </c>
      <c r="H87677" t="s">
        <v>112</v>
      </c>
      <c r="I87677">
        <v>2018</v>
      </c>
      <c r="J87677" t="s">
        <v>374</v>
      </c>
    </row>
    <row r="87678" spans="1:10" x14ac:dyDescent="0.3">
      <c r="A87678">
        <v>72309179427273</v>
      </c>
      <c r="B87678">
        <v>619437692577272</v>
      </c>
      <c r="C87678">
        <v>15501233</v>
      </c>
      <c r="D87678">
        <v>20445806</v>
      </c>
      <c r="E87678">
        <v>356654939391921</v>
      </c>
      <c r="F87678" t="s">
        <v>267</v>
      </c>
      <c r="G87678" s="1">
        <v>44148.590092592596</v>
      </c>
      <c r="H87678" t="s">
        <v>112</v>
      </c>
      <c r="I87678">
        <v>2018</v>
      </c>
      <c r="J87678" t="s">
        <v>374</v>
      </c>
    </row>
    <row r="87679" spans="1:10" x14ac:dyDescent="0.3">
      <c r="A87679">
        <v>723326409044576</v>
      </c>
      <c r="B87679">
        <v>619457784542675</v>
      </c>
      <c r="C87679">
        <v>15501234</v>
      </c>
      <c r="D87679">
        <v>20445807</v>
      </c>
      <c r="E87679">
        <v>37272903046781</v>
      </c>
      <c r="F87679" t="s">
        <v>268</v>
      </c>
      <c r="G87679" s="1">
        <v>44148.590092592596</v>
      </c>
      <c r="H87679" t="s">
        <v>112</v>
      </c>
      <c r="I87679">
        <v>2018</v>
      </c>
      <c r="J87679" t="s">
        <v>374</v>
      </c>
    </row>
    <row r="87680" spans="1:10" x14ac:dyDescent="0.3">
      <c r="A87680">
        <v>723490</v>
      </c>
      <c r="B87680">
        <v>6194820</v>
      </c>
      <c r="C87680">
        <v>15501235</v>
      </c>
      <c r="D87680">
        <v>20445808</v>
      </c>
      <c r="E87680">
        <v>372972578531311</v>
      </c>
      <c r="F87680" t="s">
        <v>269</v>
      </c>
      <c r="G87680" s="1">
        <v>44148.590092592596</v>
      </c>
      <c r="H87680" t="s">
        <v>112</v>
      </c>
      <c r="I87680">
        <v>2018</v>
      </c>
      <c r="J87680" t="s">
        <v>374</v>
      </c>
    </row>
    <row r="87681" spans="1:10" x14ac:dyDescent="0.3">
      <c r="A87681">
        <v>7192892933</v>
      </c>
      <c r="B87681">
        <v>61933819912</v>
      </c>
      <c r="C87681">
        <v>15501280</v>
      </c>
      <c r="D87681">
        <v>20445853</v>
      </c>
      <c r="E87681">
        <v>393176164324095</v>
      </c>
      <c r="F87681" t="s">
        <v>270</v>
      </c>
      <c r="G87681" s="1">
        <v>44148.590092592596</v>
      </c>
      <c r="H87681" t="s">
        <v>112</v>
      </c>
      <c r="I87681">
        <v>2018</v>
      </c>
      <c r="J87681" t="s">
        <v>374</v>
      </c>
    </row>
    <row r="87682" spans="1:10" x14ac:dyDescent="0.3">
      <c r="A87682">
        <v>719183710525195</v>
      </c>
      <c r="B87682">
        <v>619291940684636</v>
      </c>
      <c r="C87682">
        <v>15501281</v>
      </c>
      <c r="D87682">
        <v>20445854</v>
      </c>
      <c r="E87682">
        <v>455025188820136</v>
      </c>
      <c r="F87682" t="s">
        <v>271</v>
      </c>
      <c r="G87682" s="1">
        <v>44148.590092592596</v>
      </c>
      <c r="H87682" t="s">
        <v>112</v>
      </c>
      <c r="I87682">
        <v>2018</v>
      </c>
      <c r="J87682" t="s">
        <v>374</v>
      </c>
    </row>
    <row r="87683" spans="1:10" x14ac:dyDescent="0.3">
      <c r="A87683">
        <v>719078127564465</v>
      </c>
      <c r="B87683">
        <v>619245682149487</v>
      </c>
      <c r="C87683">
        <v>15501282</v>
      </c>
      <c r="D87683">
        <v>20445855</v>
      </c>
      <c r="E87683">
        <v>4829038248112</v>
      </c>
      <c r="F87683" t="s">
        <v>272</v>
      </c>
      <c r="G87683" s="1">
        <v>44148.590092592596</v>
      </c>
      <c r="H87683" t="s">
        <v>112</v>
      </c>
      <c r="I87683">
        <v>2018</v>
      </c>
      <c r="J87683" t="s">
        <v>374</v>
      </c>
    </row>
    <row r="87684" spans="1:10" x14ac:dyDescent="0.3">
      <c r="A87684">
        <v>718972544841919</v>
      </c>
      <c r="B87684">
        <v>61919942371293</v>
      </c>
      <c r="C87684">
        <v>15501283</v>
      </c>
      <c r="D87684">
        <v>20445856</v>
      </c>
      <c r="E87684">
        <v>5149100197389</v>
      </c>
      <c r="F87684" t="s">
        <v>273</v>
      </c>
      <c r="G87684" s="1">
        <v>44148.590092592596</v>
      </c>
      <c r="H87684" t="s">
        <v>112</v>
      </c>
      <c r="I87684">
        <v>2018</v>
      </c>
      <c r="J87684" t="s">
        <v>374</v>
      </c>
    </row>
    <row r="87685" spans="1:10" x14ac:dyDescent="0.3">
      <c r="A87685">
        <v>718866962121011</v>
      </c>
      <c r="B87685">
        <v>619153165276336</v>
      </c>
      <c r="C87685">
        <v>15501284</v>
      </c>
      <c r="D87685">
        <v>20445857</v>
      </c>
      <c r="E87685">
        <v>530882767071166</v>
      </c>
      <c r="F87685" t="s">
        <v>274</v>
      </c>
      <c r="G87685" s="1">
        <v>44148.590092592596</v>
      </c>
      <c r="H87685" t="s">
        <v>112</v>
      </c>
      <c r="I87685">
        <v>2018</v>
      </c>
      <c r="J87685" t="s">
        <v>374</v>
      </c>
    </row>
    <row r="87686" spans="1:10" x14ac:dyDescent="0.3">
      <c r="A87686">
        <v>718761379190978</v>
      </c>
      <c r="B87686">
        <v>619106906740486</v>
      </c>
      <c r="C87686">
        <v>15501285</v>
      </c>
      <c r="D87686">
        <v>20445858</v>
      </c>
      <c r="E87686">
        <v>110313125675724</v>
      </c>
      <c r="F87686" t="s">
        <v>275</v>
      </c>
      <c r="G87686" s="1">
        <v>44148.590092592596</v>
      </c>
      <c r="H87686" t="s">
        <v>112</v>
      </c>
      <c r="I87686">
        <v>2018</v>
      </c>
      <c r="J87686" t="s">
        <v>374</v>
      </c>
    </row>
    <row r="87687" spans="1:10" x14ac:dyDescent="0.3">
      <c r="A87687">
        <v>718335249632656</v>
      </c>
      <c r="B87687">
        <v>619086533753537</v>
      </c>
      <c r="C87687">
        <v>15501286</v>
      </c>
      <c r="D87687">
        <v>20445859</v>
      </c>
      <c r="E87687">
        <v>132883035187279</v>
      </c>
      <c r="F87687" t="s">
        <v>276</v>
      </c>
      <c r="G87687" s="1">
        <v>44148.590092592596</v>
      </c>
      <c r="H87687" t="s">
        <v>112</v>
      </c>
      <c r="I87687">
        <v>2018</v>
      </c>
      <c r="J87687" t="s">
        <v>374</v>
      </c>
    </row>
    <row r="87688" spans="1:10" x14ac:dyDescent="0.3">
      <c r="A87688">
        <v>717897191031078</v>
      </c>
      <c r="B87688">
        <v>619068439948245</v>
      </c>
      <c r="C87688">
        <v>15501287</v>
      </c>
      <c r="D87688">
        <v>20445860</v>
      </c>
      <c r="E87688">
        <v>141324389786009</v>
      </c>
      <c r="F87688" t="s">
        <v>277</v>
      </c>
      <c r="G87688" s="1">
        <v>44148.590092592596</v>
      </c>
      <c r="H87688" t="s">
        <v>112</v>
      </c>
      <c r="I87688">
        <v>2018</v>
      </c>
      <c r="J87688" t="s">
        <v>374</v>
      </c>
    </row>
    <row r="87689" spans="1:10" x14ac:dyDescent="0.3">
      <c r="A87689">
        <v>717448987657139</v>
      </c>
      <c r="B87689">
        <v>619052950415916</v>
      </c>
      <c r="C87689">
        <v>15501288</v>
      </c>
      <c r="D87689">
        <v>20445861</v>
      </c>
      <c r="E87689">
        <v>159176343210763</v>
      </c>
      <c r="F87689" t="s">
        <v>278</v>
      </c>
      <c r="G87689" s="1">
        <v>44148.590092592596</v>
      </c>
      <c r="H87689" t="s">
        <v>112</v>
      </c>
      <c r="I87689">
        <v>2018</v>
      </c>
      <c r="J87689" t="s">
        <v>374</v>
      </c>
    </row>
    <row r="87690" spans="1:10" x14ac:dyDescent="0.3">
      <c r="A87690">
        <v>717115764837659</v>
      </c>
      <c r="B87690">
        <v>619020579744223</v>
      </c>
      <c r="C87690">
        <v>15501289</v>
      </c>
      <c r="D87690">
        <v>20445862</v>
      </c>
      <c r="E87690">
        <v>185595596389424</v>
      </c>
      <c r="F87690" t="s">
        <v>279</v>
      </c>
      <c r="G87690" s="1">
        <v>44148.590092592596</v>
      </c>
      <c r="H87690" t="s">
        <v>112</v>
      </c>
      <c r="I87690">
        <v>2018</v>
      </c>
      <c r="J87690" t="s">
        <v>374</v>
      </c>
    </row>
    <row r="87691" spans="1:10" x14ac:dyDescent="0.3">
      <c r="A87691">
        <v>716813637589728</v>
      </c>
      <c r="B87691">
        <v>619045503449044</v>
      </c>
      <c r="C87691">
        <v>15501290</v>
      </c>
      <c r="D87691">
        <v>20445863</v>
      </c>
      <c r="E87691">
        <v>199143916007973</v>
      </c>
      <c r="F87691" t="s">
        <v>280</v>
      </c>
      <c r="G87691" s="1">
        <v>44148.590092592596</v>
      </c>
      <c r="H87691" t="s">
        <v>112</v>
      </c>
      <c r="I87691">
        <v>2018</v>
      </c>
      <c r="J87691" t="s">
        <v>374</v>
      </c>
    </row>
    <row r="87692" spans="1:10" x14ac:dyDescent="0.3">
      <c r="A87692">
        <v>716361362679493</v>
      </c>
      <c r="B87692">
        <v>619054437735014</v>
      </c>
      <c r="C87692">
        <v>15501291</v>
      </c>
      <c r="D87692">
        <v>20445864</v>
      </c>
      <c r="E87692">
        <v>227059937653042</v>
      </c>
      <c r="F87692" t="s">
        <v>281</v>
      </c>
      <c r="G87692" s="1">
        <v>44148.590092592596</v>
      </c>
      <c r="H87692" t="s">
        <v>112</v>
      </c>
      <c r="I87692">
        <v>2018</v>
      </c>
      <c r="J87692" t="s">
        <v>374</v>
      </c>
    </row>
    <row r="87693" spans="1:10" x14ac:dyDescent="0.3">
      <c r="A87693">
        <v>715889868449293</v>
      </c>
      <c r="B87693">
        <v>619059752993667</v>
      </c>
      <c r="C87693">
        <v>15501292</v>
      </c>
      <c r="D87693">
        <v>20445865</v>
      </c>
      <c r="E87693">
        <v>229876325916379</v>
      </c>
      <c r="F87693" t="s">
        <v>282</v>
      </c>
      <c r="G87693" s="1">
        <v>44148.590092592596</v>
      </c>
      <c r="H87693" t="s">
        <v>112</v>
      </c>
      <c r="I87693">
        <v>2018</v>
      </c>
      <c r="J87693" t="s">
        <v>374</v>
      </c>
    </row>
    <row r="87694" spans="1:10" x14ac:dyDescent="0.3">
      <c r="A87694">
        <v>7178699188</v>
      </c>
      <c r="B87694">
        <v>61929249624</v>
      </c>
      <c r="C87694">
        <v>15512183</v>
      </c>
      <c r="D87694">
        <v>20448747</v>
      </c>
      <c r="E87694">
        <v>495960207415685</v>
      </c>
      <c r="F87694" t="s">
        <v>309</v>
      </c>
      <c r="G87694" s="1">
        <v>44148.590092592596</v>
      </c>
      <c r="H87694" t="s">
        <v>112</v>
      </c>
      <c r="I87694">
        <v>2018</v>
      </c>
      <c r="J87694" t="s">
        <v>374</v>
      </c>
    </row>
    <row r="87695" spans="1:10" x14ac:dyDescent="0.3">
      <c r="A87695">
        <v>717407878231168</v>
      </c>
      <c r="B87695">
        <v>619309989680055</v>
      </c>
      <c r="C87695">
        <v>15512184</v>
      </c>
      <c r="D87695">
        <v>20448748</v>
      </c>
      <c r="E87695">
        <v>165225705882955</v>
      </c>
      <c r="F87695" t="s">
        <v>310</v>
      </c>
      <c r="G87695" s="1">
        <v>44148.590092592596</v>
      </c>
      <c r="H87695" t="s">
        <v>112</v>
      </c>
      <c r="I87695">
        <v>2018</v>
      </c>
      <c r="J87695" t="s">
        <v>374</v>
      </c>
    </row>
    <row r="87696" spans="1:10" x14ac:dyDescent="0.3">
      <c r="A87696">
        <v>716945837678392</v>
      </c>
      <c r="B87696">
        <v>619327483124352</v>
      </c>
      <c r="C87696">
        <v>15512185</v>
      </c>
      <c r="D87696">
        <v>20448749</v>
      </c>
      <c r="E87696">
        <v>260373963523776</v>
      </c>
      <c r="F87696" t="s">
        <v>311</v>
      </c>
      <c r="G87696" s="1">
        <v>44148.590092592596</v>
      </c>
      <c r="H87696" t="s">
        <v>112</v>
      </c>
      <c r="I87696">
        <v>2018</v>
      </c>
      <c r="J87696" t="s">
        <v>374</v>
      </c>
    </row>
    <row r="87697" spans="1:10" x14ac:dyDescent="0.3">
      <c r="A87697">
        <v>716489044028454</v>
      </c>
      <c r="B87697">
        <v>619344245506936</v>
      </c>
      <c r="C87697">
        <v>15512186</v>
      </c>
      <c r="D87697">
        <v>20448750</v>
      </c>
      <c r="E87697">
        <v>374896099580632</v>
      </c>
      <c r="F87697" t="s">
        <v>312</v>
      </c>
      <c r="G87697" s="1">
        <v>44148.590092592596</v>
      </c>
      <c r="H87697" t="s">
        <v>112</v>
      </c>
      <c r="I87697">
        <v>2018</v>
      </c>
      <c r="J87697" t="s">
        <v>374</v>
      </c>
    </row>
    <row r="87698" spans="1:10" x14ac:dyDescent="0.3">
      <c r="A87698">
        <v>716000</v>
      </c>
      <c r="B87698">
        <v>6193480</v>
      </c>
      <c r="C87698">
        <v>15512187</v>
      </c>
      <c r="D87698">
        <v>20448751</v>
      </c>
      <c r="E87698">
        <v>441124354819617</v>
      </c>
      <c r="F87698" t="s">
        <v>313</v>
      </c>
      <c r="G87698" s="1">
        <v>44148.590092592596</v>
      </c>
      <c r="H87698" t="s">
        <v>112</v>
      </c>
      <c r="I87698">
        <v>2018</v>
      </c>
      <c r="J87698" t="s">
        <v>374</v>
      </c>
    </row>
    <row r="87699" spans="1:10" x14ac:dyDescent="0.3">
      <c r="A87699">
        <v>715620</v>
      </c>
      <c r="B87699">
        <v>6186590</v>
      </c>
      <c r="C87699">
        <v>15512210</v>
      </c>
      <c r="D87699">
        <v>20448774</v>
      </c>
      <c r="E87699">
        <v>327610353668851</v>
      </c>
      <c r="F87699" t="s">
        <v>314</v>
      </c>
      <c r="G87699" s="1">
        <v>44148.590092592596</v>
      </c>
      <c r="H87699" t="s">
        <v>112</v>
      </c>
      <c r="I87699">
        <v>2018</v>
      </c>
      <c r="J87699" t="s">
        <v>374</v>
      </c>
    </row>
    <row r="87700" spans="1:10" x14ac:dyDescent="0.3">
      <c r="A87700">
        <v>715638594634096</v>
      </c>
      <c r="B87700">
        <v>618657954051832</v>
      </c>
      <c r="C87700">
        <v>15512211</v>
      </c>
      <c r="D87700">
        <v>20448775</v>
      </c>
      <c r="E87700">
        <v>327610353668851</v>
      </c>
      <c r="F87700" t="s">
        <v>315</v>
      </c>
      <c r="G87700" s="1">
        <v>44148.590092592596</v>
      </c>
      <c r="H87700" t="s">
        <v>112</v>
      </c>
      <c r="I87700">
        <v>2018</v>
      </c>
      <c r="J87700" t="s">
        <v>374</v>
      </c>
    </row>
    <row r="87701" spans="1:10" x14ac:dyDescent="0.3">
      <c r="A87701">
        <v>71590442439611</v>
      </c>
      <c r="B87701">
        <v>618644400902175</v>
      </c>
      <c r="C87701">
        <v>15512212</v>
      </c>
      <c r="D87701">
        <v>20448776</v>
      </c>
      <c r="E87701">
        <v>327610353668851</v>
      </c>
      <c r="F87701" t="s">
        <v>316</v>
      </c>
      <c r="G87701" s="1">
        <v>44148.590092592596</v>
      </c>
      <c r="H87701" t="s">
        <v>112</v>
      </c>
      <c r="I87701">
        <v>2018</v>
      </c>
      <c r="J87701" t="s">
        <v>374</v>
      </c>
    </row>
    <row r="87702" spans="1:10" x14ac:dyDescent="0.3">
      <c r="A87702">
        <v>71619932106583</v>
      </c>
      <c r="B87702">
        <v>618632180811129</v>
      </c>
      <c r="C87702">
        <v>15512213</v>
      </c>
      <c r="D87702">
        <v>20448777</v>
      </c>
      <c r="E87702">
        <v>458430769222398</v>
      </c>
      <c r="F87702" t="s">
        <v>317</v>
      </c>
      <c r="G87702" s="1">
        <v>44148.590092592596</v>
      </c>
      <c r="H87702" t="s">
        <v>112</v>
      </c>
      <c r="I87702">
        <v>2018</v>
      </c>
      <c r="J87702" t="s">
        <v>374</v>
      </c>
    </row>
    <row r="87703" spans="1:10" x14ac:dyDescent="0.3">
      <c r="A87703">
        <v>716448177773591</v>
      </c>
      <c r="B87703">
        <v>618627581062838</v>
      </c>
      <c r="C87703">
        <v>15512214</v>
      </c>
      <c r="D87703">
        <v>20448778</v>
      </c>
      <c r="E87703">
        <v>458430769222398</v>
      </c>
      <c r="F87703" t="s">
        <v>318</v>
      </c>
      <c r="G87703" s="1">
        <v>44148.590092592596</v>
      </c>
      <c r="H87703" t="s">
        <v>112</v>
      </c>
      <c r="I87703">
        <v>2018</v>
      </c>
      <c r="J87703" t="s">
        <v>374</v>
      </c>
    </row>
    <row r="87704" spans="1:10" x14ac:dyDescent="0.3">
      <c r="A87704">
        <v>716457210851711</v>
      </c>
      <c r="B87704">
        <v>618627502514333</v>
      </c>
      <c r="C87704">
        <v>15512215</v>
      </c>
      <c r="D87704">
        <v>20448779</v>
      </c>
      <c r="E87704">
        <v>497799631839077</v>
      </c>
      <c r="F87704" t="s">
        <v>319</v>
      </c>
      <c r="G87704" s="1">
        <v>44148.590092592596</v>
      </c>
      <c r="H87704" t="s">
        <v>112</v>
      </c>
      <c r="I87704">
        <v>2018</v>
      </c>
      <c r="J87704" t="s">
        <v>374</v>
      </c>
    </row>
    <row r="87705" spans="1:10" x14ac:dyDescent="0.3">
      <c r="A87705">
        <v>716457210851711</v>
      </c>
      <c r="B87705">
        <v>618627502514333</v>
      </c>
      <c r="C87705">
        <v>15512216</v>
      </c>
      <c r="D87705">
        <v>20448780</v>
      </c>
      <c r="E87705">
        <v>13755833069163</v>
      </c>
      <c r="F87705" t="s">
        <v>320</v>
      </c>
      <c r="G87705" s="1">
        <v>44148.590092592596</v>
      </c>
      <c r="H87705" t="s">
        <v>112</v>
      </c>
      <c r="I87705">
        <v>2018</v>
      </c>
      <c r="J87705" t="s">
        <v>374</v>
      </c>
    </row>
    <row r="87706" spans="1:10" x14ac:dyDescent="0.3">
      <c r="A87706">
        <v>716700729849151</v>
      </c>
      <c r="B87706">
        <v>618625607056394</v>
      </c>
      <c r="C87706">
        <v>15512217</v>
      </c>
      <c r="D87706">
        <v>20448781</v>
      </c>
      <c r="E87706">
        <v>141225921200408</v>
      </c>
      <c r="F87706" t="s">
        <v>321</v>
      </c>
      <c r="G87706" s="1">
        <v>44148.590092592596</v>
      </c>
      <c r="H87706" t="s">
        <v>112</v>
      </c>
      <c r="I87706">
        <v>2018</v>
      </c>
      <c r="J87706" t="s">
        <v>374</v>
      </c>
    </row>
    <row r="87707" spans="1:10" x14ac:dyDescent="0.3">
      <c r="A87707">
        <v>716903122834619</v>
      </c>
      <c r="B87707">
        <v>618624534385827</v>
      </c>
      <c r="C87707">
        <v>15512218</v>
      </c>
      <c r="D87707">
        <v>20448782</v>
      </c>
      <c r="E87707">
        <v>141225921200408</v>
      </c>
      <c r="F87707" t="s">
        <v>322</v>
      </c>
      <c r="G87707" s="1">
        <v>44148.590092592596</v>
      </c>
      <c r="H87707" t="s">
        <v>112</v>
      </c>
      <c r="I87707">
        <v>2018</v>
      </c>
      <c r="J87707" t="s">
        <v>374</v>
      </c>
    </row>
    <row r="87708" spans="1:10" x14ac:dyDescent="0.3">
      <c r="A87708">
        <v>717104985682316</v>
      </c>
      <c r="B87708">
        <v>618625139828188</v>
      </c>
      <c r="C87708">
        <v>15512219</v>
      </c>
      <c r="D87708">
        <v>20448783</v>
      </c>
      <c r="E87708">
        <v>14505009151875</v>
      </c>
      <c r="F87708" t="s">
        <v>323</v>
      </c>
      <c r="G87708" s="1">
        <v>44148.590092592596</v>
      </c>
      <c r="H87708" t="s">
        <v>112</v>
      </c>
      <c r="I87708">
        <v>2018</v>
      </c>
      <c r="J87708" t="s">
        <v>374</v>
      </c>
    </row>
    <row r="87709" spans="1:10" x14ac:dyDescent="0.3">
      <c r="A87709">
        <v>717240024358989</v>
      </c>
      <c r="B87709">
        <v>618626760292308</v>
      </c>
      <c r="C87709">
        <v>15512220</v>
      </c>
      <c r="D87709">
        <v>20448784</v>
      </c>
      <c r="E87709">
        <v>14505009151875</v>
      </c>
      <c r="F87709" t="s">
        <v>324</v>
      </c>
      <c r="G87709" s="1">
        <v>44148.590092592596</v>
      </c>
      <c r="H87709" t="s">
        <v>112</v>
      </c>
      <c r="I87709">
        <v>2018</v>
      </c>
      <c r="J87709" t="s">
        <v>374</v>
      </c>
    </row>
    <row r="87710" spans="1:10" x14ac:dyDescent="0.3">
      <c r="A87710">
        <v>717365358480493</v>
      </c>
      <c r="B87710">
        <v>618631179044169</v>
      </c>
      <c r="C87710">
        <v>15512221</v>
      </c>
      <c r="D87710">
        <v>20448785</v>
      </c>
      <c r="E87710">
        <v>147940805632501</v>
      </c>
      <c r="F87710" t="s">
        <v>325</v>
      </c>
      <c r="G87710" s="1">
        <v>44148.590092592596</v>
      </c>
      <c r="H87710" t="s">
        <v>112</v>
      </c>
      <c r="I87710">
        <v>2018</v>
      </c>
      <c r="J87710" t="s">
        <v>374</v>
      </c>
    </row>
    <row r="87711" spans="1:10" x14ac:dyDescent="0.3">
      <c r="A87711">
        <v>717464371837397</v>
      </c>
      <c r="B87711">
        <v>618637959854726</v>
      </c>
      <c r="C87711">
        <v>15512222</v>
      </c>
      <c r="D87711">
        <v>20448786</v>
      </c>
      <c r="E87711">
        <v>147940805632501</v>
      </c>
      <c r="F87711" t="s">
        <v>326</v>
      </c>
      <c r="G87711" s="1">
        <v>44148.590092592596</v>
      </c>
      <c r="H87711" t="s">
        <v>112</v>
      </c>
      <c r="I87711">
        <v>2018</v>
      </c>
      <c r="J87711" t="s">
        <v>374</v>
      </c>
    </row>
    <row r="87712" spans="1:10" x14ac:dyDescent="0.3">
      <c r="A87712">
        <v>71754578281974</v>
      </c>
      <c r="B87712">
        <v>618643535187851</v>
      </c>
      <c r="C87712">
        <v>15512223</v>
      </c>
      <c r="D87712">
        <v>20448787</v>
      </c>
      <c r="E87712">
        <v>147940805632501</v>
      </c>
      <c r="F87712" t="s">
        <v>327</v>
      </c>
      <c r="G87712" s="1">
        <v>44148.590092592596</v>
      </c>
      <c r="H87712" t="s">
        <v>112</v>
      </c>
      <c r="I87712">
        <v>2018</v>
      </c>
      <c r="J87712" t="s">
        <v>374</v>
      </c>
    </row>
    <row r="87713" spans="1:10" x14ac:dyDescent="0.3">
      <c r="A87713">
        <v>717563385194301</v>
      </c>
      <c r="B87713">
        <v>618644740665283</v>
      </c>
      <c r="C87713">
        <v>15512224</v>
      </c>
      <c r="D87713">
        <v>20448788</v>
      </c>
      <c r="E87713">
        <v>149295827253692</v>
      </c>
      <c r="F87713" t="s">
        <v>328</v>
      </c>
      <c r="G87713" s="1">
        <v>44148.590092592596</v>
      </c>
      <c r="H87713" t="s">
        <v>112</v>
      </c>
      <c r="I87713">
        <v>2018</v>
      </c>
      <c r="J87713" t="s">
        <v>374</v>
      </c>
    </row>
    <row r="87714" spans="1:10" x14ac:dyDescent="0.3">
      <c r="A87714">
        <v>720589324419964</v>
      </c>
      <c r="B87714">
        <v>619147478504272</v>
      </c>
      <c r="C87714">
        <v>15512654</v>
      </c>
      <c r="D87714">
        <v>20890203</v>
      </c>
      <c r="E87714">
        <v>199787394263812</v>
      </c>
      <c r="F87714" t="s">
        <v>254</v>
      </c>
      <c r="G87714" s="1">
        <v>44148.590092592596</v>
      </c>
      <c r="H87714" t="s">
        <v>112</v>
      </c>
      <c r="I87714">
        <v>2019</v>
      </c>
      <c r="J87714" t="s">
        <v>372</v>
      </c>
    </row>
    <row r="87715" spans="1:10" x14ac:dyDescent="0.3">
      <c r="A87715">
        <v>720888198446003</v>
      </c>
      <c r="B87715">
        <v>619172127286325</v>
      </c>
      <c r="C87715">
        <v>15512655</v>
      </c>
      <c r="D87715">
        <v>20890204</v>
      </c>
      <c r="E87715">
        <v>277351749339892</v>
      </c>
      <c r="F87715" t="s">
        <v>255</v>
      </c>
      <c r="G87715" s="1">
        <v>44148.590092592596</v>
      </c>
      <c r="H87715" t="s">
        <v>112</v>
      </c>
      <c r="I87715">
        <v>2019</v>
      </c>
      <c r="J87715" t="s">
        <v>372</v>
      </c>
    </row>
    <row r="87716" spans="1:10" x14ac:dyDescent="0.3">
      <c r="A87716">
        <v>721218609929156</v>
      </c>
      <c r="B87716">
        <v>619191946535737</v>
      </c>
      <c r="C87716">
        <v>15512656</v>
      </c>
      <c r="D87716">
        <v>20890205</v>
      </c>
      <c r="E87716">
        <v>382252563271792</v>
      </c>
      <c r="F87716" t="s">
        <v>256</v>
      </c>
      <c r="G87716" s="1">
        <v>44148.590092592596</v>
      </c>
      <c r="H87716" t="s">
        <v>112</v>
      </c>
      <c r="I87716">
        <v>2019</v>
      </c>
      <c r="J87716" t="s">
        <v>372</v>
      </c>
    </row>
    <row r="87717" spans="1:10" x14ac:dyDescent="0.3">
      <c r="A87717">
        <v>721462265550307</v>
      </c>
      <c r="B87717">
        <v>619219669916273</v>
      </c>
      <c r="C87717">
        <v>15512657</v>
      </c>
      <c r="D87717">
        <v>20890206</v>
      </c>
      <c r="E87717">
        <v>435609821110002</v>
      </c>
      <c r="F87717" t="s">
        <v>257</v>
      </c>
      <c r="G87717" s="1">
        <v>44148.590092592596</v>
      </c>
      <c r="H87717" t="s">
        <v>112</v>
      </c>
      <c r="I87717">
        <v>2019</v>
      </c>
      <c r="J87717" t="s">
        <v>372</v>
      </c>
    </row>
    <row r="87718" spans="1:10" x14ac:dyDescent="0.3">
      <c r="A87718">
        <v>721722729809545</v>
      </c>
      <c r="B87718">
        <v>619240063424912</v>
      </c>
      <c r="C87718">
        <v>15512658</v>
      </c>
      <c r="D87718">
        <v>20890207</v>
      </c>
      <c r="E87718">
        <v>47349919835406</v>
      </c>
      <c r="F87718" t="s">
        <v>258</v>
      </c>
      <c r="G87718" s="1">
        <v>44148.590092592596</v>
      </c>
      <c r="H87718" t="s">
        <v>112</v>
      </c>
      <c r="I87718">
        <v>2019</v>
      </c>
      <c r="J87718" t="s">
        <v>372</v>
      </c>
    </row>
    <row r="87719" spans="1:10" x14ac:dyDescent="0.3">
      <c r="A87719">
        <v>721909920948626</v>
      </c>
      <c r="B87719">
        <v>61927606172089</v>
      </c>
      <c r="C87719">
        <v>15512659</v>
      </c>
      <c r="D87719">
        <v>20890208</v>
      </c>
      <c r="E87719">
        <v>561371861446288</v>
      </c>
      <c r="F87719" t="s">
        <v>259</v>
      </c>
      <c r="G87719" s="1">
        <v>44148.590092592596</v>
      </c>
      <c r="H87719" t="s">
        <v>112</v>
      </c>
      <c r="I87719">
        <v>2019</v>
      </c>
      <c r="J87719" t="s">
        <v>372</v>
      </c>
    </row>
    <row r="87720" spans="1:10" x14ac:dyDescent="0.3">
      <c r="A87720">
        <v>7221700</v>
      </c>
      <c r="B87720">
        <v>619302469695071</v>
      </c>
      <c r="C87720">
        <v>15512660</v>
      </c>
      <c r="D87720">
        <v>20890209</v>
      </c>
      <c r="E87720">
        <v>586296270090726</v>
      </c>
      <c r="F87720" t="s">
        <v>260</v>
      </c>
      <c r="G87720" s="1">
        <v>44148.590092592596</v>
      </c>
      <c r="H87720" t="s">
        <v>112</v>
      </c>
      <c r="I87720">
        <v>2019</v>
      </c>
      <c r="J87720" t="s">
        <v>372</v>
      </c>
    </row>
    <row r="87721" spans="1:10" x14ac:dyDescent="0.3">
      <c r="A87721">
        <v>722279028604368</v>
      </c>
      <c r="B87721">
        <v>619313160820562</v>
      </c>
      <c r="C87721">
        <v>15512661</v>
      </c>
      <c r="D87721">
        <v>20890210</v>
      </c>
      <c r="E87721">
        <v>614270060172965</v>
      </c>
      <c r="F87721" t="s">
        <v>261</v>
      </c>
      <c r="G87721" s="1">
        <v>44148.590092592596</v>
      </c>
      <c r="H87721" t="s">
        <v>112</v>
      </c>
      <c r="I87721">
        <v>2019</v>
      </c>
      <c r="J87721" t="s">
        <v>372</v>
      </c>
    </row>
    <row r="87722" spans="1:10" x14ac:dyDescent="0.3">
      <c r="A87722">
        <v>722382437545</v>
      </c>
      <c r="B87722">
        <v>6193399224838</v>
      </c>
      <c r="C87722">
        <v>15512662</v>
      </c>
      <c r="D87722">
        <v>20890211</v>
      </c>
      <c r="E87722">
        <v>649560867778717</v>
      </c>
      <c r="F87722" t="s">
        <v>262</v>
      </c>
      <c r="G87722" s="1">
        <v>44148.590092592596</v>
      </c>
      <c r="H87722" t="s">
        <v>112</v>
      </c>
      <c r="I87722">
        <v>2019</v>
      </c>
      <c r="J87722" t="s">
        <v>372</v>
      </c>
    </row>
    <row r="87723" spans="1:10" x14ac:dyDescent="0.3">
      <c r="A87723">
        <v>722305746076958</v>
      </c>
      <c r="B87723">
        <v>619370605801268</v>
      </c>
      <c r="C87723">
        <v>15512663</v>
      </c>
      <c r="D87723">
        <v>20890212</v>
      </c>
      <c r="E87723">
        <v>674159379015046</v>
      </c>
      <c r="F87723" t="s">
        <v>263</v>
      </c>
      <c r="G87723" s="1">
        <v>44148.590092592596</v>
      </c>
      <c r="H87723" t="s">
        <v>112</v>
      </c>
      <c r="I87723">
        <v>2019</v>
      </c>
      <c r="J87723" t="s">
        <v>372</v>
      </c>
    </row>
    <row r="87724" spans="1:10" x14ac:dyDescent="0.3">
      <c r="A87724">
        <v>722456295557723</v>
      </c>
      <c r="B87724">
        <v>619397615639187</v>
      </c>
      <c r="C87724">
        <v>15512664</v>
      </c>
      <c r="D87724">
        <v>20890213</v>
      </c>
      <c r="E87724">
        <v>702800080781021</v>
      </c>
      <c r="F87724" t="s">
        <v>264</v>
      </c>
      <c r="G87724" s="1">
        <v>44148.590092592596</v>
      </c>
      <c r="H87724" t="s">
        <v>112</v>
      </c>
      <c r="I87724">
        <v>2019</v>
      </c>
      <c r="J87724" t="s">
        <v>372</v>
      </c>
    </row>
    <row r="87725" spans="1:10" x14ac:dyDescent="0.3">
      <c r="A87725">
        <v>722618523638374</v>
      </c>
      <c r="B87725">
        <v>61941907177644</v>
      </c>
      <c r="C87725">
        <v>15512665</v>
      </c>
      <c r="D87725">
        <v>20890214</v>
      </c>
      <c r="E87725">
        <v>733974508099979</v>
      </c>
      <c r="F87725" t="s">
        <v>265</v>
      </c>
      <c r="G87725" s="1">
        <v>44148.590092592596</v>
      </c>
      <c r="H87725" t="s">
        <v>112</v>
      </c>
      <c r="I87725">
        <v>2019</v>
      </c>
      <c r="J87725" t="s">
        <v>372</v>
      </c>
    </row>
    <row r="87726" spans="1:10" x14ac:dyDescent="0.3">
      <c r="A87726">
        <v>722832905660936</v>
      </c>
      <c r="B87726">
        <v>619433903144635</v>
      </c>
      <c r="C87726">
        <v>15512666</v>
      </c>
      <c r="D87726">
        <v>20890215</v>
      </c>
      <c r="E87726">
        <v>737765278787382</v>
      </c>
      <c r="F87726" t="s">
        <v>266</v>
      </c>
      <c r="G87726" s="1">
        <v>44148.590092592596</v>
      </c>
      <c r="H87726" t="s">
        <v>112</v>
      </c>
      <c r="I87726">
        <v>2019</v>
      </c>
      <c r="J87726" t="s">
        <v>372</v>
      </c>
    </row>
    <row r="87727" spans="1:10" x14ac:dyDescent="0.3">
      <c r="A87727">
        <v>72309179427273</v>
      </c>
      <c r="B87727">
        <v>619437692577272</v>
      </c>
      <c r="C87727">
        <v>15512667</v>
      </c>
      <c r="D87727">
        <v>20890216</v>
      </c>
      <c r="E87727">
        <v>7578161851533</v>
      </c>
      <c r="F87727" t="s">
        <v>267</v>
      </c>
      <c r="G87727" s="1">
        <v>44148.590092592596</v>
      </c>
      <c r="H87727" t="s">
        <v>112</v>
      </c>
      <c r="I87727">
        <v>2019</v>
      </c>
      <c r="J87727" t="s">
        <v>372</v>
      </c>
    </row>
    <row r="87728" spans="1:10" x14ac:dyDescent="0.3">
      <c r="A87728">
        <v>723326409044576</v>
      </c>
      <c r="B87728">
        <v>619457784542675</v>
      </c>
      <c r="C87728">
        <v>15512668</v>
      </c>
      <c r="D87728">
        <v>20890217</v>
      </c>
      <c r="E87728">
        <v>785239392951612</v>
      </c>
      <c r="F87728" t="s">
        <v>268</v>
      </c>
      <c r="G87728" s="1">
        <v>44148.590092592596</v>
      </c>
      <c r="H87728" t="s">
        <v>112</v>
      </c>
      <c r="I87728">
        <v>2019</v>
      </c>
      <c r="J87728" t="s">
        <v>372</v>
      </c>
    </row>
    <row r="87729" spans="1:10" x14ac:dyDescent="0.3">
      <c r="A87729">
        <v>723490</v>
      </c>
      <c r="B87729">
        <v>6194820</v>
      </c>
      <c r="C87729">
        <v>15512669</v>
      </c>
      <c r="D87729">
        <v>20890218</v>
      </c>
      <c r="E87729">
        <v>785654890200784</v>
      </c>
      <c r="F87729" t="s">
        <v>269</v>
      </c>
      <c r="G87729" s="1">
        <v>44148.590092592596</v>
      </c>
      <c r="H87729" t="s">
        <v>112</v>
      </c>
      <c r="I87729">
        <v>2019</v>
      </c>
      <c r="J87729" t="s">
        <v>372</v>
      </c>
    </row>
    <row r="87730" spans="1:10" x14ac:dyDescent="0.3">
      <c r="A87730">
        <v>7192892933</v>
      </c>
      <c r="B87730">
        <v>61933819912</v>
      </c>
      <c r="C87730">
        <v>15512714</v>
      </c>
      <c r="D87730">
        <v>20890263</v>
      </c>
      <c r="E87730">
        <v>200708636698583</v>
      </c>
      <c r="F87730" t="s">
        <v>270</v>
      </c>
      <c r="G87730" s="1">
        <v>44148.590092592596</v>
      </c>
      <c r="H87730" t="s">
        <v>112</v>
      </c>
      <c r="I87730">
        <v>2019</v>
      </c>
      <c r="J87730" t="s">
        <v>372</v>
      </c>
    </row>
    <row r="87731" spans="1:10" x14ac:dyDescent="0.3">
      <c r="A87731">
        <v>719183710525195</v>
      </c>
      <c r="B87731">
        <v>619291940684636</v>
      </c>
      <c r="C87731">
        <v>15512715</v>
      </c>
      <c r="D87731">
        <v>20890264</v>
      </c>
      <c r="E87731">
        <v>230394165752636</v>
      </c>
      <c r="F87731" t="s">
        <v>271</v>
      </c>
      <c r="G87731" s="1">
        <v>44148.590092592596</v>
      </c>
      <c r="H87731" t="s">
        <v>112</v>
      </c>
      <c r="I87731">
        <v>2019</v>
      </c>
      <c r="J87731" t="s">
        <v>372</v>
      </c>
    </row>
    <row r="87732" spans="1:10" x14ac:dyDescent="0.3">
      <c r="A87732">
        <v>719078127564465</v>
      </c>
      <c r="B87732">
        <v>619245682149487</v>
      </c>
      <c r="C87732">
        <v>15512716</v>
      </c>
      <c r="D87732">
        <v>20890265</v>
      </c>
      <c r="E87732">
        <v>240161503184467</v>
      </c>
      <c r="F87732" t="s">
        <v>272</v>
      </c>
      <c r="G87732" s="1">
        <v>44148.590092592596</v>
      </c>
      <c r="H87732" t="s">
        <v>112</v>
      </c>
      <c r="I87732">
        <v>2019</v>
      </c>
      <c r="J87732" t="s">
        <v>372</v>
      </c>
    </row>
    <row r="87733" spans="1:10" x14ac:dyDescent="0.3">
      <c r="A87733">
        <v>718972544841919</v>
      </c>
      <c r="B87733">
        <v>61919942371293</v>
      </c>
      <c r="C87733">
        <v>15512717</v>
      </c>
      <c r="D87733">
        <v>20890266</v>
      </c>
      <c r="E87733">
        <v>259179316851641</v>
      </c>
      <c r="F87733" t="s">
        <v>273</v>
      </c>
      <c r="G87733" s="1">
        <v>44148.590092592596</v>
      </c>
      <c r="H87733" t="s">
        <v>112</v>
      </c>
      <c r="I87733">
        <v>2019</v>
      </c>
      <c r="J87733" t="s">
        <v>372</v>
      </c>
    </row>
    <row r="87734" spans="1:10" x14ac:dyDescent="0.3">
      <c r="A87734">
        <v>718866962121011</v>
      </c>
      <c r="B87734">
        <v>619153165276336</v>
      </c>
      <c r="C87734">
        <v>15512718</v>
      </c>
      <c r="D87734">
        <v>20890267</v>
      </c>
      <c r="E87734">
        <v>273488619695267</v>
      </c>
      <c r="F87734" t="s">
        <v>274</v>
      </c>
      <c r="G87734" s="1">
        <v>44148.590092592596</v>
      </c>
      <c r="H87734" t="s">
        <v>112</v>
      </c>
      <c r="I87734">
        <v>2019</v>
      </c>
      <c r="J87734" t="s">
        <v>372</v>
      </c>
    </row>
    <row r="87735" spans="1:10" x14ac:dyDescent="0.3">
      <c r="A87735">
        <v>718761379190978</v>
      </c>
      <c r="B87735">
        <v>619106906740486</v>
      </c>
      <c r="C87735">
        <v>15512719</v>
      </c>
      <c r="D87735">
        <v>20890268</v>
      </c>
      <c r="E87735">
        <v>34444764556904</v>
      </c>
      <c r="F87735" t="s">
        <v>275</v>
      </c>
      <c r="G87735" s="1">
        <v>44148.590092592596</v>
      </c>
      <c r="H87735" t="s">
        <v>112</v>
      </c>
      <c r="I87735">
        <v>2019</v>
      </c>
      <c r="J87735" t="s">
        <v>372</v>
      </c>
    </row>
    <row r="87736" spans="1:10" x14ac:dyDescent="0.3">
      <c r="A87736">
        <v>718335249632656</v>
      </c>
      <c r="B87736">
        <v>619086533753537</v>
      </c>
      <c r="C87736">
        <v>15512720</v>
      </c>
      <c r="D87736">
        <v>20890269</v>
      </c>
      <c r="E87736">
        <v>412058863308161</v>
      </c>
      <c r="F87736" t="s">
        <v>276</v>
      </c>
      <c r="G87736" s="1">
        <v>44148.590092592596</v>
      </c>
      <c r="H87736" t="s">
        <v>112</v>
      </c>
      <c r="I87736">
        <v>2019</v>
      </c>
      <c r="J87736" t="s">
        <v>372</v>
      </c>
    </row>
    <row r="87737" spans="1:10" x14ac:dyDescent="0.3">
      <c r="A87737">
        <v>717897191031078</v>
      </c>
      <c r="B87737">
        <v>619068439948245</v>
      </c>
      <c r="C87737">
        <v>15512721</v>
      </c>
      <c r="D87737">
        <v>20890270</v>
      </c>
      <c r="E87737">
        <v>448483260228269</v>
      </c>
      <c r="F87737" t="s">
        <v>277</v>
      </c>
      <c r="G87737" s="1">
        <v>44148.590092592596</v>
      </c>
      <c r="H87737" t="s">
        <v>112</v>
      </c>
      <c r="I87737">
        <v>2019</v>
      </c>
      <c r="J87737" t="s">
        <v>372</v>
      </c>
    </row>
    <row r="87738" spans="1:10" x14ac:dyDescent="0.3">
      <c r="A87738">
        <v>717448987657139</v>
      </c>
      <c r="B87738">
        <v>619052950415916</v>
      </c>
      <c r="C87738">
        <v>15512722</v>
      </c>
      <c r="D87738">
        <v>20890271</v>
      </c>
      <c r="E87738">
        <v>502047135284351</v>
      </c>
      <c r="F87738" t="s">
        <v>278</v>
      </c>
      <c r="G87738" s="1">
        <v>44148.590092592596</v>
      </c>
      <c r="H87738" t="s">
        <v>112</v>
      </c>
      <c r="I87738">
        <v>2019</v>
      </c>
      <c r="J87738" t="s">
        <v>372</v>
      </c>
    </row>
    <row r="87739" spans="1:10" x14ac:dyDescent="0.3">
      <c r="A87739">
        <v>717115764837659</v>
      </c>
      <c r="B87739">
        <v>619020579744223</v>
      </c>
      <c r="C87739">
        <v>15512723</v>
      </c>
      <c r="D87739">
        <v>20890272</v>
      </c>
      <c r="E87739">
        <v>57962067425251</v>
      </c>
      <c r="F87739" t="s">
        <v>279</v>
      </c>
      <c r="G87739" s="1">
        <v>44148.590092592596</v>
      </c>
      <c r="H87739" t="s">
        <v>112</v>
      </c>
      <c r="I87739">
        <v>2019</v>
      </c>
      <c r="J87739" t="s">
        <v>372</v>
      </c>
    </row>
    <row r="87740" spans="1:10" x14ac:dyDescent="0.3">
      <c r="A87740">
        <v>716813637589728</v>
      </c>
      <c r="B87740">
        <v>619045503449044</v>
      </c>
      <c r="C87740">
        <v>15512724</v>
      </c>
      <c r="D87740">
        <v>20890273</v>
      </c>
      <c r="E87740">
        <v>608523129335334</v>
      </c>
      <c r="F87740" t="s">
        <v>280</v>
      </c>
      <c r="G87740" s="1">
        <v>44148.590092592596</v>
      </c>
      <c r="H87740" t="s">
        <v>112</v>
      </c>
      <c r="I87740">
        <v>2019</v>
      </c>
      <c r="J87740" t="s">
        <v>372</v>
      </c>
    </row>
    <row r="87741" spans="1:10" x14ac:dyDescent="0.3">
      <c r="A87741">
        <v>716361362679493</v>
      </c>
      <c r="B87741">
        <v>619054437735014</v>
      </c>
      <c r="C87741">
        <v>15512725</v>
      </c>
      <c r="D87741">
        <v>20890274</v>
      </c>
      <c r="E87741">
        <v>642412429254863</v>
      </c>
      <c r="F87741" t="s">
        <v>281</v>
      </c>
      <c r="G87741" s="1">
        <v>44148.590092592596</v>
      </c>
      <c r="H87741" t="s">
        <v>112</v>
      </c>
      <c r="I87741">
        <v>2019</v>
      </c>
      <c r="J87741" t="s">
        <v>372</v>
      </c>
    </row>
    <row r="87742" spans="1:10" x14ac:dyDescent="0.3">
      <c r="A87742">
        <v>715889868449293</v>
      </c>
      <c r="B87742">
        <v>619059752993667</v>
      </c>
      <c r="C87742">
        <v>15512726</v>
      </c>
      <c r="D87742">
        <v>20890275</v>
      </c>
      <c r="E87742">
        <v>647018232773389</v>
      </c>
      <c r="F87742" t="s">
        <v>282</v>
      </c>
      <c r="G87742" s="1">
        <v>44148.590092592596</v>
      </c>
      <c r="H87742" t="s">
        <v>112</v>
      </c>
      <c r="I87742">
        <v>2019</v>
      </c>
      <c r="J87742" t="s">
        <v>372</v>
      </c>
    </row>
    <row r="87743" spans="1:10" x14ac:dyDescent="0.3">
      <c r="A87743">
        <v>707940</v>
      </c>
      <c r="B87743">
        <v>6193460</v>
      </c>
      <c r="C87743">
        <v>15516836</v>
      </c>
      <c r="D87743">
        <v>20935302</v>
      </c>
      <c r="E87743">
        <v>436749772634357</v>
      </c>
      <c r="F87743" t="s">
        <v>283</v>
      </c>
      <c r="G87743" s="1">
        <v>44148.590092592596</v>
      </c>
      <c r="H87743" t="s">
        <v>112</v>
      </c>
      <c r="I87743">
        <v>2019</v>
      </c>
      <c r="J87743" t="s">
        <v>373</v>
      </c>
    </row>
    <row r="87744" spans="1:10" x14ac:dyDescent="0.3">
      <c r="A87744">
        <v>707581479739431</v>
      </c>
      <c r="B87744">
        <v>619340130019728</v>
      </c>
      <c r="C87744">
        <v>15516837</v>
      </c>
      <c r="D87744">
        <v>20935303</v>
      </c>
      <c r="E87744">
        <v>112603540687511</v>
      </c>
      <c r="F87744" t="s">
        <v>284</v>
      </c>
      <c r="G87744" s="1">
        <v>44148.590092592596</v>
      </c>
      <c r="H87744" t="s">
        <v>112</v>
      </c>
      <c r="I87744">
        <v>2019</v>
      </c>
      <c r="J87744" t="s">
        <v>373</v>
      </c>
    </row>
    <row r="87745" spans="1:10" x14ac:dyDescent="0.3">
      <c r="A87745">
        <v>707483059198204</v>
      </c>
      <c r="B87745">
        <v>619300917183156</v>
      </c>
      <c r="C87745">
        <v>15516838</v>
      </c>
      <c r="D87745">
        <v>20935304</v>
      </c>
      <c r="E87745">
        <v>166176197119057</v>
      </c>
      <c r="F87745" t="s">
        <v>285</v>
      </c>
      <c r="G87745" s="1">
        <v>44148.590092592596</v>
      </c>
      <c r="H87745" t="s">
        <v>112</v>
      </c>
      <c r="I87745">
        <v>2019</v>
      </c>
      <c r="J87745" t="s">
        <v>373</v>
      </c>
    </row>
    <row r="87746" spans="1:10" x14ac:dyDescent="0.3">
      <c r="A87746">
        <v>70769519043176</v>
      </c>
      <c r="B87746">
        <v>61926760119603</v>
      </c>
      <c r="C87746">
        <v>15516839</v>
      </c>
      <c r="D87746">
        <v>20935305</v>
      </c>
      <c r="E87746">
        <v>215266600561639</v>
      </c>
      <c r="F87746" t="s">
        <v>286</v>
      </c>
      <c r="G87746" s="1">
        <v>44148.590092592596</v>
      </c>
      <c r="H87746" t="s">
        <v>112</v>
      </c>
      <c r="I87746">
        <v>2019</v>
      </c>
      <c r="J87746" t="s">
        <v>373</v>
      </c>
    </row>
    <row r="87747" spans="1:10" x14ac:dyDescent="0.3">
      <c r="A87747">
        <v>707603733276888</v>
      </c>
      <c r="B87747">
        <v>619232755805711</v>
      </c>
      <c r="C87747">
        <v>15516840</v>
      </c>
      <c r="D87747">
        <v>20935306</v>
      </c>
      <c r="E87747">
        <v>267857789993286</v>
      </c>
      <c r="F87747" t="s">
        <v>287</v>
      </c>
      <c r="G87747" s="1">
        <v>44148.590092592596</v>
      </c>
      <c r="H87747" t="s">
        <v>112</v>
      </c>
      <c r="I87747">
        <v>2019</v>
      </c>
      <c r="J87747" t="s">
        <v>373</v>
      </c>
    </row>
    <row r="87748" spans="1:10" x14ac:dyDescent="0.3">
      <c r="A87748">
        <v>707304361375179</v>
      </c>
      <c r="B87748">
        <v>619204163033381</v>
      </c>
      <c r="C87748">
        <v>15516841</v>
      </c>
      <c r="D87748">
        <v>20935307</v>
      </c>
      <c r="E87748">
        <v>300674312437574</v>
      </c>
      <c r="F87748" t="s">
        <v>288</v>
      </c>
      <c r="G87748" s="1">
        <v>44148.590092592596</v>
      </c>
      <c r="H87748" t="s">
        <v>112</v>
      </c>
      <c r="I87748">
        <v>2019</v>
      </c>
      <c r="J87748" t="s">
        <v>373</v>
      </c>
    </row>
    <row r="87749" spans="1:10" x14ac:dyDescent="0.3">
      <c r="A87749">
        <v>707390</v>
      </c>
      <c r="B87749">
        <v>6191660</v>
      </c>
      <c r="C87749">
        <v>15516842</v>
      </c>
      <c r="D87749">
        <v>20935308</v>
      </c>
      <c r="E87749">
        <v>307612518469493</v>
      </c>
      <c r="F87749" t="s">
        <v>289</v>
      </c>
      <c r="G87749" s="1">
        <v>44148.590092592596</v>
      </c>
      <c r="H87749" t="s">
        <v>112</v>
      </c>
      <c r="I87749">
        <v>2019</v>
      </c>
      <c r="J87749" t="s">
        <v>373</v>
      </c>
    </row>
    <row r="87750" spans="1:10" x14ac:dyDescent="0.3">
      <c r="A87750">
        <v>707560805041245</v>
      </c>
      <c r="B87750">
        <v>619136919495876</v>
      </c>
      <c r="C87750">
        <v>15516843</v>
      </c>
      <c r="D87750">
        <v>20935309</v>
      </c>
      <c r="E87750">
        <v>334915274133285</v>
      </c>
      <c r="F87750" t="s">
        <v>290</v>
      </c>
      <c r="G87750" s="1">
        <v>44148.590092592596</v>
      </c>
      <c r="H87750" t="s">
        <v>112</v>
      </c>
      <c r="I87750">
        <v>2019</v>
      </c>
      <c r="J87750" t="s">
        <v>373</v>
      </c>
    </row>
    <row r="87751" spans="1:10" x14ac:dyDescent="0.3">
      <c r="A87751">
        <v>707750958985454</v>
      </c>
      <c r="B87751">
        <v>619107328710182</v>
      </c>
      <c r="C87751">
        <v>15516844</v>
      </c>
      <c r="D87751">
        <v>20935310</v>
      </c>
      <c r="E87751">
        <v>400806674112876</v>
      </c>
      <c r="F87751" t="s">
        <v>291</v>
      </c>
      <c r="G87751" s="1">
        <v>44148.590092592596</v>
      </c>
      <c r="H87751" t="s">
        <v>112</v>
      </c>
      <c r="I87751">
        <v>2019</v>
      </c>
      <c r="J87751" t="s">
        <v>373</v>
      </c>
    </row>
    <row r="87752" spans="1:10" x14ac:dyDescent="0.3">
      <c r="A87752">
        <v>707886653386362</v>
      </c>
      <c r="B87752">
        <v>619071535458182</v>
      </c>
      <c r="C87752">
        <v>15516845</v>
      </c>
      <c r="D87752">
        <v>20935311</v>
      </c>
      <c r="E87752">
        <v>40971138390402</v>
      </c>
      <c r="F87752" t="s">
        <v>292</v>
      </c>
      <c r="G87752" s="1">
        <v>44148.590092592596</v>
      </c>
      <c r="H87752" t="s">
        <v>112</v>
      </c>
      <c r="I87752">
        <v>2019</v>
      </c>
      <c r="J87752" t="s">
        <v>373</v>
      </c>
    </row>
    <row r="87753" spans="1:10" x14ac:dyDescent="0.3">
      <c r="A87753">
        <v>708202117475944</v>
      </c>
      <c r="B87753">
        <v>619055576504811</v>
      </c>
      <c r="C87753">
        <v>15516846</v>
      </c>
      <c r="D87753">
        <v>20935312</v>
      </c>
      <c r="E87753">
        <v>418431663264831</v>
      </c>
      <c r="F87753" t="s">
        <v>293</v>
      </c>
      <c r="G87753" s="1">
        <v>44148.590092592596</v>
      </c>
      <c r="H87753" t="s">
        <v>112</v>
      </c>
      <c r="I87753">
        <v>2019</v>
      </c>
      <c r="J87753" t="s">
        <v>373</v>
      </c>
    </row>
    <row r="87754" spans="1:10" x14ac:dyDescent="0.3">
      <c r="A87754">
        <v>708370</v>
      </c>
      <c r="B87754">
        <v>6190270</v>
      </c>
      <c r="C87754">
        <v>15516847</v>
      </c>
      <c r="D87754">
        <v>20935313</v>
      </c>
      <c r="E87754">
        <v>420809920256337</v>
      </c>
      <c r="F87754" t="s">
        <v>294</v>
      </c>
      <c r="G87754" s="1">
        <v>44148.590092592596</v>
      </c>
      <c r="H87754" t="s">
        <v>112</v>
      </c>
      <c r="I87754">
        <v>2019</v>
      </c>
      <c r="J87754" t="s">
        <v>373</v>
      </c>
    </row>
    <row r="87755" spans="1:10" x14ac:dyDescent="0.3">
      <c r="A87755">
        <v>721330</v>
      </c>
      <c r="B87755">
        <v>6193980</v>
      </c>
      <c r="C87755">
        <v>15516859</v>
      </c>
      <c r="D87755">
        <v>20935325</v>
      </c>
      <c r="E87755">
        <v>112518003210425</v>
      </c>
      <c r="F87755" t="s">
        <v>295</v>
      </c>
      <c r="G87755" s="1">
        <v>44148.590092592596</v>
      </c>
      <c r="H87755" t="s">
        <v>112</v>
      </c>
      <c r="I87755">
        <v>2019</v>
      </c>
      <c r="J87755" t="s">
        <v>373</v>
      </c>
    </row>
    <row r="87756" spans="1:10" x14ac:dyDescent="0.3">
      <c r="A87756">
        <v>721331788552144</v>
      </c>
      <c r="B87756">
        <v>619432344197547</v>
      </c>
      <c r="C87756">
        <v>15516860</v>
      </c>
      <c r="D87756">
        <v>20935326</v>
      </c>
      <c r="E87756">
        <v>335554016754031</v>
      </c>
      <c r="F87756" t="s">
        <v>296</v>
      </c>
      <c r="G87756" s="1">
        <v>44148.590092592596</v>
      </c>
      <c r="H87756" t="s">
        <v>112</v>
      </c>
      <c r="I87756">
        <v>2019</v>
      </c>
      <c r="J87756" t="s">
        <v>373</v>
      </c>
    </row>
    <row r="87757" spans="1:10" x14ac:dyDescent="0.3">
      <c r="A87757">
        <v>721332899594888</v>
      </c>
      <c r="B87757">
        <v>619465312793483</v>
      </c>
      <c r="C87757">
        <v>15516861</v>
      </c>
      <c r="D87757">
        <v>20935327</v>
      </c>
      <c r="E87757">
        <v>458510844657819</v>
      </c>
      <c r="F87757" t="s">
        <v>297</v>
      </c>
      <c r="G87757" s="1">
        <v>44148.590092592596</v>
      </c>
      <c r="H87757" t="s">
        <v>112</v>
      </c>
      <c r="I87757">
        <v>2019</v>
      </c>
      <c r="J87757" t="s">
        <v>373</v>
      </c>
    </row>
    <row r="87758" spans="1:10" x14ac:dyDescent="0.3">
      <c r="A87758">
        <v>721274563990318</v>
      </c>
      <c r="B87758">
        <v>619493550397418</v>
      </c>
      <c r="C87758">
        <v>15516862</v>
      </c>
      <c r="D87758">
        <v>20935328</v>
      </c>
      <c r="E87758">
        <v>57764008641243</v>
      </c>
      <c r="F87758" t="s">
        <v>298</v>
      </c>
      <c r="G87758" s="1">
        <v>44148.590092592596</v>
      </c>
      <c r="H87758" t="s">
        <v>112</v>
      </c>
      <c r="I87758">
        <v>2019</v>
      </c>
      <c r="J87758" t="s">
        <v>373</v>
      </c>
    </row>
    <row r="87759" spans="1:10" x14ac:dyDescent="0.3">
      <c r="A87759">
        <v>721600628026924</v>
      </c>
      <c r="B87759">
        <v>619506276827009</v>
      </c>
      <c r="C87759">
        <v>15516863</v>
      </c>
      <c r="D87759">
        <v>20935329</v>
      </c>
      <c r="E87759">
        <v>748169951140881</v>
      </c>
      <c r="F87759" t="s">
        <v>299</v>
      </c>
      <c r="G87759" s="1">
        <v>44148.590092592596</v>
      </c>
      <c r="H87759" t="s">
        <v>112</v>
      </c>
      <c r="I87759">
        <v>2019</v>
      </c>
      <c r="J87759" t="s">
        <v>373</v>
      </c>
    </row>
    <row r="87760" spans="1:10" x14ac:dyDescent="0.3">
      <c r="A87760">
        <v>722047604919742</v>
      </c>
      <c r="B87760">
        <v>61951900</v>
      </c>
      <c r="C87760">
        <v>15516864</v>
      </c>
      <c r="D87760">
        <v>20935330</v>
      </c>
      <c r="E87760">
        <v>901820532977581</v>
      </c>
      <c r="F87760" t="s">
        <v>300</v>
      </c>
      <c r="G87760" s="1">
        <v>44148.590092592596</v>
      </c>
      <c r="H87760" t="s">
        <v>112</v>
      </c>
      <c r="I87760">
        <v>2019</v>
      </c>
      <c r="J87760" t="s">
        <v>373</v>
      </c>
    </row>
    <row r="87761" spans="1:10" x14ac:dyDescent="0.3">
      <c r="A87761">
        <v>722457300154082</v>
      </c>
      <c r="B87761">
        <v>619514429861326</v>
      </c>
      <c r="C87761">
        <v>15516865</v>
      </c>
      <c r="D87761">
        <v>20935331</v>
      </c>
      <c r="E87761">
        <v>988237410783768</v>
      </c>
      <c r="F87761" t="s">
        <v>301</v>
      </c>
      <c r="G87761" s="1">
        <v>44148.590092592596</v>
      </c>
      <c r="H87761" t="s">
        <v>112</v>
      </c>
      <c r="I87761">
        <v>2019</v>
      </c>
      <c r="J87761" t="s">
        <v>373</v>
      </c>
    </row>
    <row r="87762" spans="1:10" x14ac:dyDescent="0.3">
      <c r="A87762">
        <v>722768756769127</v>
      </c>
      <c r="B87762">
        <v>619497609459614</v>
      </c>
      <c r="C87762">
        <v>15516866</v>
      </c>
      <c r="D87762">
        <v>20935332</v>
      </c>
      <c r="E87762">
        <v>101160997400681</v>
      </c>
      <c r="F87762" t="s">
        <v>302</v>
      </c>
      <c r="G87762" s="1">
        <v>44148.590092592596</v>
      </c>
      <c r="H87762" t="s">
        <v>112</v>
      </c>
      <c r="I87762">
        <v>2019</v>
      </c>
      <c r="J87762" t="s">
        <v>373</v>
      </c>
    </row>
    <row r="87763" spans="1:10" x14ac:dyDescent="0.3">
      <c r="A87763">
        <v>723138963021839</v>
      </c>
      <c r="B87763">
        <v>619502737037773</v>
      </c>
      <c r="C87763">
        <v>15516867</v>
      </c>
      <c r="D87763">
        <v>20935333</v>
      </c>
      <c r="E87763">
        <v>103732620179653</v>
      </c>
      <c r="F87763" t="s">
        <v>303</v>
      </c>
      <c r="G87763" s="1">
        <v>44148.590092592596</v>
      </c>
      <c r="H87763" t="s">
        <v>112</v>
      </c>
      <c r="I87763">
        <v>2019</v>
      </c>
      <c r="J87763" t="s">
        <v>373</v>
      </c>
    </row>
    <row r="87764" spans="1:10" x14ac:dyDescent="0.3">
      <c r="A87764">
        <v>723510</v>
      </c>
      <c r="B87764">
        <v>6194840</v>
      </c>
      <c r="C87764">
        <v>15516868</v>
      </c>
      <c r="D87764">
        <v>20935334</v>
      </c>
      <c r="E87764">
        <v>105109726140896</v>
      </c>
      <c r="F87764" t="s">
        <v>304</v>
      </c>
      <c r="G87764" s="1">
        <v>44148.590092592596</v>
      </c>
      <c r="H87764" t="s">
        <v>112</v>
      </c>
      <c r="I87764">
        <v>2019</v>
      </c>
      <c r="J87764" t="s">
        <v>373</v>
      </c>
    </row>
    <row r="87765" spans="1:10" x14ac:dyDescent="0.3">
      <c r="A87765">
        <v>723510</v>
      </c>
      <c r="B87765">
        <v>6194840</v>
      </c>
      <c r="C87765">
        <v>15516869</v>
      </c>
      <c r="D87765">
        <v>20935335</v>
      </c>
      <c r="E87765">
        <v>191286126772563</v>
      </c>
      <c r="F87765" t="s">
        <v>305</v>
      </c>
      <c r="G87765" s="1">
        <v>44148.590092592596</v>
      </c>
      <c r="H87765" t="s">
        <v>112</v>
      </c>
      <c r="I87765">
        <v>2019</v>
      </c>
      <c r="J87765" t="s">
        <v>373</v>
      </c>
    </row>
    <row r="87766" spans="1:10" x14ac:dyDescent="0.3">
      <c r="A87766">
        <v>723650</v>
      </c>
      <c r="B87766">
        <v>6194830</v>
      </c>
      <c r="C87766">
        <v>15516870</v>
      </c>
      <c r="D87766">
        <v>20935336</v>
      </c>
      <c r="E87766">
        <v>19190203299125</v>
      </c>
      <c r="F87766" t="s">
        <v>306</v>
      </c>
      <c r="G87766" s="1">
        <v>44148.590092592596</v>
      </c>
      <c r="H87766" t="s">
        <v>112</v>
      </c>
      <c r="I87766">
        <v>2019</v>
      </c>
      <c r="J87766" t="s">
        <v>373</v>
      </c>
    </row>
    <row r="87767" spans="1:10" x14ac:dyDescent="0.3">
      <c r="A87767">
        <v>715970</v>
      </c>
      <c r="B87767">
        <v>6193490</v>
      </c>
      <c r="C87767">
        <v>15522102</v>
      </c>
      <c r="D87767">
        <v>20936746</v>
      </c>
      <c r="E87767">
        <v>316093151147167</v>
      </c>
      <c r="F87767" t="s">
        <v>330</v>
      </c>
      <c r="G87767" s="1">
        <v>44148.590092592596</v>
      </c>
      <c r="H87767" t="s">
        <v>112</v>
      </c>
      <c r="I87767">
        <v>2019</v>
      </c>
      <c r="J87767" t="s">
        <v>373</v>
      </c>
    </row>
    <row r="87768" spans="1:10" x14ac:dyDescent="0.3">
      <c r="A87768">
        <v>715860029537254</v>
      </c>
      <c r="B87768">
        <v>61927750759553</v>
      </c>
      <c r="C87768">
        <v>15522103</v>
      </c>
      <c r="D87768">
        <v>20936747</v>
      </c>
      <c r="E87768">
        <v>524479382981857</v>
      </c>
      <c r="F87768" t="s">
        <v>331</v>
      </c>
      <c r="G87768" s="1">
        <v>44148.590092592596</v>
      </c>
      <c r="H87768" t="s">
        <v>112</v>
      </c>
      <c r="I87768">
        <v>2019</v>
      </c>
      <c r="J87768" t="s">
        <v>373</v>
      </c>
    </row>
    <row r="87769" spans="1:10" x14ac:dyDescent="0.3">
      <c r="A87769">
        <v>716179159626779</v>
      </c>
      <c r="B87769">
        <v>619218700102406</v>
      </c>
      <c r="C87769">
        <v>15522104</v>
      </c>
      <c r="D87769">
        <v>20936748</v>
      </c>
      <c r="E87769">
        <v>668737584104141</v>
      </c>
      <c r="F87769" t="s">
        <v>332</v>
      </c>
      <c r="G87769" s="1">
        <v>44148.590092592596</v>
      </c>
      <c r="H87769" t="s">
        <v>112</v>
      </c>
      <c r="I87769">
        <v>2019</v>
      </c>
      <c r="J87769" t="s">
        <v>373</v>
      </c>
    </row>
    <row r="87770" spans="1:10" x14ac:dyDescent="0.3">
      <c r="A87770">
        <v>716173556059261</v>
      </c>
      <c r="B87770">
        <v>619160242127685</v>
      </c>
      <c r="C87770">
        <v>15522105</v>
      </c>
      <c r="D87770">
        <v>20936749</v>
      </c>
      <c r="E87770">
        <v>926451914012432</v>
      </c>
      <c r="F87770" t="s">
        <v>333</v>
      </c>
      <c r="G87770" s="1">
        <v>44148.590092592596</v>
      </c>
      <c r="H87770" t="s">
        <v>112</v>
      </c>
      <c r="I87770">
        <v>2019</v>
      </c>
      <c r="J87770" t="s">
        <v>373</v>
      </c>
    </row>
    <row r="87771" spans="1:10" x14ac:dyDescent="0.3">
      <c r="A87771">
        <v>715965237856105</v>
      </c>
      <c r="B87771">
        <v>619095092052208</v>
      </c>
      <c r="C87771">
        <v>15522106</v>
      </c>
      <c r="D87771">
        <v>20936750</v>
      </c>
      <c r="E87771">
        <v>112699888149897</v>
      </c>
      <c r="F87771" t="s">
        <v>334</v>
      </c>
      <c r="G87771" s="1">
        <v>44148.590092592596</v>
      </c>
      <c r="H87771" t="s">
        <v>112</v>
      </c>
      <c r="I87771">
        <v>2019</v>
      </c>
      <c r="J87771" t="s">
        <v>373</v>
      </c>
    </row>
    <row r="87772" spans="1:10" x14ac:dyDescent="0.3">
      <c r="A87772">
        <v>715792671585321</v>
      </c>
      <c r="B87772">
        <v>619062182915266</v>
      </c>
      <c r="C87772">
        <v>15522107</v>
      </c>
      <c r="D87772">
        <v>20936751</v>
      </c>
      <c r="E87772">
        <v>119908252358437</v>
      </c>
      <c r="F87772" t="s">
        <v>335</v>
      </c>
      <c r="G87772" s="1">
        <v>44148.590092592596</v>
      </c>
      <c r="H87772" t="s">
        <v>112</v>
      </c>
      <c r="I87772">
        <v>2019</v>
      </c>
      <c r="J87772" t="s">
        <v>373</v>
      </c>
    </row>
    <row r="87773" spans="1:10" x14ac:dyDescent="0.3">
      <c r="A87773">
        <v>715792671585321</v>
      </c>
      <c r="B87773">
        <v>619062182915266</v>
      </c>
      <c r="C87773">
        <v>15522108</v>
      </c>
      <c r="D87773">
        <v>20936752</v>
      </c>
      <c r="E87773">
        <v>210765325029691</v>
      </c>
      <c r="F87773" t="s">
        <v>336</v>
      </c>
      <c r="G87773" s="1">
        <v>44148.590092592596</v>
      </c>
      <c r="H87773" t="s">
        <v>112</v>
      </c>
      <c r="I87773">
        <v>2019</v>
      </c>
      <c r="J87773" t="s">
        <v>373</v>
      </c>
    </row>
    <row r="87774" spans="1:10" x14ac:dyDescent="0.3">
      <c r="A87774">
        <v>715289413679659</v>
      </c>
      <c r="B87774">
        <v>619053514358039</v>
      </c>
      <c r="C87774">
        <v>15522109</v>
      </c>
      <c r="D87774">
        <v>20936753</v>
      </c>
      <c r="E87774">
        <v>225881641109784</v>
      </c>
      <c r="F87774" t="s">
        <v>337</v>
      </c>
      <c r="G87774" s="1">
        <v>44148.590092592596</v>
      </c>
      <c r="H87774" t="s">
        <v>112</v>
      </c>
      <c r="I87774">
        <v>2019</v>
      </c>
      <c r="J87774" t="s">
        <v>373</v>
      </c>
    </row>
    <row r="87775" spans="1:10" x14ac:dyDescent="0.3">
      <c r="A87775">
        <v>714786155773998</v>
      </c>
      <c r="B87775">
        <v>619044845800813</v>
      </c>
      <c r="C87775">
        <v>15522110</v>
      </c>
      <c r="D87775">
        <v>20936754</v>
      </c>
      <c r="E87775">
        <v>250170168777307</v>
      </c>
      <c r="F87775" t="s">
        <v>338</v>
      </c>
      <c r="G87775" s="1">
        <v>44148.590092592596</v>
      </c>
      <c r="H87775" t="s">
        <v>112</v>
      </c>
      <c r="I87775">
        <v>2019</v>
      </c>
      <c r="J87775" t="s">
        <v>373</v>
      </c>
    </row>
    <row r="87776" spans="1:10" x14ac:dyDescent="0.3">
      <c r="A87776">
        <v>714244150167555</v>
      </c>
      <c r="B87776">
        <v>61902008861024</v>
      </c>
      <c r="C87776">
        <v>15522111</v>
      </c>
      <c r="D87776">
        <v>20936755</v>
      </c>
      <c r="E87776">
        <v>270818605522315</v>
      </c>
      <c r="F87776" t="s">
        <v>339</v>
      </c>
      <c r="G87776" s="1">
        <v>44148.590092592596</v>
      </c>
      <c r="H87776" t="s">
        <v>112</v>
      </c>
      <c r="I87776">
        <v>2019</v>
      </c>
      <c r="J87776" t="s">
        <v>373</v>
      </c>
    </row>
    <row r="87777" spans="1:10" x14ac:dyDescent="0.3">
      <c r="A87777">
        <v>713923219619791</v>
      </c>
      <c r="B87777">
        <v>618963806014177</v>
      </c>
      <c r="C87777">
        <v>15522112</v>
      </c>
      <c r="D87777">
        <v>20936756</v>
      </c>
      <c r="E87777">
        <v>27740791986386</v>
      </c>
      <c r="F87777" t="s">
        <v>340</v>
      </c>
      <c r="G87777" s="1">
        <v>44148.590092592596</v>
      </c>
      <c r="H87777" t="s">
        <v>112</v>
      </c>
      <c r="I87777">
        <v>2019</v>
      </c>
      <c r="J87777" t="s">
        <v>373</v>
      </c>
    </row>
    <row r="87778" spans="1:10" x14ac:dyDescent="0.3">
      <c r="A87778">
        <v>713876504838457</v>
      </c>
      <c r="B87778">
        <v>618955613496555</v>
      </c>
      <c r="C87778">
        <v>15522113</v>
      </c>
      <c r="D87778">
        <v>20936757</v>
      </c>
      <c r="E87778">
        <v>278245187799136</v>
      </c>
      <c r="F87778" t="s">
        <v>341</v>
      </c>
      <c r="G87778" s="1">
        <v>44148.590092592596</v>
      </c>
      <c r="H87778" t="s">
        <v>112</v>
      </c>
      <c r="I87778">
        <v>2019</v>
      </c>
      <c r="J87778" t="s">
        <v>373</v>
      </c>
    </row>
    <row r="87779" spans="1:10" x14ac:dyDescent="0.3">
      <c r="A87779">
        <v>704250</v>
      </c>
      <c r="B87779">
        <v>6190570</v>
      </c>
      <c r="C87779">
        <v>15522212</v>
      </c>
      <c r="D87779">
        <v>20938161</v>
      </c>
      <c r="E87779">
        <v>169178116678571</v>
      </c>
      <c r="F87779" t="s">
        <v>342</v>
      </c>
      <c r="G87779" s="1">
        <v>44148.590092592596</v>
      </c>
      <c r="H87779" t="s">
        <v>112</v>
      </c>
      <c r="I87779">
        <v>2019</v>
      </c>
      <c r="J87779" t="s">
        <v>373</v>
      </c>
    </row>
    <row r="87780" spans="1:10" x14ac:dyDescent="0.3">
      <c r="A87780">
        <v>704269392169773</v>
      </c>
      <c r="B87780">
        <v>619057484804244</v>
      </c>
      <c r="C87780">
        <v>15522213</v>
      </c>
      <c r="D87780">
        <v>20938162</v>
      </c>
      <c r="E87780">
        <v>169178116678571</v>
      </c>
      <c r="F87780" t="s">
        <v>343</v>
      </c>
      <c r="G87780" s="1">
        <v>44148.590092592596</v>
      </c>
      <c r="H87780" t="s">
        <v>112</v>
      </c>
      <c r="I87780">
        <v>2019</v>
      </c>
      <c r="J87780" t="s">
        <v>373</v>
      </c>
    </row>
    <row r="87781" spans="1:10" x14ac:dyDescent="0.3">
      <c r="A87781">
        <v>70446431787107</v>
      </c>
      <c r="B87781">
        <v>619061886357422</v>
      </c>
      <c r="C87781">
        <v>15522214</v>
      </c>
      <c r="D87781">
        <v>20938163</v>
      </c>
      <c r="E87781">
        <v>169178116678571</v>
      </c>
      <c r="F87781" t="s">
        <v>344</v>
      </c>
      <c r="G87781" s="1">
        <v>44148.590092592596</v>
      </c>
      <c r="H87781" t="s">
        <v>112</v>
      </c>
      <c r="I87781">
        <v>2019</v>
      </c>
      <c r="J87781" t="s">
        <v>373</v>
      </c>
    </row>
    <row r="87782" spans="1:10" x14ac:dyDescent="0.3">
      <c r="A87782">
        <v>704671479886481</v>
      </c>
      <c r="B87782">
        <v>619069042282471</v>
      </c>
      <c r="C87782">
        <v>15522215</v>
      </c>
      <c r="D87782">
        <v>20938164</v>
      </c>
      <c r="E87782">
        <v>480298988210658</v>
      </c>
      <c r="F87782" t="s">
        <v>345</v>
      </c>
      <c r="G87782" s="1">
        <v>44148.590092592596</v>
      </c>
      <c r="H87782" t="s">
        <v>112</v>
      </c>
      <c r="I87782">
        <v>2019</v>
      </c>
      <c r="J87782" t="s">
        <v>373</v>
      </c>
    </row>
    <row r="87783" spans="1:10" x14ac:dyDescent="0.3">
      <c r="A87783">
        <v>704870758135661</v>
      </c>
      <c r="B87783">
        <v>619070468411014</v>
      </c>
      <c r="C87783">
        <v>15522216</v>
      </c>
      <c r="D87783">
        <v>20938165</v>
      </c>
      <c r="E87783">
        <v>480298988210658</v>
      </c>
      <c r="F87783" t="s">
        <v>346</v>
      </c>
      <c r="G87783" s="1">
        <v>44148.590092592596</v>
      </c>
      <c r="H87783" t="s">
        <v>112</v>
      </c>
      <c r="I87783">
        <v>2019</v>
      </c>
      <c r="J87783" t="s">
        <v>373</v>
      </c>
    </row>
    <row r="87784" spans="1:10" x14ac:dyDescent="0.3">
      <c r="A87784">
        <v>705070101852272</v>
      </c>
      <c r="B87784">
        <v>61906400185186</v>
      </c>
      <c r="C87784">
        <v>15522217</v>
      </c>
      <c r="D87784">
        <v>20938166</v>
      </c>
      <c r="E87784">
        <v>887836295490464</v>
      </c>
      <c r="F87784" t="s">
        <v>347</v>
      </c>
      <c r="G87784" s="1">
        <v>44148.590092592596</v>
      </c>
      <c r="H87784" t="s">
        <v>112</v>
      </c>
      <c r="I87784">
        <v>2019</v>
      </c>
      <c r="J87784" t="s">
        <v>373</v>
      </c>
    </row>
    <row r="87785" spans="1:10" x14ac:dyDescent="0.3">
      <c r="A87785">
        <v>705178267969936</v>
      </c>
      <c r="B87785">
        <v>619065968508544</v>
      </c>
      <c r="C87785">
        <v>15522218</v>
      </c>
      <c r="D87785">
        <v>20938167</v>
      </c>
      <c r="E87785">
        <v>887836295490464</v>
      </c>
      <c r="F87785" t="s">
        <v>348</v>
      </c>
      <c r="G87785" s="1">
        <v>44148.590092592596</v>
      </c>
      <c r="H87785" t="s">
        <v>112</v>
      </c>
      <c r="I87785">
        <v>2019</v>
      </c>
      <c r="J87785" t="s">
        <v>373</v>
      </c>
    </row>
    <row r="87786" spans="1:10" x14ac:dyDescent="0.3">
      <c r="A87786">
        <v>705287734756079</v>
      </c>
      <c r="B87786">
        <v>619066979406874</v>
      </c>
      <c r="C87786">
        <v>15522219</v>
      </c>
      <c r="D87786">
        <v>20938168</v>
      </c>
      <c r="E87786">
        <v>120868378008405</v>
      </c>
      <c r="F87786" t="s">
        <v>349</v>
      </c>
      <c r="G87786" s="1">
        <v>44148.590092592596</v>
      </c>
      <c r="H87786" t="s">
        <v>112</v>
      </c>
      <c r="I87786">
        <v>2019</v>
      </c>
      <c r="J87786" t="s">
        <v>373</v>
      </c>
    </row>
    <row r="87787" spans="1:10" x14ac:dyDescent="0.3">
      <c r="A87787">
        <v>705359480337711</v>
      </c>
      <c r="B87787">
        <v>619070474016886</v>
      </c>
      <c r="C87787">
        <v>15522220</v>
      </c>
      <c r="D87787">
        <v>20938169</v>
      </c>
      <c r="E87787">
        <v>120868378008405</v>
      </c>
      <c r="F87787" t="s">
        <v>350</v>
      </c>
      <c r="G87787" s="1">
        <v>44148.590092592596</v>
      </c>
      <c r="H87787" t="s">
        <v>112</v>
      </c>
      <c r="I87787">
        <v>2019</v>
      </c>
      <c r="J87787" t="s">
        <v>373</v>
      </c>
    </row>
    <row r="87788" spans="1:10" x14ac:dyDescent="0.3">
      <c r="A87788">
        <v>705430657942324</v>
      </c>
      <c r="B87788">
        <v>619074089719408</v>
      </c>
      <c r="C87788">
        <v>15522221</v>
      </c>
      <c r="D87788">
        <v>20938170</v>
      </c>
      <c r="E87788">
        <v>151607762711744</v>
      </c>
      <c r="F87788" t="s">
        <v>351</v>
      </c>
      <c r="G87788" s="1">
        <v>44148.590092592596</v>
      </c>
      <c r="H87788" t="s">
        <v>112</v>
      </c>
      <c r="I87788">
        <v>2019</v>
      </c>
      <c r="J87788" t="s">
        <v>373</v>
      </c>
    </row>
    <row r="87789" spans="1:10" x14ac:dyDescent="0.3">
      <c r="A87789">
        <v>705485328971162</v>
      </c>
      <c r="B87789">
        <v>619081544859704</v>
      </c>
      <c r="C87789">
        <v>15522222</v>
      </c>
      <c r="D87789">
        <v>20938171</v>
      </c>
      <c r="E87789">
        <v>151607762711744</v>
      </c>
      <c r="F87789" t="s">
        <v>352</v>
      </c>
      <c r="G87789" s="1">
        <v>44148.590092592596</v>
      </c>
      <c r="H87789" t="s">
        <v>112</v>
      </c>
      <c r="I87789">
        <v>2019</v>
      </c>
      <c r="J87789" t="s">
        <v>373</v>
      </c>
    </row>
    <row r="87790" spans="1:10" x14ac:dyDescent="0.3">
      <c r="A87790">
        <v>705528179237008</v>
      </c>
      <c r="B87790">
        <v>619087388077774</v>
      </c>
      <c r="C87790">
        <v>15522223</v>
      </c>
      <c r="D87790">
        <v>20938172</v>
      </c>
      <c r="E87790">
        <v>151607762711744</v>
      </c>
      <c r="F87790" t="s">
        <v>353</v>
      </c>
      <c r="G87790" s="1">
        <v>44148.590092592596</v>
      </c>
      <c r="H87790" t="s">
        <v>112</v>
      </c>
      <c r="I87790">
        <v>2019</v>
      </c>
      <c r="J87790" t="s">
        <v>373</v>
      </c>
    </row>
    <row r="87791" spans="1:10" x14ac:dyDescent="0.3">
      <c r="A87791">
        <v>705540</v>
      </c>
      <c r="B87791">
        <v>6190890</v>
      </c>
      <c r="C87791">
        <v>15522224</v>
      </c>
      <c r="D87791">
        <v>20938173</v>
      </c>
      <c r="E87791">
        <v>168091200602551</v>
      </c>
      <c r="F87791" t="s">
        <v>354</v>
      </c>
      <c r="G87791" s="1">
        <v>44148.590092592596</v>
      </c>
      <c r="H87791" t="s">
        <v>112</v>
      </c>
      <c r="I87791">
        <v>2019</v>
      </c>
      <c r="J87791" t="s">
        <v>373</v>
      </c>
    </row>
    <row r="87792" spans="1:10" x14ac:dyDescent="0.3">
      <c r="A87792">
        <v>7178699188</v>
      </c>
      <c r="B87792">
        <v>61929249624</v>
      </c>
      <c r="C87792">
        <v>15523552</v>
      </c>
      <c r="D87792">
        <v>20893157</v>
      </c>
      <c r="E87792">
        <v>694715457352539</v>
      </c>
      <c r="F87792" t="s">
        <v>309</v>
      </c>
      <c r="G87792" s="1">
        <v>44148.590092592596</v>
      </c>
      <c r="H87792" t="s">
        <v>112</v>
      </c>
      <c r="I87792">
        <v>2019</v>
      </c>
      <c r="J87792" t="s">
        <v>372</v>
      </c>
    </row>
    <row r="87793" spans="1:10" x14ac:dyDescent="0.3">
      <c r="A87793">
        <v>717407878231168</v>
      </c>
      <c r="B87793">
        <v>619309989680055</v>
      </c>
      <c r="C87793">
        <v>15523553</v>
      </c>
      <c r="D87793">
        <v>20893158</v>
      </c>
      <c r="E87793">
        <v>262279162604001</v>
      </c>
      <c r="F87793" t="s">
        <v>310</v>
      </c>
      <c r="G87793" s="1">
        <v>44148.590092592596</v>
      </c>
      <c r="H87793" t="s">
        <v>112</v>
      </c>
      <c r="I87793">
        <v>2019</v>
      </c>
      <c r="J87793" t="s">
        <v>372</v>
      </c>
    </row>
    <row r="87794" spans="1:10" x14ac:dyDescent="0.3">
      <c r="A87794">
        <v>716945837678392</v>
      </c>
      <c r="B87794">
        <v>619327483124352</v>
      </c>
      <c r="C87794">
        <v>15523554</v>
      </c>
      <c r="D87794">
        <v>20893159</v>
      </c>
      <c r="E87794">
        <v>703547562232181</v>
      </c>
      <c r="F87794" t="s">
        <v>311</v>
      </c>
      <c r="G87794" s="1">
        <v>44148.590092592596</v>
      </c>
      <c r="H87794" t="s">
        <v>112</v>
      </c>
      <c r="I87794">
        <v>2019</v>
      </c>
      <c r="J87794" t="s">
        <v>372</v>
      </c>
    </row>
    <row r="87795" spans="1:10" x14ac:dyDescent="0.3">
      <c r="A87795">
        <v>716489044028454</v>
      </c>
      <c r="B87795">
        <v>619344245506936</v>
      </c>
      <c r="C87795">
        <v>15523555</v>
      </c>
      <c r="D87795">
        <v>20893160</v>
      </c>
      <c r="E87795">
        <v>102165949140345</v>
      </c>
      <c r="F87795" t="s">
        <v>312</v>
      </c>
      <c r="G87795" s="1">
        <v>44148.590092592596</v>
      </c>
      <c r="H87795" t="s">
        <v>112</v>
      </c>
      <c r="I87795">
        <v>2019</v>
      </c>
      <c r="J87795" t="s">
        <v>372</v>
      </c>
    </row>
    <row r="87796" spans="1:10" x14ac:dyDescent="0.3">
      <c r="A87796">
        <v>716000</v>
      </c>
      <c r="B87796">
        <v>6193480</v>
      </c>
      <c r="C87796">
        <v>15523556</v>
      </c>
      <c r="D87796">
        <v>20893161</v>
      </c>
      <c r="E87796">
        <v>119407557461771</v>
      </c>
      <c r="F87796" t="s">
        <v>313</v>
      </c>
      <c r="G87796" s="1">
        <v>44148.590092592596</v>
      </c>
      <c r="H87796" t="s">
        <v>112</v>
      </c>
      <c r="I87796">
        <v>2019</v>
      </c>
      <c r="J87796" t="s">
        <v>372</v>
      </c>
    </row>
    <row r="87797" spans="1:10" x14ac:dyDescent="0.3">
      <c r="A87797">
        <v>715620</v>
      </c>
      <c r="B87797">
        <v>6186590</v>
      </c>
      <c r="C87797">
        <v>15523579</v>
      </c>
      <c r="D87797">
        <v>20893184</v>
      </c>
      <c r="E87797">
        <v>689851749508131</v>
      </c>
      <c r="F87797" t="s">
        <v>314</v>
      </c>
      <c r="G87797" s="1">
        <v>44148.590092592596</v>
      </c>
      <c r="H87797" t="s">
        <v>112</v>
      </c>
      <c r="I87797">
        <v>2019</v>
      </c>
      <c r="J87797" t="s">
        <v>372</v>
      </c>
    </row>
    <row r="87798" spans="1:10" x14ac:dyDescent="0.3">
      <c r="A87798">
        <v>715638594634096</v>
      </c>
      <c r="B87798">
        <v>618657954051832</v>
      </c>
      <c r="C87798">
        <v>15523580</v>
      </c>
      <c r="D87798">
        <v>20893185</v>
      </c>
      <c r="E87798">
        <v>689851749508131</v>
      </c>
      <c r="F87798" t="s">
        <v>315</v>
      </c>
      <c r="G87798" s="1">
        <v>44148.590092592596</v>
      </c>
      <c r="H87798" t="s">
        <v>112</v>
      </c>
      <c r="I87798">
        <v>2019</v>
      </c>
      <c r="J87798" t="s">
        <v>372</v>
      </c>
    </row>
    <row r="87799" spans="1:10" x14ac:dyDescent="0.3">
      <c r="A87799">
        <v>71590442439611</v>
      </c>
      <c r="B87799">
        <v>618644400902175</v>
      </c>
      <c r="C87799">
        <v>15523581</v>
      </c>
      <c r="D87799">
        <v>20893186</v>
      </c>
      <c r="E87799">
        <v>689851749508131</v>
      </c>
      <c r="F87799" t="s">
        <v>316</v>
      </c>
      <c r="G87799" s="1">
        <v>44148.590092592596</v>
      </c>
      <c r="H87799" t="s">
        <v>112</v>
      </c>
      <c r="I87799">
        <v>2019</v>
      </c>
      <c r="J87799" t="s">
        <v>372</v>
      </c>
    </row>
    <row r="87800" spans="1:10" x14ac:dyDescent="0.3">
      <c r="A87800">
        <v>71619932106583</v>
      </c>
      <c r="B87800">
        <v>618632180811129</v>
      </c>
      <c r="C87800">
        <v>15523582</v>
      </c>
      <c r="D87800">
        <v>20893187</v>
      </c>
      <c r="E87800">
        <v>8734731814794</v>
      </c>
      <c r="F87800" t="s">
        <v>317</v>
      </c>
      <c r="G87800" s="1">
        <v>44148.590092592596</v>
      </c>
      <c r="H87800" t="s">
        <v>112</v>
      </c>
      <c r="I87800">
        <v>2019</v>
      </c>
      <c r="J87800" t="s">
        <v>372</v>
      </c>
    </row>
    <row r="87801" spans="1:10" x14ac:dyDescent="0.3">
      <c r="A87801">
        <v>716448177773591</v>
      </c>
      <c r="B87801">
        <v>618627581062838</v>
      </c>
      <c r="C87801">
        <v>15523583</v>
      </c>
      <c r="D87801">
        <v>20893188</v>
      </c>
      <c r="E87801">
        <v>8734731814794</v>
      </c>
      <c r="F87801" t="s">
        <v>318</v>
      </c>
      <c r="G87801" s="1">
        <v>44148.590092592596</v>
      </c>
      <c r="H87801" t="s">
        <v>112</v>
      </c>
      <c r="I87801">
        <v>2019</v>
      </c>
      <c r="J87801" t="s">
        <v>372</v>
      </c>
    </row>
    <row r="87802" spans="1:10" x14ac:dyDescent="0.3">
      <c r="A87802">
        <v>716457210851711</v>
      </c>
      <c r="B87802">
        <v>618627502514333</v>
      </c>
      <c r="C87802">
        <v>15523584</v>
      </c>
      <c r="D87802">
        <v>20893189</v>
      </c>
      <c r="E87802">
        <v>924555873197894</v>
      </c>
      <c r="F87802" t="s">
        <v>319</v>
      </c>
      <c r="G87802" s="1">
        <v>44148.590092592596</v>
      </c>
      <c r="H87802" t="s">
        <v>112</v>
      </c>
      <c r="I87802">
        <v>2019</v>
      </c>
      <c r="J87802" t="s">
        <v>372</v>
      </c>
    </row>
    <row r="87803" spans="1:10" x14ac:dyDescent="0.3">
      <c r="A87803">
        <v>716457210851711</v>
      </c>
      <c r="B87803">
        <v>618627502514333</v>
      </c>
      <c r="C87803">
        <v>15523585</v>
      </c>
      <c r="D87803">
        <v>20893190</v>
      </c>
      <c r="E87803">
        <v>366471568723359</v>
      </c>
      <c r="F87803" t="s">
        <v>320</v>
      </c>
      <c r="G87803" s="1">
        <v>44148.590092592596</v>
      </c>
      <c r="H87803" t="s">
        <v>112</v>
      </c>
      <c r="I87803">
        <v>2019</v>
      </c>
      <c r="J87803" t="s">
        <v>372</v>
      </c>
    </row>
    <row r="87804" spans="1:10" x14ac:dyDescent="0.3">
      <c r="A87804">
        <v>716700729849151</v>
      </c>
      <c r="B87804">
        <v>618625607056394</v>
      </c>
      <c r="C87804">
        <v>15523586</v>
      </c>
      <c r="D87804">
        <v>20893191</v>
      </c>
      <c r="E87804">
        <v>374902481093041</v>
      </c>
      <c r="F87804" t="s">
        <v>321</v>
      </c>
      <c r="G87804" s="1">
        <v>44148.590092592596</v>
      </c>
      <c r="H87804" t="s">
        <v>112</v>
      </c>
      <c r="I87804">
        <v>2019</v>
      </c>
      <c r="J87804" t="s">
        <v>372</v>
      </c>
    </row>
    <row r="87805" spans="1:10" x14ac:dyDescent="0.3">
      <c r="A87805">
        <v>716903122834619</v>
      </c>
      <c r="B87805">
        <v>618624534385827</v>
      </c>
      <c r="C87805">
        <v>15523587</v>
      </c>
      <c r="D87805">
        <v>20893192</v>
      </c>
      <c r="E87805">
        <v>374902481093041</v>
      </c>
      <c r="F87805" t="s">
        <v>322</v>
      </c>
      <c r="G87805" s="1">
        <v>44148.590092592596</v>
      </c>
      <c r="H87805" t="s">
        <v>112</v>
      </c>
      <c r="I87805">
        <v>2019</v>
      </c>
      <c r="J87805" t="s">
        <v>372</v>
      </c>
    </row>
    <row r="87806" spans="1:10" x14ac:dyDescent="0.3">
      <c r="A87806">
        <v>717104985682316</v>
      </c>
      <c r="B87806">
        <v>618625139828188</v>
      </c>
      <c r="C87806">
        <v>15523588</v>
      </c>
      <c r="D87806">
        <v>20893193</v>
      </c>
      <c r="E87806">
        <v>383693337019893</v>
      </c>
      <c r="F87806" t="s">
        <v>323</v>
      </c>
      <c r="G87806" s="1">
        <v>44148.590092592596</v>
      </c>
      <c r="H87806" t="s">
        <v>112</v>
      </c>
      <c r="I87806">
        <v>2019</v>
      </c>
      <c r="J87806" t="s">
        <v>372</v>
      </c>
    </row>
    <row r="87807" spans="1:10" x14ac:dyDescent="0.3">
      <c r="A87807">
        <v>717240024358989</v>
      </c>
      <c r="B87807">
        <v>618626760292308</v>
      </c>
      <c r="C87807">
        <v>15523589</v>
      </c>
      <c r="D87807">
        <v>20893194</v>
      </c>
      <c r="E87807">
        <v>383693337019893</v>
      </c>
      <c r="F87807" t="s">
        <v>324</v>
      </c>
      <c r="G87807" s="1">
        <v>44148.590092592596</v>
      </c>
      <c r="H87807" t="s">
        <v>112</v>
      </c>
      <c r="I87807">
        <v>2019</v>
      </c>
      <c r="J87807" t="s">
        <v>372</v>
      </c>
    </row>
    <row r="87808" spans="1:10" x14ac:dyDescent="0.3">
      <c r="A87808">
        <v>717365358480493</v>
      </c>
      <c r="B87808">
        <v>618631179044169</v>
      </c>
      <c r="C87808">
        <v>15523590</v>
      </c>
      <c r="D87808">
        <v>20893195</v>
      </c>
      <c r="E87808">
        <v>390338396593448</v>
      </c>
      <c r="F87808" t="s">
        <v>325</v>
      </c>
      <c r="G87808" s="1">
        <v>44148.590092592596</v>
      </c>
      <c r="H87808" t="s">
        <v>112</v>
      </c>
      <c r="I87808">
        <v>2019</v>
      </c>
      <c r="J87808" t="s">
        <v>372</v>
      </c>
    </row>
    <row r="87809" spans="1:10" x14ac:dyDescent="0.3">
      <c r="A87809">
        <v>717464371837397</v>
      </c>
      <c r="B87809">
        <v>618637959854726</v>
      </c>
      <c r="C87809">
        <v>15523591</v>
      </c>
      <c r="D87809">
        <v>20893196</v>
      </c>
      <c r="E87809">
        <v>390338396593448</v>
      </c>
      <c r="F87809" t="s">
        <v>326</v>
      </c>
      <c r="G87809" s="1">
        <v>44148.590092592596</v>
      </c>
      <c r="H87809" t="s">
        <v>112</v>
      </c>
      <c r="I87809">
        <v>2019</v>
      </c>
      <c r="J87809" t="s">
        <v>372</v>
      </c>
    </row>
    <row r="87810" spans="1:10" x14ac:dyDescent="0.3">
      <c r="A87810">
        <v>71754578281974</v>
      </c>
      <c r="B87810">
        <v>618643535187851</v>
      </c>
      <c r="C87810">
        <v>15523592</v>
      </c>
      <c r="D87810">
        <v>20893197</v>
      </c>
      <c r="E87810">
        <v>390338396593448</v>
      </c>
      <c r="F87810" t="s">
        <v>327</v>
      </c>
      <c r="G87810" s="1">
        <v>44148.590092592596</v>
      </c>
      <c r="H87810" t="s">
        <v>112</v>
      </c>
      <c r="I87810">
        <v>2019</v>
      </c>
      <c r="J87810" t="s">
        <v>372</v>
      </c>
    </row>
    <row r="87811" spans="1:10" x14ac:dyDescent="0.3">
      <c r="A87811">
        <v>717563385194301</v>
      </c>
      <c r="B87811">
        <v>618644740665283</v>
      </c>
      <c r="C87811">
        <v>15523593</v>
      </c>
      <c r="D87811">
        <v>20893198</v>
      </c>
      <c r="E87811">
        <v>393453270136829</v>
      </c>
      <c r="F87811" t="s">
        <v>328</v>
      </c>
      <c r="G87811" s="1">
        <v>44148.590092592596</v>
      </c>
      <c r="H87811" t="s">
        <v>112</v>
      </c>
      <c r="I87811">
        <v>2019</v>
      </c>
      <c r="J87811" t="s">
        <v>372</v>
      </c>
    </row>
    <row r="87812" spans="1:10" x14ac:dyDescent="0.3">
      <c r="A87812">
        <v>723208657100001</v>
      </c>
      <c r="B87812">
        <v>61926262921</v>
      </c>
      <c r="C87812">
        <v>15537623</v>
      </c>
      <c r="D87812">
        <v>20938393</v>
      </c>
      <c r="E87812">
        <v>695317720916743</v>
      </c>
      <c r="F87812" t="s">
        <v>355</v>
      </c>
      <c r="G87812" s="1">
        <v>44148.590092592596</v>
      </c>
      <c r="H87812" t="s">
        <v>112</v>
      </c>
      <c r="I87812">
        <v>2019</v>
      </c>
      <c r="J87812" t="s">
        <v>373</v>
      </c>
    </row>
    <row r="87813" spans="1:10" x14ac:dyDescent="0.3">
      <c r="A87813">
        <v>723473583606517</v>
      </c>
      <c r="B87813">
        <v>619278722424924</v>
      </c>
      <c r="C87813">
        <v>15537624</v>
      </c>
      <c r="D87813">
        <v>20938394</v>
      </c>
      <c r="E87813">
        <v>866176913647602</v>
      </c>
      <c r="F87813" t="s">
        <v>356</v>
      </c>
      <c r="G87813" s="1">
        <v>44148.590092592596</v>
      </c>
      <c r="H87813" t="s">
        <v>112</v>
      </c>
      <c r="I87813">
        <v>2019</v>
      </c>
      <c r="J87813" t="s">
        <v>373</v>
      </c>
    </row>
    <row r="87814" spans="1:10" x14ac:dyDescent="0.3">
      <c r="A87814">
        <v>723639023748583</v>
      </c>
      <c r="B87814">
        <v>61930694441358</v>
      </c>
      <c r="C87814">
        <v>15537625</v>
      </c>
      <c r="D87814">
        <v>20938395</v>
      </c>
      <c r="E87814">
        <v>117061605521788</v>
      </c>
      <c r="F87814" t="s">
        <v>357</v>
      </c>
      <c r="G87814" s="1">
        <v>44148.590092592596</v>
      </c>
      <c r="H87814" t="s">
        <v>112</v>
      </c>
      <c r="I87814">
        <v>2019</v>
      </c>
      <c r="J87814" t="s">
        <v>373</v>
      </c>
    </row>
    <row r="87815" spans="1:10" x14ac:dyDescent="0.3">
      <c r="A87815">
        <v>723856706069599</v>
      </c>
      <c r="B87815">
        <v>619330003864438</v>
      </c>
      <c r="C87815">
        <v>15537626</v>
      </c>
      <c r="D87815">
        <v>20938396</v>
      </c>
      <c r="E87815">
        <v>179884290943543</v>
      </c>
      <c r="F87815" t="s">
        <v>358</v>
      </c>
      <c r="G87815" s="1">
        <v>44148.590092592596</v>
      </c>
      <c r="H87815" t="s">
        <v>112</v>
      </c>
      <c r="I87815">
        <v>2019</v>
      </c>
      <c r="J87815" t="s">
        <v>373</v>
      </c>
    </row>
    <row r="87816" spans="1:10" x14ac:dyDescent="0.3">
      <c r="A87816">
        <v>714623197199999</v>
      </c>
      <c r="B87816">
        <v>61869278884</v>
      </c>
      <c r="C87816">
        <v>15537627</v>
      </c>
      <c r="D87816">
        <v>20938397</v>
      </c>
      <c r="E87816">
        <v>244765019354721</v>
      </c>
      <c r="F87816" t="s">
        <v>359</v>
      </c>
      <c r="G87816" s="1">
        <v>44148.590092592596</v>
      </c>
      <c r="H87816" t="s">
        <v>112</v>
      </c>
      <c r="I87816">
        <v>2019</v>
      </c>
      <c r="J87816" t="s">
        <v>373</v>
      </c>
    </row>
    <row r="87817" spans="1:10" x14ac:dyDescent="0.3">
      <c r="A87817">
        <v>714937097148559</v>
      </c>
      <c r="B87817">
        <v>618680575239897</v>
      </c>
      <c r="C87817">
        <v>15537628</v>
      </c>
      <c r="D87817">
        <v>20938398</v>
      </c>
      <c r="E87817">
        <v>610973086828987</v>
      </c>
      <c r="F87817" t="s">
        <v>360</v>
      </c>
      <c r="G87817" s="1">
        <v>44148.590092592596</v>
      </c>
      <c r="H87817" t="s">
        <v>112</v>
      </c>
      <c r="I87817">
        <v>2019</v>
      </c>
      <c r="J87817" t="s">
        <v>373</v>
      </c>
    </row>
    <row r="87818" spans="1:10" x14ac:dyDescent="0.3">
      <c r="A87818">
        <v>715285836282164</v>
      </c>
      <c r="B87818">
        <v>618681190510194</v>
      </c>
      <c r="C87818">
        <v>15537629</v>
      </c>
      <c r="D87818">
        <v>20938399</v>
      </c>
      <c r="E87818">
        <v>759318419732153</v>
      </c>
      <c r="F87818" t="s">
        <v>361</v>
      </c>
      <c r="G87818" s="1">
        <v>44148.590092592596</v>
      </c>
      <c r="H87818" t="s">
        <v>112</v>
      </c>
      <c r="I87818">
        <v>2019</v>
      </c>
      <c r="J87818" t="s">
        <v>373</v>
      </c>
    </row>
    <row r="87819" spans="1:10" x14ac:dyDescent="0.3">
      <c r="A87819">
        <v>715593115299999</v>
      </c>
      <c r="B87819">
        <v>61866373684</v>
      </c>
      <c r="C87819">
        <v>15537630</v>
      </c>
      <c r="D87819">
        <v>20938400</v>
      </c>
      <c r="E87819">
        <v>821961782251795</v>
      </c>
      <c r="F87819" t="s">
        <v>362</v>
      </c>
      <c r="G87819" s="1">
        <v>44148.590092592596</v>
      </c>
      <c r="H87819" t="s">
        <v>112</v>
      </c>
      <c r="I87819">
        <v>2019</v>
      </c>
      <c r="J87819" t="s">
        <v>373</v>
      </c>
    </row>
    <row r="87820" spans="1:10" x14ac:dyDescent="0.3">
      <c r="A87820">
        <v>716209617559928</v>
      </c>
      <c r="B87820">
        <v>618849307074652</v>
      </c>
      <c r="C87820">
        <v>15537673</v>
      </c>
      <c r="D87820">
        <v>20938443</v>
      </c>
      <c r="E87820">
        <v>613297582603991</v>
      </c>
      <c r="F87820" t="s">
        <v>363</v>
      </c>
      <c r="G87820" s="1">
        <v>44148.590092592596</v>
      </c>
      <c r="H87820" t="s">
        <v>112</v>
      </c>
      <c r="I87820">
        <v>2019</v>
      </c>
      <c r="J87820" t="s">
        <v>373</v>
      </c>
    </row>
    <row r="87821" spans="1:10" x14ac:dyDescent="0.3">
      <c r="A87821">
        <v>715932398113264</v>
      </c>
      <c r="B87821">
        <v>618822621166986</v>
      </c>
      <c r="C87821">
        <v>15537674</v>
      </c>
      <c r="D87821">
        <v>20938444</v>
      </c>
      <c r="E87821">
        <v>127036788190405</v>
      </c>
      <c r="F87821" t="s">
        <v>364</v>
      </c>
      <c r="G87821" s="1">
        <v>44148.590092592596</v>
      </c>
      <c r="H87821" t="s">
        <v>112</v>
      </c>
      <c r="I87821">
        <v>2019</v>
      </c>
      <c r="J87821" t="s">
        <v>373</v>
      </c>
    </row>
    <row r="87822" spans="1:10" x14ac:dyDescent="0.3">
      <c r="A87822">
        <v>715727405860213</v>
      </c>
      <c r="B87822">
        <v>61879065745732</v>
      </c>
      <c r="C87822">
        <v>15537675</v>
      </c>
      <c r="D87822">
        <v>20938445</v>
      </c>
      <c r="E87822">
        <v>131552518655856</v>
      </c>
      <c r="F87822" t="s">
        <v>365</v>
      </c>
      <c r="G87822" s="1">
        <v>44148.590092592596</v>
      </c>
      <c r="H87822" t="s">
        <v>112</v>
      </c>
      <c r="I87822">
        <v>2019</v>
      </c>
      <c r="J87822" t="s">
        <v>373</v>
      </c>
    </row>
    <row r="87823" spans="1:10" x14ac:dyDescent="0.3">
      <c r="A87823">
        <v>71640834</v>
      </c>
      <c r="B87823">
        <v>61944818</v>
      </c>
      <c r="C87823">
        <v>15539519</v>
      </c>
      <c r="D87823">
        <v>20893484</v>
      </c>
      <c r="E87823">
        <v>26416466327294</v>
      </c>
      <c r="F87823" t="s">
        <v>329</v>
      </c>
      <c r="G87823" s="1">
        <v>44148.590092592596</v>
      </c>
      <c r="H87823" t="s">
        <v>112</v>
      </c>
      <c r="I87823">
        <v>2019</v>
      </c>
      <c r="J87823" t="s">
        <v>372</v>
      </c>
    </row>
    <row r="87824" spans="1:10" x14ac:dyDescent="0.3">
      <c r="A87824">
        <v>705580</v>
      </c>
      <c r="B87824">
        <v>6190940</v>
      </c>
      <c r="C87824">
        <v>15542435</v>
      </c>
      <c r="D87824">
        <v>20931772</v>
      </c>
      <c r="E87824">
        <v>193333068241676</v>
      </c>
      <c r="F87824" t="s">
        <v>111</v>
      </c>
      <c r="G87824" s="1">
        <v>44148.590092592596</v>
      </c>
      <c r="H87824" t="s">
        <v>112</v>
      </c>
      <c r="I87824">
        <v>2019</v>
      </c>
      <c r="J87824" t="s">
        <v>373</v>
      </c>
    </row>
    <row r="87825" spans="1:10" x14ac:dyDescent="0.3">
      <c r="A87825">
        <v>706015395436647</v>
      </c>
      <c r="B87825">
        <v>619095273384037</v>
      </c>
      <c r="C87825">
        <v>15542436</v>
      </c>
      <c r="D87825">
        <v>20931773</v>
      </c>
      <c r="E87825">
        <v>30523681268096</v>
      </c>
      <c r="F87825" t="s">
        <v>114</v>
      </c>
      <c r="G87825" s="1">
        <v>44148.590092592596</v>
      </c>
      <c r="H87825" t="s">
        <v>112</v>
      </c>
      <c r="I87825">
        <v>2019</v>
      </c>
      <c r="J87825" t="s">
        <v>373</v>
      </c>
    </row>
    <row r="87826" spans="1:10" x14ac:dyDescent="0.3">
      <c r="A87826">
        <v>706468191343939</v>
      </c>
      <c r="B87826">
        <v>61909400</v>
      </c>
      <c r="C87826">
        <v>15542437</v>
      </c>
      <c r="D87826">
        <v>20931774</v>
      </c>
      <c r="E87826">
        <v>444366797804832</v>
      </c>
      <c r="F87826" t="s">
        <v>115</v>
      </c>
      <c r="G87826" s="1">
        <v>44148.590092592596</v>
      </c>
      <c r="H87826" t="s">
        <v>112</v>
      </c>
      <c r="I87826">
        <v>2019</v>
      </c>
      <c r="J87826" t="s">
        <v>373</v>
      </c>
    </row>
    <row r="87827" spans="1:10" x14ac:dyDescent="0.3">
      <c r="A87827">
        <v>706918242455493</v>
      </c>
      <c r="B87827">
        <v>619088839485388</v>
      </c>
      <c r="C87827">
        <v>15542438</v>
      </c>
      <c r="D87827">
        <v>20931775</v>
      </c>
      <c r="E87827">
        <v>534258992721637</v>
      </c>
      <c r="F87827" t="s">
        <v>116</v>
      </c>
      <c r="G87827" s="1">
        <v>44148.590092592596</v>
      </c>
      <c r="H87827" t="s">
        <v>112</v>
      </c>
      <c r="I87827">
        <v>2019</v>
      </c>
      <c r="J87827" t="s">
        <v>373</v>
      </c>
    </row>
    <row r="87828" spans="1:10" x14ac:dyDescent="0.3">
      <c r="A87828">
        <v>707249877163695</v>
      </c>
      <c r="B87828">
        <v>619078006141815</v>
      </c>
      <c r="C87828">
        <v>15542439</v>
      </c>
      <c r="D87828">
        <v>20931776</v>
      </c>
      <c r="E87828">
        <v>606652279694875</v>
      </c>
      <c r="F87828" t="s">
        <v>117</v>
      </c>
      <c r="G87828" s="1">
        <v>44148.590092592596</v>
      </c>
      <c r="H87828" t="s">
        <v>112</v>
      </c>
      <c r="I87828">
        <v>2019</v>
      </c>
      <c r="J87828" t="s">
        <v>373</v>
      </c>
    </row>
    <row r="87829" spans="1:10" x14ac:dyDescent="0.3">
      <c r="A87829">
        <v>707529522780367</v>
      </c>
      <c r="B87829">
        <v>619057047721963</v>
      </c>
      <c r="C87829">
        <v>15542440</v>
      </c>
      <c r="D87829">
        <v>20931777</v>
      </c>
      <c r="E87829">
        <v>676719600955645</v>
      </c>
      <c r="F87829" t="s">
        <v>118</v>
      </c>
      <c r="G87829" s="1">
        <v>44148.590092592596</v>
      </c>
      <c r="H87829" t="s">
        <v>112</v>
      </c>
      <c r="I87829">
        <v>2019</v>
      </c>
      <c r="J87829" t="s">
        <v>373</v>
      </c>
    </row>
    <row r="87830" spans="1:10" x14ac:dyDescent="0.3">
      <c r="A87830">
        <v>707832551505239</v>
      </c>
      <c r="B87830">
        <v>619039236133134</v>
      </c>
      <c r="C87830">
        <v>15542441</v>
      </c>
      <c r="D87830">
        <v>20931778</v>
      </c>
      <c r="E87830">
        <v>714701483647029</v>
      </c>
      <c r="F87830" t="s">
        <v>119</v>
      </c>
      <c r="G87830" s="1">
        <v>44148.590092592596</v>
      </c>
      <c r="H87830" t="s">
        <v>112</v>
      </c>
      <c r="I87830">
        <v>2019</v>
      </c>
      <c r="J87830" t="s">
        <v>373</v>
      </c>
    </row>
    <row r="87831" spans="1:10" x14ac:dyDescent="0.3">
      <c r="A87831">
        <v>708083216907919</v>
      </c>
      <c r="B87831">
        <v>619025697426753</v>
      </c>
      <c r="C87831">
        <v>15542442</v>
      </c>
      <c r="D87831">
        <v>20931779</v>
      </c>
      <c r="E87831">
        <v>780692748725414</v>
      </c>
      <c r="F87831" t="s">
        <v>120</v>
      </c>
      <c r="G87831" s="1">
        <v>44148.590092592596</v>
      </c>
      <c r="H87831" t="s">
        <v>112</v>
      </c>
      <c r="I87831">
        <v>2019</v>
      </c>
      <c r="J87831" t="s">
        <v>373</v>
      </c>
    </row>
    <row r="87832" spans="1:10" x14ac:dyDescent="0.3">
      <c r="A87832">
        <v>708360</v>
      </c>
      <c r="B87832">
        <v>6190260</v>
      </c>
      <c r="C87832">
        <v>15542443</v>
      </c>
      <c r="D87832">
        <v>20931780</v>
      </c>
      <c r="E87832">
        <v>815320588648319</v>
      </c>
      <c r="F87832" t="s">
        <v>121</v>
      </c>
      <c r="G87832" s="1">
        <v>44148.590092592596</v>
      </c>
      <c r="H87832" t="s">
        <v>112</v>
      </c>
      <c r="I87832">
        <v>2019</v>
      </c>
      <c r="J87832" t="s">
        <v>373</v>
      </c>
    </row>
    <row r="87833" spans="1:10" x14ac:dyDescent="0.3">
      <c r="A87833">
        <v>708360</v>
      </c>
      <c r="B87833">
        <v>6190260</v>
      </c>
      <c r="C87833">
        <v>15542444</v>
      </c>
      <c r="D87833">
        <v>20931781</v>
      </c>
      <c r="E87833">
        <v>128232474376758</v>
      </c>
      <c r="F87833" t="s">
        <v>122</v>
      </c>
      <c r="G87833" s="1">
        <v>44148.590092592596</v>
      </c>
      <c r="H87833" t="s">
        <v>112</v>
      </c>
      <c r="I87833">
        <v>2019</v>
      </c>
      <c r="J87833" t="s">
        <v>373</v>
      </c>
    </row>
    <row r="87834" spans="1:10" x14ac:dyDescent="0.3">
      <c r="A87834">
        <v>708675220446371</v>
      </c>
      <c r="B87834">
        <v>619000856146743</v>
      </c>
      <c r="C87834">
        <v>15542445</v>
      </c>
      <c r="D87834">
        <v>20931782</v>
      </c>
      <c r="E87834">
        <v>136236315468947</v>
      </c>
      <c r="F87834" t="s">
        <v>123</v>
      </c>
      <c r="G87834" s="1">
        <v>44148.590092592596</v>
      </c>
      <c r="H87834" t="s">
        <v>112</v>
      </c>
      <c r="I87834">
        <v>2019</v>
      </c>
      <c r="J87834" t="s">
        <v>373</v>
      </c>
    </row>
    <row r="87835" spans="1:10" x14ac:dyDescent="0.3">
      <c r="A87835">
        <v>708903055714447</v>
      </c>
      <c r="B87835">
        <v>618970333142663</v>
      </c>
      <c r="C87835">
        <v>15542446</v>
      </c>
      <c r="D87835">
        <v>20931783</v>
      </c>
      <c r="E87835">
        <v>143669169147809</v>
      </c>
      <c r="F87835" t="s">
        <v>124</v>
      </c>
      <c r="G87835" s="1">
        <v>44148.590092592596</v>
      </c>
      <c r="H87835" t="s">
        <v>112</v>
      </c>
      <c r="I87835">
        <v>2019</v>
      </c>
      <c r="J87835" t="s">
        <v>373</v>
      </c>
    </row>
    <row r="87836" spans="1:10" x14ac:dyDescent="0.3">
      <c r="A87836">
        <v>708969884898994</v>
      </c>
      <c r="B87836">
        <v>618929214625419</v>
      </c>
      <c r="C87836">
        <v>15542447</v>
      </c>
      <c r="D87836">
        <v>20931784</v>
      </c>
      <c r="E87836">
        <v>148094378660123</v>
      </c>
      <c r="F87836" t="s">
        <v>125</v>
      </c>
      <c r="G87836" s="1">
        <v>44148.590092592596</v>
      </c>
      <c r="H87836" t="s">
        <v>112</v>
      </c>
      <c r="I87836">
        <v>2019</v>
      </c>
      <c r="J87836" t="s">
        <v>373</v>
      </c>
    </row>
    <row r="87837" spans="1:10" x14ac:dyDescent="0.3">
      <c r="A87837">
        <v>709314879479311</v>
      </c>
      <c r="B87837">
        <v>618908246495194</v>
      </c>
      <c r="C87837">
        <v>15542448</v>
      </c>
      <c r="D87837">
        <v>20931785</v>
      </c>
      <c r="E87837">
        <v>151594943801562</v>
      </c>
      <c r="F87837" t="s">
        <v>126</v>
      </c>
      <c r="G87837" s="1">
        <v>44148.590092592596</v>
      </c>
      <c r="H87837" t="s">
        <v>112</v>
      </c>
      <c r="I87837">
        <v>2019</v>
      </c>
      <c r="J87837" t="s">
        <v>373</v>
      </c>
    </row>
    <row r="87838" spans="1:10" x14ac:dyDescent="0.3">
      <c r="A87838">
        <v>70950524458651</v>
      </c>
      <c r="B87838">
        <v>61890922507131</v>
      </c>
      <c r="C87838">
        <v>15542449</v>
      </c>
      <c r="D87838">
        <v>20931786</v>
      </c>
      <c r="E87838">
        <v>15272558281819</v>
      </c>
      <c r="F87838" t="s">
        <v>127</v>
      </c>
      <c r="G87838" s="1">
        <v>44148.590092592596</v>
      </c>
      <c r="H87838" t="s">
        <v>112</v>
      </c>
      <c r="I87838">
        <v>2019</v>
      </c>
      <c r="J87838" t="s">
        <v>373</v>
      </c>
    </row>
    <row r="87839" spans="1:10" x14ac:dyDescent="0.3">
      <c r="A87839">
        <v>709506293674364</v>
      </c>
      <c r="B87839">
        <v>618909239059148</v>
      </c>
      <c r="C87839">
        <v>15542450</v>
      </c>
      <c r="D87839">
        <v>20931787</v>
      </c>
      <c r="E87839">
        <v>153558291494846</v>
      </c>
      <c r="F87839" t="s">
        <v>128</v>
      </c>
      <c r="G87839" s="1">
        <v>44148.590092592596</v>
      </c>
      <c r="H87839" t="s">
        <v>112</v>
      </c>
      <c r="I87839">
        <v>2019</v>
      </c>
      <c r="J87839" t="s">
        <v>373</v>
      </c>
    </row>
    <row r="87840" spans="1:10" x14ac:dyDescent="0.3">
      <c r="A87840">
        <v>709590034279346</v>
      </c>
      <c r="B87840">
        <v>618910483664803</v>
      </c>
      <c r="C87840">
        <v>15542451</v>
      </c>
      <c r="D87840">
        <v>20931788</v>
      </c>
      <c r="E87840">
        <v>153558291494846</v>
      </c>
      <c r="F87840" t="s">
        <v>129</v>
      </c>
      <c r="G87840" s="1">
        <v>44148.590092592596</v>
      </c>
      <c r="H87840" t="s">
        <v>112</v>
      </c>
      <c r="I87840">
        <v>2019</v>
      </c>
      <c r="J87840" t="s">
        <v>373</v>
      </c>
    </row>
    <row r="87841" spans="1:10" x14ac:dyDescent="0.3">
      <c r="A87841">
        <v>709673592713291</v>
      </c>
      <c r="B87841">
        <v>618911850984631</v>
      </c>
      <c r="C87841">
        <v>15542452</v>
      </c>
      <c r="D87841">
        <v>20931789</v>
      </c>
      <c r="E87841">
        <v>155058345943689</v>
      </c>
      <c r="F87841" t="s">
        <v>130</v>
      </c>
      <c r="G87841" s="1">
        <v>44148.590092592596</v>
      </c>
      <c r="H87841" t="s">
        <v>112</v>
      </c>
      <c r="I87841">
        <v>2019</v>
      </c>
      <c r="J87841" t="s">
        <v>373</v>
      </c>
    </row>
    <row r="87842" spans="1:10" x14ac:dyDescent="0.3">
      <c r="A87842">
        <v>709773100589632</v>
      </c>
      <c r="B87842">
        <v>61891326035377</v>
      </c>
      <c r="C87842">
        <v>15542453</v>
      </c>
      <c r="D87842">
        <v>20931790</v>
      </c>
      <c r="E87842">
        <v>155058345943689</v>
      </c>
      <c r="F87842" t="s">
        <v>131</v>
      </c>
      <c r="G87842" s="1">
        <v>44148.590092592596</v>
      </c>
      <c r="H87842" t="s">
        <v>112</v>
      </c>
      <c r="I87842">
        <v>2019</v>
      </c>
      <c r="J87842" t="s">
        <v>373</v>
      </c>
    </row>
    <row r="87843" spans="1:10" x14ac:dyDescent="0.3">
      <c r="A87843">
        <v>709873146942069</v>
      </c>
      <c r="B87843">
        <v>618914260817294</v>
      </c>
      <c r="C87843">
        <v>15542454</v>
      </c>
      <c r="D87843">
        <v>20931791</v>
      </c>
      <c r="E87843">
        <v>157060892383258</v>
      </c>
      <c r="F87843" t="s">
        <v>132</v>
      </c>
      <c r="G87843" s="1">
        <v>44148.590092592596</v>
      </c>
      <c r="H87843" t="s">
        <v>112</v>
      </c>
      <c r="I87843">
        <v>2019</v>
      </c>
      <c r="J87843" t="s">
        <v>373</v>
      </c>
    </row>
    <row r="87844" spans="1:10" x14ac:dyDescent="0.3">
      <c r="A87844">
        <v>710004432272464</v>
      </c>
      <c r="B87844">
        <v>618915810899493</v>
      </c>
      <c r="C87844">
        <v>15542455</v>
      </c>
      <c r="D87844">
        <v>20931792</v>
      </c>
      <c r="E87844">
        <v>157060892383258</v>
      </c>
      <c r="F87844" t="s">
        <v>133</v>
      </c>
      <c r="G87844" s="1">
        <v>44148.590092592596</v>
      </c>
      <c r="H87844" t="s">
        <v>112</v>
      </c>
      <c r="I87844">
        <v>2019</v>
      </c>
      <c r="J87844" t="s">
        <v>373</v>
      </c>
    </row>
    <row r="87845" spans="1:10" x14ac:dyDescent="0.3">
      <c r="A87845">
        <v>710134051344252</v>
      </c>
      <c r="B87845">
        <v>618918459031067</v>
      </c>
      <c r="C87845">
        <v>15542456</v>
      </c>
      <c r="D87845">
        <v>20931793</v>
      </c>
      <c r="E87845">
        <v>169000026583672</v>
      </c>
      <c r="F87845" t="s">
        <v>134</v>
      </c>
      <c r="G87845" s="1">
        <v>44148.590092592596</v>
      </c>
      <c r="H87845" t="s">
        <v>112</v>
      </c>
      <c r="I87845">
        <v>2019</v>
      </c>
      <c r="J87845" t="s">
        <v>373</v>
      </c>
    </row>
    <row r="87846" spans="1:10" x14ac:dyDescent="0.3">
      <c r="A87846">
        <v>71026885517891</v>
      </c>
      <c r="B87846">
        <v>618921213087904</v>
      </c>
      <c r="C87846">
        <v>15542457</v>
      </c>
      <c r="D87846">
        <v>20931794</v>
      </c>
      <c r="E87846">
        <v>169000026583672</v>
      </c>
      <c r="F87846" t="s">
        <v>135</v>
      </c>
      <c r="G87846" s="1">
        <v>44148.590092592596</v>
      </c>
      <c r="H87846" t="s">
        <v>112</v>
      </c>
      <c r="I87846">
        <v>2019</v>
      </c>
      <c r="J87846" t="s">
        <v>373</v>
      </c>
    </row>
    <row r="87847" spans="1:10" x14ac:dyDescent="0.3">
      <c r="A87847">
        <v>710401813573025</v>
      </c>
      <c r="B87847">
        <v>618924721539694</v>
      </c>
      <c r="C87847">
        <v>15547545</v>
      </c>
      <c r="D87847">
        <v>20931795</v>
      </c>
      <c r="E87847">
        <v>173545216520627</v>
      </c>
      <c r="F87847" t="s">
        <v>136</v>
      </c>
      <c r="G87847" s="1">
        <v>44148.590092592596</v>
      </c>
      <c r="H87847" t="s">
        <v>112</v>
      </c>
      <c r="I87847">
        <v>2019</v>
      </c>
      <c r="J87847" t="s">
        <v>373</v>
      </c>
    </row>
    <row r="87848" spans="1:10" x14ac:dyDescent="0.3">
      <c r="A87848">
        <v>710543842291472</v>
      </c>
      <c r="B87848">
        <v>618928937980948</v>
      </c>
      <c r="C87848">
        <v>15547546</v>
      </c>
      <c r="D87848">
        <v>20931796</v>
      </c>
      <c r="E87848">
        <v>173545216520627</v>
      </c>
      <c r="F87848" t="s">
        <v>137</v>
      </c>
      <c r="G87848" s="1">
        <v>44148.590092592596</v>
      </c>
      <c r="H87848" t="s">
        <v>112</v>
      </c>
      <c r="I87848">
        <v>2019</v>
      </c>
      <c r="J87848" t="s">
        <v>373</v>
      </c>
    </row>
    <row r="87849" spans="1:10" x14ac:dyDescent="0.3">
      <c r="A87849">
        <v>710684924454424</v>
      </c>
      <c r="B87849">
        <v>618933466544203</v>
      </c>
      <c r="C87849">
        <v>15547547</v>
      </c>
      <c r="D87849">
        <v>20931797</v>
      </c>
      <c r="E87849">
        <v>180392117798328</v>
      </c>
      <c r="F87849" t="s">
        <v>138</v>
      </c>
      <c r="G87849" s="1">
        <v>44148.590092592596</v>
      </c>
      <c r="H87849" t="s">
        <v>112</v>
      </c>
      <c r="I87849">
        <v>2019</v>
      </c>
      <c r="J87849" t="s">
        <v>373</v>
      </c>
    </row>
    <row r="87850" spans="1:10" x14ac:dyDescent="0.3">
      <c r="A87850">
        <v>710838529436497</v>
      </c>
      <c r="B87850">
        <v>618938422282441</v>
      </c>
      <c r="C87850">
        <v>15547548</v>
      </c>
      <c r="D87850">
        <v>20931798</v>
      </c>
      <c r="E87850">
        <v>180392117798328</v>
      </c>
      <c r="F87850" t="s">
        <v>139</v>
      </c>
      <c r="G87850" s="1">
        <v>44148.590092592596</v>
      </c>
      <c r="H87850" t="s">
        <v>112</v>
      </c>
      <c r="I87850">
        <v>2019</v>
      </c>
      <c r="J87850" t="s">
        <v>373</v>
      </c>
    </row>
    <row r="87851" spans="1:10" x14ac:dyDescent="0.3">
      <c r="A87851">
        <v>710992014385038</v>
      </c>
      <c r="B87851">
        <v>618943415166309</v>
      </c>
      <c r="C87851">
        <v>15547549</v>
      </c>
      <c r="D87851">
        <v>20931799</v>
      </c>
      <c r="E87851">
        <v>188335487246513</v>
      </c>
      <c r="F87851" t="s">
        <v>140</v>
      </c>
      <c r="G87851" s="1">
        <v>44148.590092592596</v>
      </c>
      <c r="H87851" t="s">
        <v>112</v>
      </c>
      <c r="I87851">
        <v>2019</v>
      </c>
      <c r="J87851" t="s">
        <v>373</v>
      </c>
    </row>
    <row r="87852" spans="1:10" x14ac:dyDescent="0.3">
      <c r="A87852">
        <v>71114711885722</v>
      </c>
      <c r="B87852">
        <v>618948750864656</v>
      </c>
      <c r="C87852">
        <v>15547550</v>
      </c>
      <c r="D87852">
        <v>20931800</v>
      </c>
      <c r="E87852">
        <v>188335487246513</v>
      </c>
      <c r="F87852" t="s">
        <v>141</v>
      </c>
      <c r="G87852" s="1">
        <v>44148.590092592596</v>
      </c>
      <c r="H87852" t="s">
        <v>112</v>
      </c>
      <c r="I87852">
        <v>2019</v>
      </c>
      <c r="J87852" t="s">
        <v>373</v>
      </c>
    </row>
    <row r="87853" spans="1:10" x14ac:dyDescent="0.3">
      <c r="A87853">
        <v>711301302198865</v>
      </c>
      <c r="B87853">
        <v>618954353536711</v>
      </c>
      <c r="C87853">
        <v>15547551</v>
      </c>
      <c r="D87853">
        <v>20931801</v>
      </c>
      <c r="E87853">
        <v>195658102134864</v>
      </c>
      <c r="F87853" t="s">
        <v>142</v>
      </c>
      <c r="G87853" s="1">
        <v>44148.590092592596</v>
      </c>
      <c r="H87853" t="s">
        <v>112</v>
      </c>
      <c r="I87853">
        <v>2019</v>
      </c>
      <c r="J87853" t="s">
        <v>373</v>
      </c>
    </row>
    <row r="87854" spans="1:10" x14ac:dyDescent="0.3">
      <c r="A87854">
        <v>711410544967622</v>
      </c>
      <c r="B87854">
        <v>618958378270296</v>
      </c>
      <c r="C87854">
        <v>15547552</v>
      </c>
      <c r="D87854">
        <v>20931802</v>
      </c>
      <c r="E87854">
        <v>195658102134864</v>
      </c>
      <c r="F87854" t="s">
        <v>143</v>
      </c>
      <c r="G87854" s="1">
        <v>44148.590092592596</v>
      </c>
      <c r="H87854" t="s">
        <v>112</v>
      </c>
      <c r="I87854">
        <v>2019</v>
      </c>
      <c r="J87854" t="s">
        <v>373</v>
      </c>
    </row>
    <row r="87855" spans="1:10" x14ac:dyDescent="0.3">
      <c r="A87855">
        <v>711520638380111</v>
      </c>
      <c r="B87855">
        <v>618962154200012</v>
      </c>
      <c r="C87855">
        <v>15547553</v>
      </c>
      <c r="D87855">
        <v>20931803</v>
      </c>
      <c r="E87855">
        <v>202508154511452</v>
      </c>
      <c r="F87855" t="s">
        <v>144</v>
      </c>
      <c r="G87855" s="1">
        <v>44148.590092592596</v>
      </c>
      <c r="H87855" t="s">
        <v>112</v>
      </c>
      <c r="I87855">
        <v>2019</v>
      </c>
      <c r="J87855" t="s">
        <v>373</v>
      </c>
    </row>
    <row r="87856" spans="1:10" x14ac:dyDescent="0.3">
      <c r="A87856">
        <v>711622317527707</v>
      </c>
      <c r="B87856">
        <v>618962521158675</v>
      </c>
      <c r="C87856">
        <v>15547554</v>
      </c>
      <c r="D87856">
        <v>20931804</v>
      </c>
      <c r="E87856">
        <v>202508154511452</v>
      </c>
      <c r="F87856" t="s">
        <v>145</v>
      </c>
      <c r="G87856" s="1">
        <v>44148.590092592596</v>
      </c>
      <c r="H87856" t="s">
        <v>112</v>
      </c>
      <c r="I87856">
        <v>2019</v>
      </c>
      <c r="J87856" t="s">
        <v>373</v>
      </c>
    </row>
    <row r="87857" spans="1:10" x14ac:dyDescent="0.3">
      <c r="A87857">
        <v>711706010054278</v>
      </c>
      <c r="B87857">
        <v>618954813818471</v>
      </c>
      <c r="C87857">
        <v>15547555</v>
      </c>
      <c r="D87857">
        <v>20931805</v>
      </c>
      <c r="E87857">
        <v>209403638044993</v>
      </c>
      <c r="F87857" t="s">
        <v>146</v>
      </c>
      <c r="G87857" s="1">
        <v>44148.590092592596</v>
      </c>
      <c r="H87857" t="s">
        <v>112</v>
      </c>
      <c r="I87857">
        <v>2019</v>
      </c>
      <c r="J87857" t="s">
        <v>373</v>
      </c>
    </row>
    <row r="87858" spans="1:10" x14ac:dyDescent="0.3">
      <c r="A87858">
        <v>711774131878231</v>
      </c>
      <c r="B87858">
        <v>618948540402025</v>
      </c>
      <c r="C87858">
        <v>15547556</v>
      </c>
      <c r="D87858">
        <v>20931806</v>
      </c>
      <c r="E87858">
        <v>209403638044993</v>
      </c>
      <c r="F87858" t="s">
        <v>147</v>
      </c>
      <c r="G87858" s="1">
        <v>44148.590092592596</v>
      </c>
      <c r="H87858" t="s">
        <v>112</v>
      </c>
      <c r="I87858">
        <v>2019</v>
      </c>
      <c r="J87858" t="s">
        <v>373</v>
      </c>
    </row>
    <row r="87859" spans="1:10" x14ac:dyDescent="0.3">
      <c r="A87859">
        <v>711864197051829</v>
      </c>
      <c r="B87859">
        <v>618948855133519</v>
      </c>
      <c r="C87859">
        <v>15547557</v>
      </c>
      <c r="D87859">
        <v>20931807</v>
      </c>
      <c r="E87859">
        <v>213823820650578</v>
      </c>
      <c r="F87859" t="s">
        <v>148</v>
      </c>
      <c r="G87859" s="1">
        <v>44148.590092592596</v>
      </c>
      <c r="H87859" t="s">
        <v>112</v>
      </c>
      <c r="I87859">
        <v>2019</v>
      </c>
      <c r="J87859" t="s">
        <v>373</v>
      </c>
    </row>
    <row r="87860" spans="1:10" x14ac:dyDescent="0.3">
      <c r="A87860">
        <v>711903682873837</v>
      </c>
      <c r="B87860">
        <v>618949256164781</v>
      </c>
      <c r="C87860">
        <v>15547558</v>
      </c>
      <c r="D87860">
        <v>20931808</v>
      </c>
      <c r="E87860">
        <v>213823820650578</v>
      </c>
      <c r="F87860" t="s">
        <v>149</v>
      </c>
      <c r="G87860" s="1">
        <v>44148.590092592596</v>
      </c>
      <c r="H87860" t="s">
        <v>112</v>
      </c>
      <c r="I87860">
        <v>2019</v>
      </c>
      <c r="J87860" t="s">
        <v>373</v>
      </c>
    </row>
    <row r="87861" spans="1:10" x14ac:dyDescent="0.3">
      <c r="A87861">
        <v>711943168695844</v>
      </c>
      <c r="B87861">
        <v>618949657196042</v>
      </c>
      <c r="C87861">
        <v>15547559</v>
      </c>
      <c r="D87861">
        <v>20931809</v>
      </c>
      <c r="E87861">
        <v>219399398068587</v>
      </c>
      <c r="F87861" t="s">
        <v>150</v>
      </c>
      <c r="G87861" s="1">
        <v>44148.590092592596</v>
      </c>
      <c r="H87861" t="s">
        <v>112</v>
      </c>
      <c r="I87861">
        <v>2019</v>
      </c>
      <c r="J87861" t="s">
        <v>373</v>
      </c>
    </row>
    <row r="87862" spans="1:10" x14ac:dyDescent="0.3">
      <c r="A87862">
        <v>712117429928555</v>
      </c>
      <c r="B87862">
        <v>618955307556974</v>
      </c>
      <c r="C87862">
        <v>15547560</v>
      </c>
      <c r="D87862">
        <v>20931810</v>
      </c>
      <c r="E87862">
        <v>219399398068587</v>
      </c>
      <c r="F87862" t="s">
        <v>151</v>
      </c>
      <c r="G87862" s="1">
        <v>44148.590092592596</v>
      </c>
      <c r="H87862" t="s">
        <v>112</v>
      </c>
      <c r="I87862">
        <v>2019</v>
      </c>
      <c r="J87862" t="s">
        <v>373</v>
      </c>
    </row>
    <row r="87863" spans="1:10" x14ac:dyDescent="0.3">
      <c r="A87863">
        <v>712191299070316</v>
      </c>
      <c r="B87863">
        <v>618964980896967</v>
      </c>
      <c r="C87863">
        <v>15547561</v>
      </c>
      <c r="D87863">
        <v>20931811</v>
      </c>
      <c r="E87863">
        <v>2225936109821</v>
      </c>
      <c r="F87863" t="s">
        <v>152</v>
      </c>
      <c r="G87863" s="1">
        <v>44148.590092592596</v>
      </c>
      <c r="H87863" t="s">
        <v>112</v>
      </c>
      <c r="I87863">
        <v>2019</v>
      </c>
      <c r="J87863" t="s">
        <v>373</v>
      </c>
    </row>
    <row r="87864" spans="1:10" x14ac:dyDescent="0.3">
      <c r="A87864">
        <v>712238379725366</v>
      </c>
      <c r="B87864">
        <v>618970035643637</v>
      </c>
      <c r="C87864">
        <v>15547562</v>
      </c>
      <c r="D87864">
        <v>20931812</v>
      </c>
      <c r="E87864">
        <v>2225936109821</v>
      </c>
      <c r="F87864" t="s">
        <v>153</v>
      </c>
      <c r="G87864" s="1">
        <v>44148.590092592596</v>
      </c>
      <c r="H87864" t="s">
        <v>112</v>
      </c>
      <c r="I87864">
        <v>2019</v>
      </c>
      <c r="J87864" t="s">
        <v>373</v>
      </c>
    </row>
    <row r="87865" spans="1:10" x14ac:dyDescent="0.3">
      <c r="A87865">
        <v>71223941419315</v>
      </c>
      <c r="B87865">
        <v>618970013276766</v>
      </c>
      <c r="C87865">
        <v>15547563</v>
      </c>
      <c r="D87865">
        <v>20931813</v>
      </c>
      <c r="E87865">
        <v>225097181896369</v>
      </c>
      <c r="F87865" t="s">
        <v>154</v>
      </c>
      <c r="G87865" s="1">
        <v>44148.590092592596</v>
      </c>
      <c r="H87865" t="s">
        <v>112</v>
      </c>
      <c r="I87865">
        <v>2019</v>
      </c>
      <c r="J87865" t="s">
        <v>373</v>
      </c>
    </row>
    <row r="87866" spans="1:10" x14ac:dyDescent="0.3">
      <c r="A87866">
        <v>712353205649322</v>
      </c>
      <c r="B87866">
        <v>618967552920956</v>
      </c>
      <c r="C87866">
        <v>15547564</v>
      </c>
      <c r="D87866">
        <v>20931814</v>
      </c>
      <c r="E87866">
        <v>225097181896369</v>
      </c>
      <c r="F87866" t="s">
        <v>155</v>
      </c>
      <c r="G87866" s="1">
        <v>44148.590092592596</v>
      </c>
      <c r="H87866" t="s">
        <v>112</v>
      </c>
      <c r="I87866">
        <v>2019</v>
      </c>
      <c r="J87866" t="s">
        <v>373</v>
      </c>
    </row>
    <row r="87867" spans="1:10" x14ac:dyDescent="0.3">
      <c r="A87867">
        <v>712467761116967</v>
      </c>
      <c r="B87867">
        <v>618965479375488</v>
      </c>
      <c r="C87867">
        <v>15547565</v>
      </c>
      <c r="D87867">
        <v>20931815</v>
      </c>
      <c r="E87867">
        <v>230420884986719</v>
      </c>
      <c r="F87867" t="s">
        <v>156</v>
      </c>
      <c r="G87867" s="1">
        <v>44148.590092592596</v>
      </c>
      <c r="H87867" t="s">
        <v>112</v>
      </c>
      <c r="I87867">
        <v>2019</v>
      </c>
      <c r="J87867" t="s">
        <v>373</v>
      </c>
    </row>
    <row r="87868" spans="1:10" x14ac:dyDescent="0.3">
      <c r="A87868">
        <v>71263705731102</v>
      </c>
      <c r="B87868">
        <v>618962449864647</v>
      </c>
      <c r="C87868">
        <v>15547566</v>
      </c>
      <c r="D87868">
        <v>20931816</v>
      </c>
      <c r="E87868">
        <v>230420884986719</v>
      </c>
      <c r="F87868" t="s">
        <v>157</v>
      </c>
      <c r="G87868" s="1">
        <v>44148.590092592596</v>
      </c>
      <c r="H87868" t="s">
        <v>112</v>
      </c>
      <c r="I87868">
        <v>2019</v>
      </c>
      <c r="J87868" t="s">
        <v>373</v>
      </c>
    </row>
    <row r="87869" spans="1:10" x14ac:dyDescent="0.3">
      <c r="A87869">
        <v>712806594922162</v>
      </c>
      <c r="B87869">
        <v>618959560062212</v>
      </c>
      <c r="C87869">
        <v>15547567</v>
      </c>
      <c r="D87869">
        <v>20931817</v>
      </c>
      <c r="E87869">
        <v>237392148872217</v>
      </c>
      <c r="F87869" t="s">
        <v>158</v>
      </c>
      <c r="G87869" s="1">
        <v>44148.590092592596</v>
      </c>
      <c r="H87869" t="s">
        <v>112</v>
      </c>
      <c r="I87869">
        <v>2019</v>
      </c>
      <c r="J87869" t="s">
        <v>373</v>
      </c>
    </row>
    <row r="87870" spans="1:10" x14ac:dyDescent="0.3">
      <c r="A87870">
        <v>712968410536937</v>
      </c>
      <c r="B87870">
        <v>618956863135299</v>
      </c>
      <c r="C87870">
        <v>15547568</v>
      </c>
      <c r="D87870">
        <v>20931818</v>
      </c>
      <c r="E87870">
        <v>237392148872217</v>
      </c>
      <c r="F87870" t="s">
        <v>159</v>
      </c>
      <c r="G87870" s="1">
        <v>44148.590092592596</v>
      </c>
      <c r="H87870" t="s">
        <v>112</v>
      </c>
      <c r="I87870">
        <v>2019</v>
      </c>
      <c r="J87870" t="s">
        <v>373</v>
      </c>
    </row>
    <row r="87871" spans="1:10" x14ac:dyDescent="0.3">
      <c r="A87871">
        <v>713129970004382</v>
      </c>
      <c r="B87871">
        <v>618954017814482</v>
      </c>
      <c r="C87871">
        <v>15547569</v>
      </c>
      <c r="D87871">
        <v>20931819</v>
      </c>
      <c r="E87871">
        <v>248307776451111</v>
      </c>
      <c r="F87871" t="s">
        <v>160</v>
      </c>
      <c r="G87871" s="1">
        <v>44148.590092592596</v>
      </c>
      <c r="H87871" t="s">
        <v>112</v>
      </c>
      <c r="I87871">
        <v>2019</v>
      </c>
      <c r="J87871" t="s">
        <v>373</v>
      </c>
    </row>
    <row r="87872" spans="1:10" x14ac:dyDescent="0.3">
      <c r="A87872">
        <v>71330709140302</v>
      </c>
      <c r="B87872">
        <v>618950854932363</v>
      </c>
      <c r="C87872">
        <v>15547570</v>
      </c>
      <c r="D87872">
        <v>20931820</v>
      </c>
      <c r="E87872">
        <v>275903542836507</v>
      </c>
      <c r="F87872" t="s">
        <v>161</v>
      </c>
      <c r="G87872" s="1">
        <v>44148.590092592596</v>
      </c>
      <c r="H87872" t="s">
        <v>112</v>
      </c>
      <c r="I87872">
        <v>2019</v>
      </c>
      <c r="J87872" t="s">
        <v>373</v>
      </c>
    </row>
    <row r="87873" spans="1:10" x14ac:dyDescent="0.3">
      <c r="A87873">
        <v>713484293117661</v>
      </c>
      <c r="B87873">
        <v>618947737668397</v>
      </c>
      <c r="C87873">
        <v>15547571</v>
      </c>
      <c r="D87873">
        <v>20931821</v>
      </c>
      <c r="E87873">
        <v>284747452040513</v>
      </c>
      <c r="F87873" t="s">
        <v>162</v>
      </c>
      <c r="G87873" s="1">
        <v>44148.590092592596</v>
      </c>
      <c r="H87873" t="s">
        <v>112</v>
      </c>
      <c r="I87873">
        <v>2019</v>
      </c>
      <c r="J87873" t="s">
        <v>373</v>
      </c>
    </row>
    <row r="87874" spans="1:10" x14ac:dyDescent="0.3">
      <c r="A87874">
        <v>713688678727162</v>
      </c>
      <c r="B87874">
        <v>618944190480133</v>
      </c>
      <c r="C87874">
        <v>15547572</v>
      </c>
      <c r="D87874">
        <v>20931822</v>
      </c>
      <c r="E87874">
        <v>284747452040513</v>
      </c>
      <c r="F87874" t="s">
        <v>163</v>
      </c>
      <c r="G87874" s="1">
        <v>44148.590092592596</v>
      </c>
      <c r="H87874" t="s">
        <v>112</v>
      </c>
      <c r="I87874">
        <v>2019</v>
      </c>
      <c r="J87874" t="s">
        <v>373</v>
      </c>
    </row>
    <row r="87875" spans="1:10" x14ac:dyDescent="0.3">
      <c r="A87875">
        <v>713801025223275</v>
      </c>
      <c r="B87875">
        <v>618942240664911</v>
      </c>
      <c r="C87875">
        <v>15547573</v>
      </c>
      <c r="D87875">
        <v>20931823</v>
      </c>
      <c r="E87875">
        <v>287458152572314</v>
      </c>
      <c r="F87875" t="s">
        <v>164</v>
      </c>
      <c r="G87875" s="1">
        <v>44148.590092592596</v>
      </c>
      <c r="H87875" t="s">
        <v>112</v>
      </c>
      <c r="I87875">
        <v>2019</v>
      </c>
      <c r="J87875" t="s">
        <v>373</v>
      </c>
    </row>
    <row r="87876" spans="1:10" x14ac:dyDescent="0.3">
      <c r="A87876">
        <v>713801025223275</v>
      </c>
      <c r="B87876">
        <v>618942240664911</v>
      </c>
      <c r="C87876">
        <v>15547574</v>
      </c>
      <c r="D87876">
        <v>20931824</v>
      </c>
      <c r="E87876">
        <v>566518395145734</v>
      </c>
      <c r="F87876" t="s">
        <v>165</v>
      </c>
      <c r="G87876" s="1">
        <v>44148.590092592596</v>
      </c>
      <c r="H87876" t="s">
        <v>112</v>
      </c>
      <c r="I87876">
        <v>2019</v>
      </c>
      <c r="J87876" t="s">
        <v>373</v>
      </c>
    </row>
    <row r="87877" spans="1:10" x14ac:dyDescent="0.3">
      <c r="A87877">
        <v>71388619336111</v>
      </c>
      <c r="B87877">
        <v>618938735257677</v>
      </c>
      <c r="C87877">
        <v>15547575</v>
      </c>
      <c r="D87877">
        <v>20931825</v>
      </c>
      <c r="E87877">
        <v>566518395145734</v>
      </c>
      <c r="F87877" t="s">
        <v>166</v>
      </c>
      <c r="G87877" s="1">
        <v>44148.590092592596</v>
      </c>
      <c r="H87877" t="s">
        <v>112</v>
      </c>
      <c r="I87877">
        <v>2019</v>
      </c>
      <c r="J87877" t="s">
        <v>373</v>
      </c>
    </row>
    <row r="87878" spans="1:10" x14ac:dyDescent="0.3">
      <c r="A87878">
        <v>713887161547869</v>
      </c>
      <c r="B87878">
        <v>618938692506574</v>
      </c>
      <c r="C87878">
        <v>15547576</v>
      </c>
      <c r="D87878">
        <v>20931826</v>
      </c>
      <c r="E87878">
        <v>566518395145734</v>
      </c>
      <c r="F87878" t="s">
        <v>167</v>
      </c>
      <c r="G87878" s="1">
        <v>44148.590092592596</v>
      </c>
      <c r="H87878" t="s">
        <v>112</v>
      </c>
      <c r="I87878">
        <v>2019</v>
      </c>
      <c r="J87878" t="s">
        <v>373</v>
      </c>
    </row>
    <row r="87879" spans="1:10" x14ac:dyDescent="0.3">
      <c r="A87879">
        <v>713890066108146</v>
      </c>
      <c r="B87879">
        <v>618938564253263</v>
      </c>
      <c r="C87879">
        <v>15547577</v>
      </c>
      <c r="D87879">
        <v>20931827</v>
      </c>
      <c r="E87879">
        <v>570261242985725</v>
      </c>
      <c r="F87879" t="s">
        <v>168</v>
      </c>
      <c r="G87879" s="1">
        <v>44148.590092592596</v>
      </c>
      <c r="H87879" t="s">
        <v>112</v>
      </c>
      <c r="I87879">
        <v>2019</v>
      </c>
      <c r="J87879" t="s">
        <v>373</v>
      </c>
    </row>
    <row r="87880" spans="1:10" x14ac:dyDescent="0.3">
      <c r="A87880">
        <v>71405949879098</v>
      </c>
      <c r="B87880">
        <v>618931082810125</v>
      </c>
      <c r="C87880">
        <v>15547578</v>
      </c>
      <c r="D87880">
        <v>20931828</v>
      </c>
      <c r="E87880">
        <v>570261242985725</v>
      </c>
      <c r="F87880" t="s">
        <v>169</v>
      </c>
      <c r="G87880" s="1">
        <v>44148.590092592596</v>
      </c>
      <c r="H87880" t="s">
        <v>112</v>
      </c>
      <c r="I87880">
        <v>2019</v>
      </c>
      <c r="J87880" t="s">
        <v>373</v>
      </c>
    </row>
    <row r="87881" spans="1:10" x14ac:dyDescent="0.3">
      <c r="A87881">
        <v>714231391227832</v>
      </c>
      <c r="B87881">
        <v>618924188827866</v>
      </c>
      <c r="C87881">
        <v>15547579</v>
      </c>
      <c r="D87881">
        <v>20931829</v>
      </c>
      <c r="E87881">
        <v>57625112136205</v>
      </c>
      <c r="F87881" t="s">
        <v>170</v>
      </c>
      <c r="G87881" s="1">
        <v>44148.590092592596</v>
      </c>
      <c r="H87881" t="s">
        <v>112</v>
      </c>
      <c r="I87881">
        <v>2019</v>
      </c>
      <c r="J87881" t="s">
        <v>373</v>
      </c>
    </row>
    <row r="87882" spans="1:10" x14ac:dyDescent="0.3">
      <c r="A87882">
        <v>714413421768298</v>
      </c>
      <c r="B87882">
        <v>618916976297017</v>
      </c>
      <c r="C87882">
        <v>15547580</v>
      </c>
      <c r="D87882">
        <v>20931830</v>
      </c>
      <c r="E87882">
        <v>57625112136205</v>
      </c>
      <c r="F87882" t="s">
        <v>171</v>
      </c>
      <c r="G87882" s="1">
        <v>44148.590092592596</v>
      </c>
      <c r="H87882" t="s">
        <v>112</v>
      </c>
      <c r="I87882">
        <v>2019</v>
      </c>
      <c r="J87882" t="s">
        <v>373</v>
      </c>
    </row>
    <row r="87883" spans="1:10" x14ac:dyDescent="0.3">
      <c r="A87883">
        <v>714594123458181</v>
      </c>
      <c r="B87883">
        <v>618909438784217</v>
      </c>
      <c r="C87883">
        <v>15547581</v>
      </c>
      <c r="D87883">
        <v>20931831</v>
      </c>
      <c r="E87883">
        <v>582934900124868</v>
      </c>
      <c r="F87883" t="s">
        <v>172</v>
      </c>
      <c r="G87883" s="1">
        <v>44148.590092592596</v>
      </c>
      <c r="H87883" t="s">
        <v>112</v>
      </c>
      <c r="I87883">
        <v>2019</v>
      </c>
      <c r="J87883" t="s">
        <v>373</v>
      </c>
    </row>
    <row r="87884" spans="1:10" x14ac:dyDescent="0.3">
      <c r="A87884">
        <v>714764697878957</v>
      </c>
      <c r="B87884">
        <v>618902221601024</v>
      </c>
      <c r="C87884">
        <v>15547582</v>
      </c>
      <c r="D87884">
        <v>20931832</v>
      </c>
      <c r="E87884">
        <v>582934900124868</v>
      </c>
      <c r="F87884" t="s">
        <v>173</v>
      </c>
      <c r="G87884" s="1">
        <v>44148.590092592596</v>
      </c>
      <c r="H87884" t="s">
        <v>112</v>
      </c>
      <c r="I87884">
        <v>2019</v>
      </c>
      <c r="J87884" t="s">
        <v>373</v>
      </c>
    </row>
    <row r="87885" spans="1:10" x14ac:dyDescent="0.3">
      <c r="A87885">
        <v>714934875367966</v>
      </c>
      <c r="B87885">
        <v>618894911159595</v>
      </c>
      <c r="C87885">
        <v>15547583</v>
      </c>
      <c r="D87885">
        <v>20931833</v>
      </c>
      <c r="E87885">
        <v>589717990159988</v>
      </c>
      <c r="F87885" t="s">
        <v>174</v>
      </c>
      <c r="G87885" s="1">
        <v>44148.590092592596</v>
      </c>
      <c r="H87885" t="s">
        <v>112</v>
      </c>
      <c r="I87885">
        <v>2019</v>
      </c>
      <c r="J87885" t="s">
        <v>373</v>
      </c>
    </row>
    <row r="87886" spans="1:10" x14ac:dyDescent="0.3">
      <c r="A87886">
        <v>715170692745592</v>
      </c>
      <c r="B87886">
        <v>618884780976471</v>
      </c>
      <c r="C87886">
        <v>15547584</v>
      </c>
      <c r="D87886">
        <v>20931834</v>
      </c>
      <c r="E87886">
        <v>589717990159988</v>
      </c>
      <c r="F87886" t="s">
        <v>175</v>
      </c>
      <c r="G87886" s="1">
        <v>44148.590092592596</v>
      </c>
      <c r="H87886" t="s">
        <v>112</v>
      </c>
      <c r="I87886">
        <v>2019</v>
      </c>
      <c r="J87886" t="s">
        <v>373</v>
      </c>
    </row>
    <row r="87887" spans="1:10" x14ac:dyDescent="0.3">
      <c r="A87887">
        <v>715309455327353</v>
      </c>
      <c r="B87887">
        <v>618864645472419</v>
      </c>
      <c r="C87887">
        <v>15547585</v>
      </c>
      <c r="D87887">
        <v>20931835</v>
      </c>
      <c r="E87887">
        <v>59886413315932</v>
      </c>
      <c r="F87887" t="s">
        <v>176</v>
      </c>
      <c r="G87887" s="1">
        <v>44148.590092592596</v>
      </c>
      <c r="H87887" t="s">
        <v>112</v>
      </c>
      <c r="I87887">
        <v>2019</v>
      </c>
      <c r="J87887" t="s">
        <v>373</v>
      </c>
    </row>
    <row r="87888" spans="1:10" x14ac:dyDescent="0.3">
      <c r="A87888">
        <v>715414529711433</v>
      </c>
      <c r="B87888">
        <v>618842102240925</v>
      </c>
      <c r="C87888">
        <v>15547586</v>
      </c>
      <c r="D87888">
        <v>20931836</v>
      </c>
      <c r="E87888">
        <v>59886413315932</v>
      </c>
      <c r="F87888" t="s">
        <v>177</v>
      </c>
      <c r="G87888" s="1">
        <v>44148.590092592596</v>
      </c>
      <c r="H87888" t="s">
        <v>112</v>
      </c>
      <c r="I87888">
        <v>2019</v>
      </c>
      <c r="J87888" t="s">
        <v>373</v>
      </c>
    </row>
    <row r="87889" spans="1:10" x14ac:dyDescent="0.3">
      <c r="A87889">
        <v>715518112618061</v>
      </c>
      <c r="B87889">
        <v>618819490109139</v>
      </c>
      <c r="C87889">
        <v>15547587</v>
      </c>
      <c r="D87889">
        <v>20931837</v>
      </c>
      <c r="E87889">
        <v>603830819328626</v>
      </c>
      <c r="F87889" t="s">
        <v>178</v>
      </c>
      <c r="G87889" s="1">
        <v>44148.590092592596</v>
      </c>
      <c r="H87889" t="s">
        <v>112</v>
      </c>
      <c r="I87889">
        <v>2019</v>
      </c>
      <c r="J87889" t="s">
        <v>373</v>
      </c>
    </row>
    <row r="87890" spans="1:10" x14ac:dyDescent="0.3">
      <c r="A87890">
        <v>715597135656079</v>
      </c>
      <c r="B87890">
        <v>618801289504779</v>
      </c>
      <c r="C87890">
        <v>15547588</v>
      </c>
      <c r="D87890">
        <v>20931838</v>
      </c>
      <c r="E87890">
        <v>603830819328626</v>
      </c>
      <c r="F87890" t="s">
        <v>179</v>
      </c>
      <c r="G87890" s="1">
        <v>44148.590092592596</v>
      </c>
      <c r="H87890" t="s">
        <v>112</v>
      </c>
      <c r="I87890">
        <v>2019</v>
      </c>
      <c r="J87890" t="s">
        <v>373</v>
      </c>
    </row>
    <row r="87891" spans="1:10" x14ac:dyDescent="0.3">
      <c r="A87891">
        <v>715673492413435</v>
      </c>
      <c r="B87891">
        <v>618783053199125</v>
      </c>
      <c r="C87891">
        <v>15547589</v>
      </c>
      <c r="D87891">
        <v>20931839</v>
      </c>
      <c r="E87891">
        <v>603830819328626</v>
      </c>
      <c r="F87891" t="s">
        <v>180</v>
      </c>
      <c r="G87891" s="1">
        <v>44148.590092592596</v>
      </c>
      <c r="H87891" t="s">
        <v>112</v>
      </c>
      <c r="I87891">
        <v>2019</v>
      </c>
      <c r="J87891" t="s">
        <v>373</v>
      </c>
    </row>
    <row r="87892" spans="1:10" x14ac:dyDescent="0.3">
      <c r="A87892">
        <v>71567377115493</v>
      </c>
      <c r="B87892">
        <v>618782984605253</v>
      </c>
      <c r="C87892">
        <v>15547590</v>
      </c>
      <c r="D87892">
        <v>20931840</v>
      </c>
      <c r="E87892">
        <v>606047504146894</v>
      </c>
      <c r="F87892" t="s">
        <v>181</v>
      </c>
      <c r="G87892" s="1">
        <v>44148.590092592596</v>
      </c>
      <c r="H87892" t="s">
        <v>112</v>
      </c>
      <c r="I87892">
        <v>2019</v>
      </c>
      <c r="J87892" t="s">
        <v>373</v>
      </c>
    </row>
    <row r="87893" spans="1:10" x14ac:dyDescent="0.3">
      <c r="A87893">
        <v>71567377115493</v>
      </c>
      <c r="B87893">
        <v>618782984605253</v>
      </c>
      <c r="C87893">
        <v>15547591</v>
      </c>
      <c r="D87893">
        <v>20931841</v>
      </c>
      <c r="E87893">
        <v>620782023668289</v>
      </c>
      <c r="F87893" t="s">
        <v>182</v>
      </c>
      <c r="G87893" s="1">
        <v>44148.590092592596</v>
      </c>
      <c r="H87893" t="s">
        <v>112</v>
      </c>
      <c r="I87893">
        <v>2019</v>
      </c>
      <c r="J87893" t="s">
        <v>373</v>
      </c>
    </row>
    <row r="87894" spans="1:10" x14ac:dyDescent="0.3">
      <c r="A87894">
        <v>715780155628046</v>
      </c>
      <c r="B87894">
        <v>618756805069551</v>
      </c>
      <c r="C87894">
        <v>15547592</v>
      </c>
      <c r="D87894">
        <v>20931842</v>
      </c>
      <c r="E87894">
        <v>624929880102476</v>
      </c>
      <c r="F87894" t="s">
        <v>183</v>
      </c>
      <c r="G87894" s="1">
        <v>44148.590092592596</v>
      </c>
      <c r="H87894" t="s">
        <v>112</v>
      </c>
      <c r="I87894">
        <v>2019</v>
      </c>
      <c r="J87894" t="s">
        <v>373</v>
      </c>
    </row>
    <row r="87895" spans="1:10" x14ac:dyDescent="0.3">
      <c r="A87895">
        <v>715817210893963</v>
      </c>
      <c r="B87895">
        <v>618747686354869</v>
      </c>
      <c r="C87895">
        <v>15547593</v>
      </c>
      <c r="D87895">
        <v>20931843</v>
      </c>
      <c r="E87895">
        <v>629575699567795</v>
      </c>
      <c r="F87895" t="s">
        <v>184</v>
      </c>
      <c r="G87895" s="1">
        <v>44148.590092592596</v>
      </c>
      <c r="H87895" t="s">
        <v>112</v>
      </c>
      <c r="I87895">
        <v>2019</v>
      </c>
      <c r="J87895" t="s">
        <v>373</v>
      </c>
    </row>
    <row r="87896" spans="1:10" x14ac:dyDescent="0.3">
      <c r="A87896">
        <v>715961770507096</v>
      </c>
      <c r="B87896">
        <v>618726985340175</v>
      </c>
      <c r="C87896">
        <v>15547594</v>
      </c>
      <c r="D87896">
        <v>20931844</v>
      </c>
      <c r="E87896">
        <v>632814887166023</v>
      </c>
      <c r="F87896" t="s">
        <v>185</v>
      </c>
      <c r="G87896" s="1">
        <v>44148.590092592596</v>
      </c>
      <c r="H87896" t="s">
        <v>112</v>
      </c>
      <c r="I87896">
        <v>2019</v>
      </c>
      <c r="J87896" t="s">
        <v>373</v>
      </c>
    </row>
    <row r="87897" spans="1:10" x14ac:dyDescent="0.3">
      <c r="A87897">
        <v>716107646477491</v>
      </c>
      <c r="B87897">
        <v>618706490234834</v>
      </c>
      <c r="C87897">
        <v>15547595</v>
      </c>
      <c r="D87897">
        <v>20931845</v>
      </c>
      <c r="E87897">
        <v>635049281517665</v>
      </c>
      <c r="F87897" t="s">
        <v>186</v>
      </c>
      <c r="G87897" s="1">
        <v>44148.590092592596</v>
      </c>
      <c r="H87897" t="s">
        <v>112</v>
      </c>
      <c r="I87897">
        <v>2019</v>
      </c>
      <c r="J87897" t="s">
        <v>373</v>
      </c>
    </row>
    <row r="87898" spans="1:10" x14ac:dyDescent="0.3">
      <c r="A87898">
        <v>716384138242116</v>
      </c>
      <c r="B87898">
        <v>618688057450526</v>
      </c>
      <c r="C87898">
        <v>15547596</v>
      </c>
      <c r="D87898">
        <v>20931846</v>
      </c>
      <c r="E87898">
        <v>637422630190849</v>
      </c>
      <c r="F87898" t="s">
        <v>187</v>
      </c>
      <c r="G87898" s="1">
        <v>44148.590092592596</v>
      </c>
      <c r="H87898" t="s">
        <v>112</v>
      </c>
      <c r="I87898">
        <v>2019</v>
      </c>
      <c r="J87898" t="s">
        <v>373</v>
      </c>
    </row>
    <row r="87899" spans="1:10" x14ac:dyDescent="0.3">
      <c r="A87899">
        <v>716702587119257</v>
      </c>
      <c r="B87899">
        <v>618680016169495</v>
      </c>
      <c r="C87899">
        <v>15547597</v>
      </c>
      <c r="D87899">
        <v>20931847</v>
      </c>
      <c r="E87899">
        <v>64081807633241</v>
      </c>
      <c r="F87899" t="s">
        <v>188</v>
      </c>
      <c r="G87899" s="1">
        <v>44148.590092592596</v>
      </c>
      <c r="H87899" t="s">
        <v>112</v>
      </c>
      <c r="I87899">
        <v>2019</v>
      </c>
      <c r="J87899" t="s">
        <v>373</v>
      </c>
    </row>
    <row r="87900" spans="1:10" x14ac:dyDescent="0.3">
      <c r="A87900">
        <v>717032905805898</v>
      </c>
      <c r="B87900">
        <v>618681391235571</v>
      </c>
      <c r="C87900">
        <v>15547598</v>
      </c>
      <c r="D87900">
        <v>20931848</v>
      </c>
      <c r="E87900">
        <v>643833518028259</v>
      </c>
      <c r="F87900" t="s">
        <v>189</v>
      </c>
      <c r="G87900" s="1">
        <v>44148.590092592596</v>
      </c>
      <c r="H87900" t="s">
        <v>112</v>
      </c>
      <c r="I87900">
        <v>2019</v>
      </c>
      <c r="J87900" t="s">
        <v>373</v>
      </c>
    </row>
    <row r="87901" spans="1:10" x14ac:dyDescent="0.3">
      <c r="A87901">
        <v>717338369624463</v>
      </c>
      <c r="B87901">
        <v>618666982564884</v>
      </c>
      <c r="C87901">
        <v>15547599</v>
      </c>
      <c r="D87901">
        <v>20931849</v>
      </c>
      <c r="E87901">
        <v>649316277106603</v>
      </c>
      <c r="F87901" t="s">
        <v>190</v>
      </c>
      <c r="G87901" s="1">
        <v>44148.590092592596</v>
      </c>
      <c r="H87901" t="s">
        <v>112</v>
      </c>
      <c r="I87901">
        <v>2019</v>
      </c>
      <c r="J87901" t="s">
        <v>373</v>
      </c>
    </row>
    <row r="87902" spans="1:10" x14ac:dyDescent="0.3">
      <c r="A87902">
        <v>717639351166765</v>
      </c>
      <c r="B87902">
        <v>618652103901853</v>
      </c>
      <c r="C87902">
        <v>15547600</v>
      </c>
      <c r="D87902">
        <v>20931850</v>
      </c>
      <c r="E87902">
        <v>652905104557673</v>
      </c>
      <c r="F87902" t="s">
        <v>191</v>
      </c>
      <c r="G87902" s="1">
        <v>44148.590092592596</v>
      </c>
      <c r="H87902" t="s">
        <v>112</v>
      </c>
      <c r="I87902">
        <v>2019</v>
      </c>
      <c r="J87902" t="s">
        <v>373</v>
      </c>
    </row>
    <row r="87903" spans="1:10" x14ac:dyDescent="0.3">
      <c r="A87903">
        <v>717639351166765</v>
      </c>
      <c r="B87903">
        <v>618652103901853</v>
      </c>
      <c r="C87903">
        <v>15547601</v>
      </c>
      <c r="D87903">
        <v>20931851</v>
      </c>
      <c r="E87903">
        <v>696899036566416</v>
      </c>
      <c r="F87903" t="s">
        <v>192</v>
      </c>
      <c r="G87903" s="1">
        <v>44148.590092592596</v>
      </c>
      <c r="H87903" t="s">
        <v>112</v>
      </c>
      <c r="I87903">
        <v>2019</v>
      </c>
      <c r="J87903" t="s">
        <v>373</v>
      </c>
    </row>
    <row r="87904" spans="1:10" x14ac:dyDescent="0.3">
      <c r="A87904">
        <v>717714054936828</v>
      </c>
      <c r="B87904">
        <v>618652933943743</v>
      </c>
      <c r="C87904">
        <v>15547602</v>
      </c>
      <c r="D87904">
        <v>20931852</v>
      </c>
      <c r="E87904">
        <v>699353202184041</v>
      </c>
      <c r="F87904" t="s">
        <v>193</v>
      </c>
      <c r="G87904" s="1">
        <v>44148.590092592596</v>
      </c>
      <c r="H87904" t="s">
        <v>112</v>
      </c>
      <c r="I87904">
        <v>2019</v>
      </c>
      <c r="J87904" t="s">
        <v>373</v>
      </c>
    </row>
    <row r="87905" spans="1:10" x14ac:dyDescent="0.3">
      <c r="A87905">
        <v>717833974146666</v>
      </c>
      <c r="B87905">
        <v>618654266379407</v>
      </c>
      <c r="C87905">
        <v>15547603</v>
      </c>
      <c r="D87905">
        <v>20931853</v>
      </c>
      <c r="E87905">
        <v>699353202184041</v>
      </c>
      <c r="F87905" t="s">
        <v>194</v>
      </c>
      <c r="G87905" s="1">
        <v>44148.590092592596</v>
      </c>
      <c r="H87905" t="s">
        <v>112</v>
      </c>
      <c r="I87905">
        <v>2019</v>
      </c>
      <c r="J87905" t="s">
        <v>373</v>
      </c>
    </row>
    <row r="87906" spans="1:10" x14ac:dyDescent="0.3">
      <c r="A87906">
        <v>717834957091009</v>
      </c>
      <c r="B87906">
        <v>618654277301011</v>
      </c>
      <c r="C87906">
        <v>15547604</v>
      </c>
      <c r="D87906">
        <v>20931854</v>
      </c>
      <c r="E87906">
        <v>703089944521586</v>
      </c>
      <c r="F87906" t="s">
        <v>195</v>
      </c>
      <c r="G87906" s="1">
        <v>44148.590092592596</v>
      </c>
      <c r="H87906" t="s">
        <v>112</v>
      </c>
      <c r="I87906">
        <v>2019</v>
      </c>
      <c r="J87906" t="s">
        <v>373</v>
      </c>
    </row>
    <row r="87907" spans="1:10" x14ac:dyDescent="0.3">
      <c r="A87907">
        <v>717923422081873</v>
      </c>
      <c r="B87907">
        <v>618654739754646</v>
      </c>
      <c r="C87907">
        <v>15547605</v>
      </c>
      <c r="D87907">
        <v>20931855</v>
      </c>
      <c r="E87907">
        <v>703089944521586</v>
      </c>
      <c r="F87907" t="s">
        <v>196</v>
      </c>
      <c r="G87907" s="1">
        <v>44148.590092592596</v>
      </c>
      <c r="H87907" t="s">
        <v>112</v>
      </c>
      <c r="I87907">
        <v>2019</v>
      </c>
      <c r="J87907" t="s">
        <v>373</v>
      </c>
    </row>
    <row r="87908" spans="1:10" x14ac:dyDescent="0.3">
      <c r="A87908">
        <v>718011418609381</v>
      </c>
      <c r="B87908">
        <v>618653488128453</v>
      </c>
      <c r="C87908">
        <v>15547606</v>
      </c>
      <c r="D87908">
        <v>20931856</v>
      </c>
      <c r="E87908">
        <v>708461221059163</v>
      </c>
      <c r="F87908" t="s">
        <v>197</v>
      </c>
      <c r="G87908" s="1">
        <v>44148.590092592596</v>
      </c>
      <c r="H87908" t="s">
        <v>112</v>
      </c>
      <c r="I87908">
        <v>2019</v>
      </c>
      <c r="J87908" t="s">
        <v>373</v>
      </c>
    </row>
    <row r="87909" spans="1:10" x14ac:dyDescent="0.3">
      <c r="A87909">
        <v>718073942482561</v>
      </c>
      <c r="B87909">
        <v>61865199390485</v>
      </c>
      <c r="C87909">
        <v>15547607</v>
      </c>
      <c r="D87909">
        <v>20931857</v>
      </c>
      <c r="E87909">
        <v>708461221059163</v>
      </c>
      <c r="F87909" t="s">
        <v>198</v>
      </c>
      <c r="G87909" s="1">
        <v>44148.590092592596</v>
      </c>
      <c r="H87909" t="s">
        <v>112</v>
      </c>
      <c r="I87909">
        <v>2019</v>
      </c>
      <c r="J87909" t="s">
        <v>373</v>
      </c>
    </row>
    <row r="87910" spans="1:10" x14ac:dyDescent="0.3">
      <c r="A87910">
        <v>718137024345786</v>
      </c>
      <c r="B87910">
        <v>61865080330693</v>
      </c>
      <c r="C87910">
        <v>15547608</v>
      </c>
      <c r="D87910">
        <v>20931858</v>
      </c>
      <c r="E87910">
        <v>715359210968018</v>
      </c>
      <c r="F87910" t="s">
        <v>199</v>
      </c>
      <c r="G87910" s="1">
        <v>44148.590092592596</v>
      </c>
      <c r="H87910" t="s">
        <v>112</v>
      </c>
      <c r="I87910">
        <v>2019</v>
      </c>
      <c r="J87910" t="s">
        <v>373</v>
      </c>
    </row>
    <row r="87911" spans="1:10" x14ac:dyDescent="0.3">
      <c r="A87911">
        <v>718222843219055</v>
      </c>
      <c r="B87911">
        <v>618649690840054</v>
      </c>
      <c r="C87911">
        <v>15547609</v>
      </c>
      <c r="D87911">
        <v>20931859</v>
      </c>
      <c r="E87911">
        <v>715359210968018</v>
      </c>
      <c r="F87911" t="s">
        <v>200</v>
      </c>
      <c r="G87911" s="1">
        <v>44148.590092592596</v>
      </c>
      <c r="H87911" t="s">
        <v>112</v>
      </c>
      <c r="I87911">
        <v>2019</v>
      </c>
      <c r="J87911" t="s">
        <v>373</v>
      </c>
    </row>
    <row r="87912" spans="1:10" x14ac:dyDescent="0.3">
      <c r="A87912">
        <v>718308601037056</v>
      </c>
      <c r="B87912">
        <v>618648536513821</v>
      </c>
      <c r="C87912">
        <v>15547610</v>
      </c>
      <c r="D87912">
        <v>20931860</v>
      </c>
      <c r="E87912">
        <v>729805092016856</v>
      </c>
      <c r="F87912" t="s">
        <v>201</v>
      </c>
      <c r="G87912" s="1">
        <v>44148.590092592596</v>
      </c>
      <c r="H87912" t="s">
        <v>112</v>
      </c>
      <c r="I87912">
        <v>2019</v>
      </c>
      <c r="J87912" t="s">
        <v>373</v>
      </c>
    </row>
    <row r="87913" spans="1:10" x14ac:dyDescent="0.3">
      <c r="A87913">
        <v>718563748241725</v>
      </c>
      <c r="B87913">
        <v>618646720781717</v>
      </c>
      <c r="C87913">
        <v>15547611</v>
      </c>
      <c r="D87913">
        <v>20931861</v>
      </c>
      <c r="E87913">
        <v>729805092016856</v>
      </c>
      <c r="F87913" t="s">
        <v>202</v>
      </c>
      <c r="G87913" s="1">
        <v>44148.590092592596</v>
      </c>
      <c r="H87913" t="s">
        <v>112</v>
      </c>
      <c r="I87913">
        <v>2019</v>
      </c>
      <c r="J87913" t="s">
        <v>373</v>
      </c>
    </row>
    <row r="87914" spans="1:10" x14ac:dyDescent="0.3">
      <c r="A87914">
        <v>718814970104317</v>
      </c>
      <c r="B87914">
        <v>618652204340111</v>
      </c>
      <c r="C87914">
        <v>15547612</v>
      </c>
      <c r="D87914">
        <v>20931862</v>
      </c>
      <c r="E87914">
        <v>739774477481842</v>
      </c>
      <c r="F87914" t="s">
        <v>203</v>
      </c>
      <c r="G87914" s="1">
        <v>44148.590092592596</v>
      </c>
      <c r="H87914" t="s">
        <v>112</v>
      </c>
      <c r="I87914">
        <v>2019</v>
      </c>
      <c r="J87914" t="s">
        <v>373</v>
      </c>
    </row>
    <row r="87915" spans="1:10" x14ac:dyDescent="0.3">
      <c r="A87915">
        <v>71893701119203</v>
      </c>
      <c r="B87915">
        <v>618654314576642</v>
      </c>
      <c r="C87915">
        <v>15547613</v>
      </c>
      <c r="D87915">
        <v>20931863</v>
      </c>
      <c r="E87915">
        <v>739774477481842</v>
      </c>
      <c r="F87915" t="s">
        <v>204</v>
      </c>
      <c r="G87915" s="1">
        <v>44148.590092592596</v>
      </c>
      <c r="H87915" t="s">
        <v>112</v>
      </c>
      <c r="I87915">
        <v>2019</v>
      </c>
      <c r="J87915" t="s">
        <v>373</v>
      </c>
    </row>
    <row r="87916" spans="1:10" x14ac:dyDescent="0.3">
      <c r="A87916">
        <v>719029064957028</v>
      </c>
      <c r="B87916">
        <v>618650817827253</v>
      </c>
      <c r="C87916">
        <v>15547614</v>
      </c>
      <c r="D87916">
        <v>20931864</v>
      </c>
      <c r="E87916">
        <v>743171348174413</v>
      </c>
      <c r="F87916" t="s">
        <v>205</v>
      </c>
      <c r="G87916" s="1">
        <v>44148.590092592596</v>
      </c>
      <c r="H87916" t="s">
        <v>112</v>
      </c>
      <c r="I87916">
        <v>2019</v>
      </c>
      <c r="J87916" t="s">
        <v>373</v>
      </c>
    </row>
    <row r="87917" spans="1:10" x14ac:dyDescent="0.3">
      <c r="A87917">
        <v>719043704961491</v>
      </c>
      <c r="B87917">
        <v>618651644527935</v>
      </c>
      <c r="C87917">
        <v>15547615</v>
      </c>
      <c r="D87917">
        <v>20931865</v>
      </c>
      <c r="E87917">
        <v>743171348174413</v>
      </c>
      <c r="F87917" t="s">
        <v>206</v>
      </c>
      <c r="G87917" s="1">
        <v>44148.590092592596</v>
      </c>
      <c r="H87917" t="s">
        <v>112</v>
      </c>
      <c r="I87917">
        <v>2019</v>
      </c>
      <c r="J87917" t="s">
        <v>373</v>
      </c>
    </row>
    <row r="87918" spans="1:10" x14ac:dyDescent="0.3">
      <c r="A87918">
        <v>719059583532627</v>
      </c>
      <c r="B87918">
        <v>61865200</v>
      </c>
      <c r="C87918">
        <v>15547616</v>
      </c>
      <c r="D87918">
        <v>20931866</v>
      </c>
      <c r="E87918">
        <v>746138582626979</v>
      </c>
      <c r="F87918" t="s">
        <v>207</v>
      </c>
      <c r="G87918" s="1">
        <v>44148.590092592596</v>
      </c>
      <c r="H87918" t="s">
        <v>112</v>
      </c>
      <c r="I87918">
        <v>2019</v>
      </c>
      <c r="J87918" t="s">
        <v>373</v>
      </c>
    </row>
    <row r="87919" spans="1:10" x14ac:dyDescent="0.3">
      <c r="A87919">
        <v>719188946378572</v>
      </c>
      <c r="B87919">
        <v>61865103227897</v>
      </c>
      <c r="C87919">
        <v>15547617</v>
      </c>
      <c r="D87919">
        <v>20931867</v>
      </c>
      <c r="E87919">
        <v>746138582626979</v>
      </c>
      <c r="F87919" t="s">
        <v>208</v>
      </c>
      <c r="G87919" s="1">
        <v>44148.590092592596</v>
      </c>
      <c r="H87919" t="s">
        <v>112</v>
      </c>
      <c r="I87919">
        <v>2019</v>
      </c>
      <c r="J87919" t="s">
        <v>373</v>
      </c>
    </row>
    <row r="87920" spans="1:10" x14ac:dyDescent="0.3">
      <c r="A87920">
        <v>719315641005895</v>
      </c>
      <c r="B87920">
        <v>618647884231329</v>
      </c>
      <c r="C87920">
        <v>15547618</v>
      </c>
      <c r="D87920">
        <v>20931868</v>
      </c>
      <c r="E87920">
        <v>750081636508306</v>
      </c>
      <c r="F87920" t="s">
        <v>209</v>
      </c>
      <c r="G87920" s="1">
        <v>44148.590092592596</v>
      </c>
      <c r="H87920" t="s">
        <v>112</v>
      </c>
      <c r="I87920">
        <v>2019</v>
      </c>
      <c r="J87920" t="s">
        <v>373</v>
      </c>
    </row>
    <row r="87921" spans="1:10" x14ac:dyDescent="0.3">
      <c r="A87921">
        <v>719441550472551</v>
      </c>
      <c r="B87921">
        <v>618648888726544</v>
      </c>
      <c r="C87921">
        <v>15547619</v>
      </c>
      <c r="D87921">
        <v>20931869</v>
      </c>
      <c r="E87921">
        <v>753765004873276</v>
      </c>
      <c r="F87921" t="s">
        <v>210</v>
      </c>
      <c r="G87921" s="1">
        <v>44148.590092592596</v>
      </c>
      <c r="H87921" t="s">
        <v>112</v>
      </c>
      <c r="I87921">
        <v>2019</v>
      </c>
      <c r="J87921" t="s">
        <v>373</v>
      </c>
    </row>
    <row r="87922" spans="1:10" x14ac:dyDescent="0.3">
      <c r="A87922">
        <v>719491350775312</v>
      </c>
      <c r="B87922">
        <v>618659080620249</v>
      </c>
      <c r="C87922">
        <v>15547620</v>
      </c>
      <c r="D87922">
        <v>20931870</v>
      </c>
      <c r="E87922">
        <v>772871506214142</v>
      </c>
      <c r="F87922" t="s">
        <v>211</v>
      </c>
      <c r="G87922" s="1">
        <v>44148.590092592596</v>
      </c>
      <c r="H87922" t="s">
        <v>112</v>
      </c>
      <c r="I87922">
        <v>2019</v>
      </c>
      <c r="J87922" t="s">
        <v>373</v>
      </c>
    </row>
    <row r="87923" spans="1:10" x14ac:dyDescent="0.3">
      <c r="A87923">
        <v>719453764019911</v>
      </c>
      <c r="B87923">
        <v>618699877203129</v>
      </c>
      <c r="C87923">
        <v>15547621</v>
      </c>
      <c r="D87923">
        <v>20931871</v>
      </c>
      <c r="E87923">
        <v>791836275657018</v>
      </c>
      <c r="F87923" t="s">
        <v>212</v>
      </c>
      <c r="G87923" s="1">
        <v>44148.590092592596</v>
      </c>
      <c r="H87923" t="s">
        <v>112</v>
      </c>
      <c r="I87923">
        <v>2019</v>
      </c>
      <c r="J87923" t="s">
        <v>373</v>
      </c>
    </row>
    <row r="87924" spans="1:10" x14ac:dyDescent="0.3">
      <c r="A87924">
        <v>719238364338849</v>
      </c>
      <c r="B87924">
        <v>618733261234537</v>
      </c>
      <c r="C87924">
        <v>15547622</v>
      </c>
      <c r="D87924">
        <v>20931872</v>
      </c>
      <c r="E87924">
        <v>795717583100001</v>
      </c>
      <c r="F87924" t="s">
        <v>213</v>
      </c>
      <c r="G87924" s="1">
        <v>44148.590092592596</v>
      </c>
      <c r="H87924" t="s">
        <v>112</v>
      </c>
      <c r="I87924">
        <v>2019</v>
      </c>
      <c r="J87924" t="s">
        <v>373</v>
      </c>
    </row>
    <row r="87925" spans="1:10" x14ac:dyDescent="0.3">
      <c r="A87925">
        <v>719180676558039</v>
      </c>
      <c r="B87925">
        <v>6187454501469</v>
      </c>
      <c r="C87925">
        <v>15547623</v>
      </c>
      <c r="D87925">
        <v>20931873</v>
      </c>
      <c r="E87925">
        <v>797195068995158</v>
      </c>
      <c r="F87925" t="s">
        <v>214</v>
      </c>
      <c r="G87925" s="1">
        <v>44148.590092592596</v>
      </c>
      <c r="H87925" t="s">
        <v>112</v>
      </c>
      <c r="I87925">
        <v>2019</v>
      </c>
      <c r="J87925" t="s">
        <v>373</v>
      </c>
    </row>
    <row r="87926" spans="1:10" x14ac:dyDescent="0.3">
      <c r="A87926">
        <v>719184053789869</v>
      </c>
      <c r="B87926">
        <v>618753103600252</v>
      </c>
      <c r="C87926">
        <v>15547624</v>
      </c>
      <c r="D87926">
        <v>20931874</v>
      </c>
      <c r="E87926">
        <v>798853631814321</v>
      </c>
      <c r="F87926" t="s">
        <v>215</v>
      </c>
      <c r="G87926" s="1">
        <v>44148.590092592596</v>
      </c>
      <c r="H87926" t="s">
        <v>112</v>
      </c>
      <c r="I87926">
        <v>2019</v>
      </c>
      <c r="J87926" t="s">
        <v>373</v>
      </c>
    </row>
    <row r="87927" spans="1:10" x14ac:dyDescent="0.3">
      <c r="A87927">
        <v>719230376159863</v>
      </c>
      <c r="B87927">
        <v>61876552003783</v>
      </c>
      <c r="C87927">
        <v>15547625</v>
      </c>
      <c r="D87927">
        <v>20931875</v>
      </c>
      <c r="E87927">
        <v>80262451171875</v>
      </c>
      <c r="F87927" t="s">
        <v>216</v>
      </c>
      <c r="G87927" s="1">
        <v>44148.590092592596</v>
      </c>
      <c r="H87927" t="s">
        <v>112</v>
      </c>
      <c r="I87927">
        <v>2019</v>
      </c>
      <c r="J87927" t="s">
        <v>373</v>
      </c>
    </row>
    <row r="87928" spans="1:10" x14ac:dyDescent="0.3">
      <c r="A87928">
        <v>719359017779728</v>
      </c>
      <c r="B87928">
        <v>618797437481937</v>
      </c>
      <c r="C87928">
        <v>15547626</v>
      </c>
      <c r="D87928">
        <v>20931876</v>
      </c>
      <c r="E87928">
        <v>808513818184535</v>
      </c>
      <c r="F87928" t="s">
        <v>217</v>
      </c>
      <c r="G87928" s="1">
        <v>44148.590092592596</v>
      </c>
      <c r="H87928" t="s">
        <v>112</v>
      </c>
      <c r="I87928">
        <v>2019</v>
      </c>
      <c r="J87928" t="s">
        <v>373</v>
      </c>
    </row>
    <row r="87929" spans="1:10" x14ac:dyDescent="0.3">
      <c r="A87929">
        <v>719434815481955</v>
      </c>
      <c r="B87929">
        <v>61882563006327</v>
      </c>
      <c r="C87929">
        <v>15547627</v>
      </c>
      <c r="D87929">
        <v>20931877</v>
      </c>
      <c r="E87929">
        <v>814573363463084</v>
      </c>
      <c r="F87929" t="s">
        <v>218</v>
      </c>
      <c r="G87929" s="1">
        <v>44148.590092592596</v>
      </c>
      <c r="H87929" t="s">
        <v>112</v>
      </c>
      <c r="I87929">
        <v>2019</v>
      </c>
      <c r="J87929" t="s">
        <v>373</v>
      </c>
    </row>
    <row r="87930" spans="1:10" x14ac:dyDescent="0.3">
      <c r="A87930">
        <v>719460861684191</v>
      </c>
      <c r="B87930">
        <v>618847644896845</v>
      </c>
      <c r="C87930">
        <v>15547628</v>
      </c>
      <c r="D87930">
        <v>20931878</v>
      </c>
      <c r="E87930">
        <v>819212891658147</v>
      </c>
      <c r="F87930" t="s">
        <v>219</v>
      </c>
      <c r="G87930" s="1">
        <v>44148.590092592596</v>
      </c>
      <c r="H87930" t="s">
        <v>112</v>
      </c>
      <c r="I87930">
        <v>2019</v>
      </c>
      <c r="J87930" t="s">
        <v>373</v>
      </c>
    </row>
    <row r="87931" spans="1:10" x14ac:dyDescent="0.3">
      <c r="A87931">
        <v>719383053473081</v>
      </c>
      <c r="B87931">
        <v>618861650374846</v>
      </c>
      <c r="C87931">
        <v>15547629</v>
      </c>
      <c r="D87931">
        <v>20931879</v>
      </c>
      <c r="E87931">
        <v>822603422403336</v>
      </c>
      <c r="F87931" t="s">
        <v>220</v>
      </c>
      <c r="G87931" s="1">
        <v>44148.590092592596</v>
      </c>
      <c r="H87931" t="s">
        <v>112</v>
      </c>
      <c r="I87931">
        <v>2019</v>
      </c>
      <c r="J87931" t="s">
        <v>373</v>
      </c>
    </row>
    <row r="87932" spans="1:10" x14ac:dyDescent="0.3">
      <c r="A87932">
        <v>719372366405341</v>
      </c>
      <c r="B87932">
        <v>618871099216022</v>
      </c>
      <c r="C87932">
        <v>15547630</v>
      </c>
      <c r="D87932">
        <v>20931880</v>
      </c>
      <c r="E87932">
        <v>827656730016073</v>
      </c>
      <c r="F87932" t="s">
        <v>221</v>
      </c>
      <c r="G87932" s="1">
        <v>44148.590092592596</v>
      </c>
      <c r="H87932" t="s">
        <v>112</v>
      </c>
      <c r="I87932">
        <v>2019</v>
      </c>
      <c r="J87932" t="s">
        <v>373</v>
      </c>
    </row>
    <row r="87933" spans="1:10" x14ac:dyDescent="0.3">
      <c r="A87933">
        <v>719360602463385</v>
      </c>
      <c r="B87933">
        <v>618899431310252</v>
      </c>
      <c r="C87933">
        <v>15547631</v>
      </c>
      <c r="D87933">
        <v>20931881</v>
      </c>
      <c r="E87933">
        <v>833736673990885</v>
      </c>
      <c r="F87933" t="s">
        <v>222</v>
      </c>
      <c r="G87933" s="1">
        <v>44148.590092592596</v>
      </c>
      <c r="H87933" t="s">
        <v>112</v>
      </c>
      <c r="I87933">
        <v>2019</v>
      </c>
      <c r="J87933" t="s">
        <v>373</v>
      </c>
    </row>
    <row r="87934" spans="1:10" x14ac:dyDescent="0.3">
      <c r="A87934">
        <v>715490</v>
      </c>
      <c r="B87934">
        <v>6185510</v>
      </c>
      <c r="C87934">
        <v>15548050</v>
      </c>
      <c r="D87934">
        <v>20938648</v>
      </c>
      <c r="E87934">
        <v>669015479894976</v>
      </c>
      <c r="F87934" t="s">
        <v>307</v>
      </c>
      <c r="G87934" s="1">
        <v>44148.590092592596</v>
      </c>
      <c r="H87934" t="s">
        <v>112</v>
      </c>
      <c r="I87934">
        <v>2019</v>
      </c>
      <c r="J87934" t="s">
        <v>373</v>
      </c>
    </row>
    <row r="87935" spans="1:10" x14ac:dyDescent="0.3">
      <c r="A87935">
        <v>71639164228596</v>
      </c>
      <c r="B87935">
        <v>618619365341154</v>
      </c>
      <c r="C87935">
        <v>15548051</v>
      </c>
      <c r="D87935">
        <v>20938649</v>
      </c>
      <c r="E87935">
        <v>23368982039392</v>
      </c>
      <c r="F87935" t="s">
        <v>308</v>
      </c>
      <c r="G87935" s="1">
        <v>44148.590092592596</v>
      </c>
      <c r="H87935" t="s">
        <v>112</v>
      </c>
      <c r="I87935">
        <v>2019</v>
      </c>
      <c r="J87935" t="s">
        <v>373</v>
      </c>
    </row>
    <row r="87936" spans="1:10" x14ac:dyDescent="0.3">
      <c r="A87936">
        <v>707940</v>
      </c>
      <c r="B87936">
        <v>6193460</v>
      </c>
      <c r="C87936">
        <v>15550056</v>
      </c>
      <c r="D87936">
        <v>20890861</v>
      </c>
      <c r="E87936">
        <v>183489224535503</v>
      </c>
      <c r="F87936" t="s">
        <v>283</v>
      </c>
      <c r="G87936" s="1">
        <v>44148.590092592596</v>
      </c>
      <c r="H87936" t="s">
        <v>112</v>
      </c>
      <c r="I87936">
        <v>2019</v>
      </c>
      <c r="J87936" t="s">
        <v>372</v>
      </c>
    </row>
    <row r="87937" spans="1:10" x14ac:dyDescent="0.3">
      <c r="A87937">
        <v>707581479739431</v>
      </c>
      <c r="B87937">
        <v>619340130019728</v>
      </c>
      <c r="C87937">
        <v>15550057</v>
      </c>
      <c r="D87937">
        <v>20890862</v>
      </c>
      <c r="E87937">
        <v>594984971347355</v>
      </c>
      <c r="F87937" t="s">
        <v>284</v>
      </c>
      <c r="G87937" s="1">
        <v>44148.590092592596</v>
      </c>
      <c r="H87937" t="s">
        <v>112</v>
      </c>
      <c r="I87937">
        <v>2019</v>
      </c>
      <c r="J87937" t="s">
        <v>372</v>
      </c>
    </row>
    <row r="87938" spans="1:10" x14ac:dyDescent="0.3">
      <c r="A87938">
        <v>707483059198204</v>
      </c>
      <c r="B87938">
        <v>619300917183156</v>
      </c>
      <c r="C87938">
        <v>15550058</v>
      </c>
      <c r="D87938">
        <v>20890863</v>
      </c>
      <c r="E87938">
        <v>106070977485468</v>
      </c>
      <c r="F87938" t="s">
        <v>285</v>
      </c>
      <c r="G87938" s="1">
        <v>44148.590092592596</v>
      </c>
      <c r="H87938" t="s">
        <v>112</v>
      </c>
      <c r="I87938">
        <v>2019</v>
      </c>
      <c r="J87938" t="s">
        <v>372</v>
      </c>
    </row>
    <row r="87939" spans="1:10" x14ac:dyDescent="0.3">
      <c r="A87939">
        <v>70769519043176</v>
      </c>
      <c r="B87939">
        <v>61926760119603</v>
      </c>
      <c r="C87939">
        <v>15550059</v>
      </c>
      <c r="D87939">
        <v>20890864</v>
      </c>
      <c r="E87939">
        <v>153581779299965</v>
      </c>
      <c r="F87939" t="s">
        <v>286</v>
      </c>
      <c r="G87939" s="1">
        <v>44148.590092592596</v>
      </c>
      <c r="H87939" t="s">
        <v>112</v>
      </c>
      <c r="I87939">
        <v>2019</v>
      </c>
      <c r="J87939" t="s">
        <v>372</v>
      </c>
    </row>
    <row r="87940" spans="1:10" x14ac:dyDescent="0.3">
      <c r="A87940">
        <v>707603733276888</v>
      </c>
      <c r="B87940">
        <v>619232755805711</v>
      </c>
      <c r="C87940">
        <v>15550060</v>
      </c>
      <c r="D87940">
        <v>20890865</v>
      </c>
      <c r="E87940">
        <v>185191411254627</v>
      </c>
      <c r="F87940" t="s">
        <v>287</v>
      </c>
      <c r="G87940" s="1">
        <v>44148.590092592596</v>
      </c>
      <c r="H87940" t="s">
        <v>112</v>
      </c>
      <c r="I87940">
        <v>2019</v>
      </c>
      <c r="J87940" t="s">
        <v>372</v>
      </c>
    </row>
    <row r="87941" spans="1:10" x14ac:dyDescent="0.3">
      <c r="A87941">
        <v>707304361375179</v>
      </c>
      <c r="B87941">
        <v>619204163033381</v>
      </c>
      <c r="C87941">
        <v>15550061</v>
      </c>
      <c r="D87941">
        <v>20890866</v>
      </c>
      <c r="E87941">
        <v>204379367041251</v>
      </c>
      <c r="F87941" t="s">
        <v>288</v>
      </c>
      <c r="G87941" s="1">
        <v>44148.590092592596</v>
      </c>
      <c r="H87941" t="s">
        <v>112</v>
      </c>
      <c r="I87941">
        <v>2019</v>
      </c>
      <c r="J87941" t="s">
        <v>372</v>
      </c>
    </row>
    <row r="87942" spans="1:10" x14ac:dyDescent="0.3">
      <c r="A87942">
        <v>707390</v>
      </c>
      <c r="B87942">
        <v>6191660</v>
      </c>
      <c r="C87942">
        <v>15550062</v>
      </c>
      <c r="D87942">
        <v>20890867</v>
      </c>
      <c r="E87942">
        <v>209447889618816</v>
      </c>
      <c r="F87942" t="s">
        <v>289</v>
      </c>
      <c r="G87942" s="1">
        <v>44148.590092592596</v>
      </c>
      <c r="H87942" t="s">
        <v>112</v>
      </c>
      <c r="I87942">
        <v>2019</v>
      </c>
      <c r="J87942" t="s">
        <v>372</v>
      </c>
    </row>
    <row r="87943" spans="1:10" x14ac:dyDescent="0.3">
      <c r="A87943">
        <v>707560805041245</v>
      </c>
      <c r="B87943">
        <v>619136919495876</v>
      </c>
      <c r="C87943">
        <v>15550063</v>
      </c>
      <c r="D87943">
        <v>20890868</v>
      </c>
      <c r="E87943">
        <v>231509962149205</v>
      </c>
      <c r="F87943" t="s">
        <v>290</v>
      </c>
      <c r="G87943" s="1">
        <v>44148.590092592596</v>
      </c>
      <c r="H87943" t="s">
        <v>112</v>
      </c>
      <c r="I87943">
        <v>2019</v>
      </c>
      <c r="J87943" t="s">
        <v>372</v>
      </c>
    </row>
    <row r="87944" spans="1:10" x14ac:dyDescent="0.3">
      <c r="A87944">
        <v>707750958985454</v>
      </c>
      <c r="B87944">
        <v>619107328710182</v>
      </c>
      <c r="C87944">
        <v>15550064</v>
      </c>
      <c r="D87944">
        <v>20890869</v>
      </c>
      <c r="E87944">
        <v>27767680615427</v>
      </c>
      <c r="F87944" t="s">
        <v>291</v>
      </c>
      <c r="G87944" s="1">
        <v>44148.590092592596</v>
      </c>
      <c r="H87944" t="s">
        <v>112</v>
      </c>
      <c r="I87944">
        <v>2019</v>
      </c>
      <c r="J87944" t="s">
        <v>372</v>
      </c>
    </row>
    <row r="87945" spans="1:10" x14ac:dyDescent="0.3">
      <c r="A87945">
        <v>707886653386362</v>
      </c>
      <c r="B87945">
        <v>619071535458182</v>
      </c>
      <c r="C87945">
        <v>15550065</v>
      </c>
      <c r="D87945">
        <v>20890870</v>
      </c>
      <c r="E87945">
        <v>28524765774848</v>
      </c>
      <c r="F87945" t="s">
        <v>292</v>
      </c>
      <c r="G87945" s="1">
        <v>44148.590092592596</v>
      </c>
      <c r="H87945" t="s">
        <v>112</v>
      </c>
      <c r="I87945">
        <v>2019</v>
      </c>
      <c r="J87945" t="s">
        <v>372</v>
      </c>
    </row>
    <row r="87946" spans="1:10" x14ac:dyDescent="0.3">
      <c r="A87946">
        <v>708202117475944</v>
      </c>
      <c r="B87946">
        <v>619055576504811</v>
      </c>
      <c r="C87946">
        <v>15550066</v>
      </c>
      <c r="D87946">
        <v>20890871</v>
      </c>
      <c r="E87946">
        <v>292701534926891</v>
      </c>
      <c r="F87946" t="s">
        <v>293</v>
      </c>
      <c r="G87946" s="1">
        <v>44148.590092592596</v>
      </c>
      <c r="H87946" t="s">
        <v>112</v>
      </c>
      <c r="I87946">
        <v>2019</v>
      </c>
      <c r="J87946" t="s">
        <v>372</v>
      </c>
    </row>
    <row r="87947" spans="1:10" x14ac:dyDescent="0.3">
      <c r="A87947">
        <v>708370</v>
      </c>
      <c r="B87947">
        <v>6190270</v>
      </c>
      <c r="C87947">
        <v>15550067</v>
      </c>
      <c r="D87947">
        <v>20890872</v>
      </c>
      <c r="E87947">
        <v>294734406014604</v>
      </c>
      <c r="F87947" t="s">
        <v>294</v>
      </c>
      <c r="G87947" s="1">
        <v>44148.590092592596</v>
      </c>
      <c r="H87947" t="s">
        <v>112</v>
      </c>
      <c r="I87947">
        <v>2019</v>
      </c>
      <c r="J87947" t="s">
        <v>372</v>
      </c>
    </row>
    <row r="87948" spans="1:10" x14ac:dyDescent="0.3">
      <c r="A87948">
        <v>71934605400506</v>
      </c>
      <c r="B87948">
        <v>618914020251897</v>
      </c>
      <c r="C87948">
        <v>15552780</v>
      </c>
      <c r="D87948">
        <v>20931882</v>
      </c>
      <c r="E87948">
        <v>840931248664856</v>
      </c>
      <c r="F87948" t="s">
        <v>223</v>
      </c>
      <c r="G87948" s="1">
        <v>44148.590092592596</v>
      </c>
      <c r="H87948" t="s">
        <v>112</v>
      </c>
      <c r="I87948">
        <v>2019</v>
      </c>
      <c r="J87948" t="s">
        <v>373</v>
      </c>
    </row>
    <row r="87949" spans="1:10" x14ac:dyDescent="0.3">
      <c r="A87949">
        <v>719505475324297</v>
      </c>
      <c r="B87949">
        <v>618938851096258</v>
      </c>
      <c r="C87949">
        <v>15552781</v>
      </c>
      <c r="D87949">
        <v>20931883</v>
      </c>
      <c r="E87949">
        <v>846766140063604</v>
      </c>
      <c r="F87949" t="s">
        <v>224</v>
      </c>
      <c r="G87949" s="1">
        <v>44148.590092592596</v>
      </c>
      <c r="H87949" t="s">
        <v>112</v>
      </c>
      <c r="I87949">
        <v>2019</v>
      </c>
      <c r="J87949" t="s">
        <v>373</v>
      </c>
    </row>
    <row r="87950" spans="1:10" x14ac:dyDescent="0.3">
      <c r="A87950">
        <v>719607261839532</v>
      </c>
      <c r="B87950">
        <v>61893925421117</v>
      </c>
      <c r="C87950">
        <v>15552782</v>
      </c>
      <c r="D87950">
        <v>20931884</v>
      </c>
      <c r="E87950">
        <v>84968404173851</v>
      </c>
      <c r="F87950" t="s">
        <v>225</v>
      </c>
      <c r="G87950" s="1">
        <v>44148.590092592596</v>
      </c>
      <c r="H87950" t="s">
        <v>112</v>
      </c>
      <c r="I87950">
        <v>2019</v>
      </c>
      <c r="J87950" t="s">
        <v>373</v>
      </c>
    </row>
    <row r="87951" spans="1:10" x14ac:dyDescent="0.3">
      <c r="A87951">
        <v>719879150063773</v>
      </c>
      <c r="B87951">
        <v>618942064188649</v>
      </c>
      <c r="C87951">
        <v>15552783</v>
      </c>
      <c r="D87951">
        <v>20931885</v>
      </c>
      <c r="E87951">
        <v>853652677933375</v>
      </c>
      <c r="F87951" t="s">
        <v>226</v>
      </c>
      <c r="G87951" s="1">
        <v>44148.590092592596</v>
      </c>
      <c r="H87951" t="s">
        <v>112</v>
      </c>
      <c r="I87951">
        <v>2019</v>
      </c>
      <c r="J87951" t="s">
        <v>373</v>
      </c>
    </row>
    <row r="87952" spans="1:10" x14ac:dyDescent="0.3">
      <c r="A87952">
        <v>720106223826046</v>
      </c>
      <c r="B87952">
        <v>61894504094393</v>
      </c>
      <c r="C87952">
        <v>15552784</v>
      </c>
      <c r="D87952">
        <v>20931886</v>
      </c>
      <c r="E87952">
        <v>859058741728465</v>
      </c>
      <c r="F87952" t="s">
        <v>227</v>
      </c>
      <c r="G87952" s="1">
        <v>44148.590092592596</v>
      </c>
      <c r="H87952" t="s">
        <v>112</v>
      </c>
      <c r="I87952">
        <v>2019</v>
      </c>
      <c r="J87952" t="s">
        <v>373</v>
      </c>
    </row>
    <row r="87953" spans="1:10" x14ac:dyDescent="0.3">
      <c r="A87953">
        <v>720181229548414</v>
      </c>
      <c r="B87953">
        <v>61895830343958</v>
      </c>
      <c r="C87953">
        <v>15552785</v>
      </c>
      <c r="D87953">
        <v>20931887</v>
      </c>
      <c r="E87953">
        <v>862795154253642</v>
      </c>
      <c r="F87953" t="s">
        <v>228</v>
      </c>
      <c r="G87953" s="1">
        <v>44148.590092592596</v>
      </c>
      <c r="H87953" t="s">
        <v>112</v>
      </c>
      <c r="I87953">
        <v>2019</v>
      </c>
      <c r="J87953" t="s">
        <v>373</v>
      </c>
    </row>
    <row r="87954" spans="1:10" x14ac:dyDescent="0.3">
      <c r="A87954">
        <v>720238951100352</v>
      </c>
      <c r="B87954">
        <v>618962507779618</v>
      </c>
      <c r="C87954">
        <v>15552786</v>
      </c>
      <c r="D87954">
        <v>20931888</v>
      </c>
      <c r="E87954">
        <v>865816779931386</v>
      </c>
      <c r="F87954" t="s">
        <v>229</v>
      </c>
      <c r="G87954" s="1">
        <v>44148.590092592596</v>
      </c>
      <c r="H87954" t="s">
        <v>112</v>
      </c>
      <c r="I87954">
        <v>2019</v>
      </c>
      <c r="J87954" t="s">
        <v>373</v>
      </c>
    </row>
    <row r="87955" spans="1:10" x14ac:dyDescent="0.3">
      <c r="A87955">
        <v>720347916303156</v>
      </c>
      <c r="B87955">
        <v>61896414520759</v>
      </c>
      <c r="C87955">
        <v>15552787</v>
      </c>
      <c r="D87955">
        <v>20931889</v>
      </c>
      <c r="E87955">
        <v>872213794787725</v>
      </c>
      <c r="F87955" t="s">
        <v>230</v>
      </c>
      <c r="G87955" s="1">
        <v>44148.590092592596</v>
      </c>
      <c r="H87955" t="s">
        <v>112</v>
      </c>
      <c r="I87955">
        <v>2019</v>
      </c>
      <c r="J87955" t="s">
        <v>373</v>
      </c>
    </row>
    <row r="87956" spans="1:10" x14ac:dyDescent="0.3">
      <c r="A87956">
        <v>72059103361529</v>
      </c>
      <c r="B87956">
        <v>618984593025376</v>
      </c>
      <c r="C87956">
        <v>15552788</v>
      </c>
      <c r="D87956">
        <v>20931890</v>
      </c>
      <c r="E87956">
        <v>879734377066294</v>
      </c>
      <c r="F87956" t="s">
        <v>231</v>
      </c>
      <c r="G87956" s="1">
        <v>44148.590092592596</v>
      </c>
      <c r="H87956" t="s">
        <v>112</v>
      </c>
      <c r="I87956">
        <v>2019</v>
      </c>
      <c r="J87956" t="s">
        <v>373</v>
      </c>
    </row>
    <row r="87957" spans="1:10" x14ac:dyDescent="0.3">
      <c r="A87957">
        <v>720884236353333</v>
      </c>
      <c r="B87957">
        <v>6189866822735</v>
      </c>
      <c r="C87957">
        <v>15552789</v>
      </c>
      <c r="D87957">
        <v>20931891</v>
      </c>
      <c r="E87957">
        <v>886008437474569</v>
      </c>
      <c r="F87957" t="s">
        <v>232</v>
      </c>
      <c r="G87957" s="1">
        <v>44148.590092592596</v>
      </c>
      <c r="H87957" t="s">
        <v>112</v>
      </c>
      <c r="I87957">
        <v>2019</v>
      </c>
      <c r="J87957" t="s">
        <v>373</v>
      </c>
    </row>
    <row r="87958" spans="1:10" x14ac:dyDescent="0.3">
      <c r="A87958">
        <v>721149502268021</v>
      </c>
      <c r="B87958">
        <v>6189722624433</v>
      </c>
      <c r="C87958">
        <v>15552790</v>
      </c>
      <c r="D87958">
        <v>20931892</v>
      </c>
      <c r="E87958">
        <v>890799641609192</v>
      </c>
      <c r="F87958" t="s">
        <v>233</v>
      </c>
      <c r="G87958" s="1">
        <v>44148.590092592596</v>
      </c>
      <c r="H87958" t="s">
        <v>112</v>
      </c>
      <c r="I87958">
        <v>2019</v>
      </c>
      <c r="J87958" t="s">
        <v>373</v>
      </c>
    </row>
    <row r="87959" spans="1:10" x14ac:dyDescent="0.3">
      <c r="A87959">
        <v>721445028232353</v>
      </c>
      <c r="B87959">
        <v>618977833145118</v>
      </c>
      <c r="C87959">
        <v>15552791</v>
      </c>
      <c r="D87959">
        <v>20931893</v>
      </c>
      <c r="E87959">
        <v>896194823582967</v>
      </c>
      <c r="F87959" t="s">
        <v>234</v>
      </c>
      <c r="G87959" s="1">
        <v>44148.590092592596</v>
      </c>
      <c r="H87959" t="s">
        <v>112</v>
      </c>
      <c r="I87959">
        <v>2019</v>
      </c>
      <c r="J87959" t="s">
        <v>373</v>
      </c>
    </row>
    <row r="87960" spans="1:10" x14ac:dyDescent="0.3">
      <c r="A87960">
        <v>721768839349416</v>
      </c>
      <c r="B87960">
        <v>618979255956628</v>
      </c>
      <c r="C87960">
        <v>15552792</v>
      </c>
      <c r="D87960">
        <v>20931894</v>
      </c>
      <c r="E87960">
        <v>902580394347509</v>
      </c>
      <c r="F87960" t="s">
        <v>235</v>
      </c>
      <c r="G87960" s="1">
        <v>44148.590092592596</v>
      </c>
      <c r="H87960" t="s">
        <v>112</v>
      </c>
      <c r="I87960">
        <v>2019</v>
      </c>
      <c r="J87960" t="s">
        <v>373</v>
      </c>
    </row>
    <row r="87961" spans="1:10" x14ac:dyDescent="0.3">
      <c r="A87961">
        <v>722048463302996</v>
      </c>
      <c r="B87961">
        <v>6189944474562</v>
      </c>
      <c r="C87961">
        <v>15552793</v>
      </c>
      <c r="D87961">
        <v>20931895</v>
      </c>
      <c r="E87961">
        <v>914662073055903</v>
      </c>
      <c r="F87961" t="s">
        <v>236</v>
      </c>
      <c r="G87961" s="1">
        <v>44148.590092592596</v>
      </c>
      <c r="H87961" t="s">
        <v>112</v>
      </c>
      <c r="I87961">
        <v>2019</v>
      </c>
      <c r="J87961" t="s">
        <v>373</v>
      </c>
    </row>
    <row r="87962" spans="1:10" x14ac:dyDescent="0.3">
      <c r="A87962">
        <v>722362074424036</v>
      </c>
      <c r="B87962">
        <v>619016811163605</v>
      </c>
      <c r="C87962">
        <v>15552794</v>
      </c>
      <c r="D87962">
        <v>20931896</v>
      </c>
      <c r="E87962">
        <v>923028655846914</v>
      </c>
      <c r="F87962" t="s">
        <v>237</v>
      </c>
      <c r="G87962" s="1">
        <v>44148.590092592596</v>
      </c>
      <c r="H87962" t="s">
        <v>112</v>
      </c>
      <c r="I87962">
        <v>2019</v>
      </c>
      <c r="J87962" t="s">
        <v>373</v>
      </c>
    </row>
    <row r="87963" spans="1:10" x14ac:dyDescent="0.3">
      <c r="A87963">
        <v>722403767626638</v>
      </c>
      <c r="B87963">
        <v>619023065143996</v>
      </c>
      <c r="C87963">
        <v>15552795</v>
      </c>
      <c r="D87963">
        <v>20931897</v>
      </c>
      <c r="E87963">
        <v>925429662068685</v>
      </c>
      <c r="F87963" t="s">
        <v>238</v>
      </c>
      <c r="G87963" s="1">
        <v>44148.590092592596</v>
      </c>
      <c r="H87963" t="s">
        <v>112</v>
      </c>
      <c r="I87963">
        <v>2019</v>
      </c>
      <c r="J87963" t="s">
        <v>373</v>
      </c>
    </row>
    <row r="87964" spans="1:10" x14ac:dyDescent="0.3">
      <c r="A87964">
        <v>722477044400287</v>
      </c>
      <c r="B87964">
        <v>619029352220014</v>
      </c>
      <c r="C87964">
        <v>15552796</v>
      </c>
      <c r="D87964">
        <v>20931898</v>
      </c>
      <c r="E87964">
        <v>929065064589183</v>
      </c>
      <c r="F87964" t="s">
        <v>239</v>
      </c>
      <c r="G87964" s="1">
        <v>44148.590092592596</v>
      </c>
      <c r="H87964" t="s">
        <v>112</v>
      </c>
      <c r="I87964">
        <v>2019</v>
      </c>
      <c r="J87964" t="s">
        <v>373</v>
      </c>
    </row>
    <row r="87965" spans="1:10" x14ac:dyDescent="0.3">
      <c r="A87965">
        <v>722629406054349</v>
      </c>
      <c r="B87965">
        <v>619032514848641</v>
      </c>
      <c r="C87965">
        <v>15552797</v>
      </c>
      <c r="D87965">
        <v>20931899</v>
      </c>
      <c r="E87965">
        <v>930916804075241</v>
      </c>
      <c r="F87965" t="s">
        <v>240</v>
      </c>
      <c r="G87965" s="1">
        <v>44148.590092592596</v>
      </c>
      <c r="H87965" t="s">
        <v>112</v>
      </c>
      <c r="I87965">
        <v>2019</v>
      </c>
      <c r="J87965" t="s">
        <v>373</v>
      </c>
    </row>
    <row r="87966" spans="1:10" x14ac:dyDescent="0.3">
      <c r="A87966">
        <v>722772491131561</v>
      </c>
      <c r="B87966">
        <v>619026555949708</v>
      </c>
      <c r="C87966">
        <v>15552798</v>
      </c>
      <c r="D87966">
        <v>20931900</v>
      </c>
      <c r="E87966">
        <v>9320177257061</v>
      </c>
      <c r="F87966" t="s">
        <v>241</v>
      </c>
      <c r="G87966" s="1">
        <v>44148.590092592596</v>
      </c>
      <c r="H87966" t="s">
        <v>112</v>
      </c>
      <c r="I87966">
        <v>2019</v>
      </c>
      <c r="J87966" t="s">
        <v>373</v>
      </c>
    </row>
    <row r="87967" spans="1:10" x14ac:dyDescent="0.3">
      <c r="A87967">
        <v>722806833764119</v>
      </c>
      <c r="B87967">
        <v>619025029610484</v>
      </c>
      <c r="C87967">
        <v>15552799</v>
      </c>
      <c r="D87967">
        <v>20931901</v>
      </c>
      <c r="E87967">
        <v>934010678529739</v>
      </c>
      <c r="F87967" t="s">
        <v>242</v>
      </c>
      <c r="G87967" s="1">
        <v>44148.590092592596</v>
      </c>
      <c r="H87967" t="s">
        <v>112</v>
      </c>
      <c r="I87967">
        <v>2019</v>
      </c>
      <c r="J87967" t="s">
        <v>373</v>
      </c>
    </row>
    <row r="87968" spans="1:10" x14ac:dyDescent="0.3">
      <c r="A87968">
        <v>72311002638642</v>
      </c>
      <c r="B87968">
        <v>61901900</v>
      </c>
      <c r="C87968">
        <v>15552800</v>
      </c>
      <c r="D87968">
        <v>20931902</v>
      </c>
      <c r="E87968">
        <v>936990269025167</v>
      </c>
      <c r="F87968" t="s">
        <v>243</v>
      </c>
      <c r="G87968" s="1">
        <v>44148.590092592596</v>
      </c>
      <c r="H87968" t="s">
        <v>112</v>
      </c>
      <c r="I87968">
        <v>2019</v>
      </c>
      <c r="J87968" t="s">
        <v>373</v>
      </c>
    </row>
    <row r="87969" spans="1:10" x14ac:dyDescent="0.3">
      <c r="A87969">
        <v>723207843713136</v>
      </c>
      <c r="B87969">
        <v>619022588278485</v>
      </c>
      <c r="C87969">
        <v>15552801</v>
      </c>
      <c r="D87969">
        <v>20931903</v>
      </c>
      <c r="E87969">
        <v>940882015228272</v>
      </c>
      <c r="F87969" t="s">
        <v>244</v>
      </c>
      <c r="G87969" s="1">
        <v>44148.590092592596</v>
      </c>
      <c r="H87969" t="s">
        <v>112</v>
      </c>
      <c r="I87969">
        <v>2019</v>
      </c>
      <c r="J87969" t="s">
        <v>373</v>
      </c>
    </row>
    <row r="87970" spans="1:10" x14ac:dyDescent="0.3">
      <c r="A87970">
        <v>7235035482251</v>
      </c>
      <c r="B87970">
        <v>619050557175915</v>
      </c>
      <c r="C87970">
        <v>15552802</v>
      </c>
      <c r="D87970">
        <v>20931904</v>
      </c>
      <c r="E87970">
        <v>946618205308914</v>
      </c>
      <c r="F87970" t="s">
        <v>245</v>
      </c>
      <c r="G87970" s="1">
        <v>44148.590092592596</v>
      </c>
      <c r="H87970" t="s">
        <v>112</v>
      </c>
      <c r="I87970">
        <v>2019</v>
      </c>
      <c r="J87970" t="s">
        <v>373</v>
      </c>
    </row>
    <row r="87971" spans="1:10" x14ac:dyDescent="0.3">
      <c r="A87971">
        <v>723741115351317</v>
      </c>
      <c r="B87971">
        <v>619058888464868</v>
      </c>
      <c r="C87971">
        <v>15552803</v>
      </c>
      <c r="D87971">
        <v>20931905</v>
      </c>
      <c r="E87971">
        <v>950971641143163</v>
      </c>
      <c r="F87971" t="s">
        <v>246</v>
      </c>
      <c r="G87971" s="1">
        <v>44148.590092592596</v>
      </c>
      <c r="H87971" t="s">
        <v>112</v>
      </c>
      <c r="I87971">
        <v>2019</v>
      </c>
      <c r="J87971" t="s">
        <v>373</v>
      </c>
    </row>
    <row r="87972" spans="1:10" x14ac:dyDescent="0.3">
      <c r="A87972">
        <v>723973671632517</v>
      </c>
      <c r="B87972">
        <v>619054632836748</v>
      </c>
      <c r="C87972">
        <v>15552804</v>
      </c>
      <c r="D87972">
        <v>20931906</v>
      </c>
      <c r="E87972">
        <v>953660235802333</v>
      </c>
      <c r="F87972" t="s">
        <v>247</v>
      </c>
      <c r="G87972" s="1">
        <v>44148.590092592596</v>
      </c>
      <c r="H87972" t="s">
        <v>112</v>
      </c>
      <c r="I87972">
        <v>2019</v>
      </c>
      <c r="J87972" t="s">
        <v>373</v>
      </c>
    </row>
    <row r="87973" spans="1:10" x14ac:dyDescent="0.3">
      <c r="A87973">
        <v>72424617221272</v>
      </c>
      <c r="B87973">
        <v>619045810353967</v>
      </c>
      <c r="C87973">
        <v>15552805</v>
      </c>
      <c r="D87973">
        <v>20931907</v>
      </c>
      <c r="E87973">
        <v>95475294192632</v>
      </c>
      <c r="F87973" t="s">
        <v>248</v>
      </c>
      <c r="G87973" s="1">
        <v>44148.590092592596</v>
      </c>
      <c r="H87973" t="s">
        <v>112</v>
      </c>
      <c r="I87973">
        <v>2019</v>
      </c>
      <c r="J87973" t="s">
        <v>373</v>
      </c>
    </row>
    <row r="87974" spans="1:10" x14ac:dyDescent="0.3">
      <c r="A87974">
        <v>724320900958616</v>
      </c>
      <c r="B87974">
        <v>61904241359279</v>
      </c>
      <c r="C87974">
        <v>15552806</v>
      </c>
      <c r="D87974">
        <v>20931908</v>
      </c>
      <c r="E87974">
        <v>955565917491913</v>
      </c>
      <c r="F87974" t="s">
        <v>249</v>
      </c>
      <c r="G87974" s="1">
        <v>44148.590092592596</v>
      </c>
      <c r="H87974" t="s">
        <v>112</v>
      </c>
      <c r="I87974">
        <v>2019</v>
      </c>
      <c r="J87974" t="s">
        <v>373</v>
      </c>
    </row>
    <row r="87975" spans="1:10" x14ac:dyDescent="0.3">
      <c r="A87975">
        <v>724500</v>
      </c>
      <c r="B87975">
        <v>6190490</v>
      </c>
      <c r="C87975">
        <v>15552807</v>
      </c>
      <c r="D87975">
        <v>20931909</v>
      </c>
      <c r="E87975">
        <v>9561370352904</v>
      </c>
      <c r="F87975" t="s">
        <v>250</v>
      </c>
      <c r="G87975" s="1">
        <v>44148.590092592596</v>
      </c>
      <c r="H87975" t="s">
        <v>112</v>
      </c>
      <c r="I87975">
        <v>2019</v>
      </c>
      <c r="J87975" t="s">
        <v>373</v>
      </c>
    </row>
    <row r="87976" spans="1:10" x14ac:dyDescent="0.3">
      <c r="A87976">
        <v>721330</v>
      </c>
      <c r="B87976">
        <v>6193980</v>
      </c>
      <c r="C87976">
        <v>15555360</v>
      </c>
      <c r="D87976">
        <v>20890884</v>
      </c>
      <c r="E87976">
        <v>727844498150291</v>
      </c>
      <c r="F87976" t="s">
        <v>295</v>
      </c>
      <c r="G87976" s="1">
        <v>44148.590092592596</v>
      </c>
      <c r="H87976" t="s">
        <v>112</v>
      </c>
      <c r="I87976">
        <v>2019</v>
      </c>
      <c r="J87976" t="s">
        <v>372</v>
      </c>
    </row>
    <row r="87977" spans="1:10" x14ac:dyDescent="0.3">
      <c r="A87977">
        <v>721331788552144</v>
      </c>
      <c r="B87977">
        <v>619432344197547</v>
      </c>
      <c r="C87977">
        <v>15555361</v>
      </c>
      <c r="D87977">
        <v>20890885</v>
      </c>
      <c r="E87977">
        <v>216353351490632</v>
      </c>
      <c r="F87977" t="s">
        <v>296</v>
      </c>
      <c r="G87977" s="1">
        <v>44148.590092592596</v>
      </c>
      <c r="H87977" t="s">
        <v>112</v>
      </c>
      <c r="I87977">
        <v>2019</v>
      </c>
      <c r="J87977" t="s">
        <v>372</v>
      </c>
    </row>
    <row r="87978" spans="1:10" x14ac:dyDescent="0.3">
      <c r="A87978">
        <v>721332899594888</v>
      </c>
      <c r="B87978">
        <v>619465312793483</v>
      </c>
      <c r="C87978">
        <v>15555362</v>
      </c>
      <c r="D87978">
        <v>20890886</v>
      </c>
      <c r="E87978">
        <v>311728622463922</v>
      </c>
      <c r="F87978" t="s">
        <v>297</v>
      </c>
      <c r="G87978" s="1">
        <v>44148.590092592596</v>
      </c>
      <c r="H87978" t="s">
        <v>112</v>
      </c>
      <c r="I87978">
        <v>2019</v>
      </c>
      <c r="J87978" t="s">
        <v>372</v>
      </c>
    </row>
    <row r="87979" spans="1:10" x14ac:dyDescent="0.3">
      <c r="A87979">
        <v>721274563990318</v>
      </c>
      <c r="B87979">
        <v>619493550397418</v>
      </c>
      <c r="C87979">
        <v>15555363</v>
      </c>
      <c r="D87979">
        <v>20890887</v>
      </c>
      <c r="E87979">
        <v>405522327449533</v>
      </c>
      <c r="F87979" t="s">
        <v>298</v>
      </c>
      <c r="G87979" s="1">
        <v>44148.590092592596</v>
      </c>
      <c r="H87979" t="s">
        <v>112</v>
      </c>
      <c r="I87979">
        <v>2019</v>
      </c>
      <c r="J87979" t="s">
        <v>372</v>
      </c>
    </row>
    <row r="87980" spans="1:10" x14ac:dyDescent="0.3">
      <c r="A87980">
        <v>721600628026924</v>
      </c>
      <c r="B87980">
        <v>619506276827009</v>
      </c>
      <c r="C87980">
        <v>15555364</v>
      </c>
      <c r="D87980">
        <v>20890888</v>
      </c>
      <c r="E87980">
        <v>559234416052218</v>
      </c>
      <c r="F87980" t="s">
        <v>299</v>
      </c>
      <c r="G87980" s="1">
        <v>44148.590092592596</v>
      </c>
      <c r="H87980" t="s">
        <v>112</v>
      </c>
      <c r="I87980">
        <v>2019</v>
      </c>
      <c r="J87980" t="s">
        <v>372</v>
      </c>
    </row>
    <row r="87981" spans="1:10" x14ac:dyDescent="0.3">
      <c r="A87981">
        <v>722047604919742</v>
      </c>
      <c r="B87981">
        <v>61951900</v>
      </c>
      <c r="C87981">
        <v>15555365</v>
      </c>
      <c r="D87981">
        <v>20890889</v>
      </c>
      <c r="E87981">
        <v>661856500251639</v>
      </c>
      <c r="F87981" t="s">
        <v>300</v>
      </c>
      <c r="G87981" s="1">
        <v>44148.590092592596</v>
      </c>
      <c r="H87981" t="s">
        <v>112</v>
      </c>
      <c r="I87981">
        <v>2019</v>
      </c>
      <c r="J87981" t="s">
        <v>372</v>
      </c>
    </row>
    <row r="87982" spans="1:10" x14ac:dyDescent="0.3">
      <c r="A87982">
        <v>722457300154082</v>
      </c>
      <c r="B87982">
        <v>619514429861326</v>
      </c>
      <c r="C87982">
        <v>15555366</v>
      </c>
      <c r="D87982">
        <v>20890890</v>
      </c>
      <c r="E87982">
        <v>704732043969054</v>
      </c>
      <c r="F87982" t="s">
        <v>301</v>
      </c>
      <c r="G87982" s="1">
        <v>44148.590092592596</v>
      </c>
      <c r="H87982" t="s">
        <v>112</v>
      </c>
      <c r="I87982">
        <v>2019</v>
      </c>
      <c r="J87982" t="s">
        <v>372</v>
      </c>
    </row>
    <row r="87983" spans="1:10" x14ac:dyDescent="0.3">
      <c r="A87983">
        <v>722768756769127</v>
      </c>
      <c r="B87983">
        <v>619497609459614</v>
      </c>
      <c r="C87983">
        <v>15555367</v>
      </c>
      <c r="D87983">
        <v>20890891</v>
      </c>
      <c r="E87983">
        <v>727263881314185</v>
      </c>
      <c r="F87983" t="s">
        <v>302</v>
      </c>
      <c r="G87983" s="1">
        <v>44148.590092592596</v>
      </c>
      <c r="H87983" t="s">
        <v>112</v>
      </c>
      <c r="I87983">
        <v>2019</v>
      </c>
      <c r="J87983" t="s">
        <v>372</v>
      </c>
    </row>
    <row r="87984" spans="1:10" x14ac:dyDescent="0.3">
      <c r="A87984">
        <v>723138963021839</v>
      </c>
      <c r="B87984">
        <v>619502737037773</v>
      </c>
      <c r="C87984">
        <v>15555368</v>
      </c>
      <c r="D87984">
        <v>20890892</v>
      </c>
      <c r="E87984">
        <v>750863386258002</v>
      </c>
      <c r="F87984" t="s">
        <v>303</v>
      </c>
      <c r="G87984" s="1">
        <v>44148.590092592596</v>
      </c>
      <c r="H87984" t="s">
        <v>112</v>
      </c>
      <c r="I87984">
        <v>2019</v>
      </c>
      <c r="J87984" t="s">
        <v>372</v>
      </c>
    </row>
    <row r="87985" spans="1:10" x14ac:dyDescent="0.3">
      <c r="A87985">
        <v>723510</v>
      </c>
      <c r="B87985">
        <v>6194840</v>
      </c>
      <c r="C87985">
        <v>15555369</v>
      </c>
      <c r="D87985">
        <v>20890893</v>
      </c>
      <c r="E87985">
        <v>763419414119374</v>
      </c>
      <c r="F87985" t="s">
        <v>304</v>
      </c>
      <c r="G87985" s="1">
        <v>44148.590092592596</v>
      </c>
      <c r="H87985" t="s">
        <v>112</v>
      </c>
      <c r="I87985">
        <v>2019</v>
      </c>
      <c r="J87985" t="s">
        <v>372</v>
      </c>
    </row>
    <row r="87986" spans="1:10" x14ac:dyDescent="0.3">
      <c r="A87986">
        <v>723510</v>
      </c>
      <c r="B87986">
        <v>6194840</v>
      </c>
      <c r="C87986">
        <v>15555370</v>
      </c>
      <c r="D87986">
        <v>20890894</v>
      </c>
      <c r="E87986">
        <v>15546918612334</v>
      </c>
      <c r="F87986" t="s">
        <v>305</v>
      </c>
      <c r="G87986" s="1">
        <v>44148.590092592596</v>
      </c>
      <c r="H87986" t="s">
        <v>112</v>
      </c>
      <c r="I87986">
        <v>2019</v>
      </c>
      <c r="J87986" t="s">
        <v>372</v>
      </c>
    </row>
    <row r="87987" spans="1:10" x14ac:dyDescent="0.3">
      <c r="A87987">
        <v>723650</v>
      </c>
      <c r="B87987">
        <v>6194830</v>
      </c>
      <c r="C87987">
        <v>15555371</v>
      </c>
      <c r="D87987">
        <v>20890895</v>
      </c>
      <c r="E87987">
        <v>156030749601703</v>
      </c>
      <c r="F87987" t="s">
        <v>306</v>
      </c>
      <c r="G87987" s="1">
        <v>44148.590092592596</v>
      </c>
      <c r="H87987" t="s">
        <v>112</v>
      </c>
      <c r="I87987">
        <v>2019</v>
      </c>
      <c r="J87987" t="s">
        <v>372</v>
      </c>
    </row>
    <row r="87988" spans="1:10" x14ac:dyDescent="0.3">
      <c r="A87988">
        <v>715970</v>
      </c>
      <c r="B87988">
        <v>6193490</v>
      </c>
      <c r="C87988">
        <v>15555484</v>
      </c>
      <c r="D87988">
        <v>20892305</v>
      </c>
      <c r="E87988">
        <v>188702003309323</v>
      </c>
      <c r="F87988" t="s">
        <v>330</v>
      </c>
      <c r="G87988" s="1">
        <v>44148.590092592596</v>
      </c>
      <c r="H87988" t="s">
        <v>112</v>
      </c>
      <c r="I87988">
        <v>2019</v>
      </c>
      <c r="J87988" t="s">
        <v>372</v>
      </c>
    </row>
    <row r="87989" spans="1:10" x14ac:dyDescent="0.3">
      <c r="A87989">
        <v>715860029537254</v>
      </c>
      <c r="B87989">
        <v>61927750759553</v>
      </c>
      <c r="C87989">
        <v>15555485</v>
      </c>
      <c r="D87989">
        <v>20892306</v>
      </c>
      <c r="E87989">
        <v>386657914627464</v>
      </c>
      <c r="F87989" t="s">
        <v>331</v>
      </c>
      <c r="G87989" s="1">
        <v>44148.590092592596</v>
      </c>
      <c r="H87989" t="s">
        <v>112</v>
      </c>
      <c r="I87989">
        <v>2019</v>
      </c>
      <c r="J87989" t="s">
        <v>372</v>
      </c>
    </row>
    <row r="87990" spans="1:10" x14ac:dyDescent="0.3">
      <c r="A87990">
        <v>716179159626779</v>
      </c>
      <c r="B87990">
        <v>619218700102406</v>
      </c>
      <c r="C87990">
        <v>15555486</v>
      </c>
      <c r="D87990">
        <v>20892307</v>
      </c>
      <c r="E87990">
        <v>488814477838816</v>
      </c>
      <c r="F87990" t="s">
        <v>332</v>
      </c>
      <c r="G87990" s="1">
        <v>44148.590092592596</v>
      </c>
      <c r="H87990" t="s">
        <v>112</v>
      </c>
      <c r="I87990">
        <v>2019</v>
      </c>
      <c r="J87990" t="s">
        <v>372</v>
      </c>
    </row>
    <row r="87991" spans="1:10" x14ac:dyDescent="0.3">
      <c r="A87991">
        <v>716173556059261</v>
      </c>
      <c r="B87991">
        <v>619160242127685</v>
      </c>
      <c r="C87991">
        <v>15555487</v>
      </c>
      <c r="D87991">
        <v>20892308</v>
      </c>
      <c r="E87991">
        <v>750932745154827</v>
      </c>
      <c r="F87991" t="s">
        <v>333</v>
      </c>
      <c r="G87991" s="1">
        <v>44148.590092592596</v>
      </c>
      <c r="H87991" t="s">
        <v>112</v>
      </c>
      <c r="I87991">
        <v>2019</v>
      </c>
      <c r="J87991" t="s">
        <v>372</v>
      </c>
    </row>
    <row r="87992" spans="1:10" x14ac:dyDescent="0.3">
      <c r="A87992">
        <v>715965237856105</v>
      </c>
      <c r="B87992">
        <v>619095092052208</v>
      </c>
      <c r="C87992">
        <v>15555488</v>
      </c>
      <c r="D87992">
        <v>20892309</v>
      </c>
      <c r="E87992">
        <v>976955955547671</v>
      </c>
      <c r="F87992" t="s">
        <v>334</v>
      </c>
      <c r="G87992" s="1">
        <v>44148.590092592596</v>
      </c>
      <c r="H87992" t="s">
        <v>112</v>
      </c>
      <c r="I87992">
        <v>2019</v>
      </c>
      <c r="J87992" t="s">
        <v>372</v>
      </c>
    </row>
    <row r="87993" spans="1:10" x14ac:dyDescent="0.3">
      <c r="A87993">
        <v>715792671585321</v>
      </c>
      <c r="B87993">
        <v>619062182915266</v>
      </c>
      <c r="C87993">
        <v>15555489</v>
      </c>
      <c r="D87993">
        <v>20892310</v>
      </c>
      <c r="E87993">
        <v>104432902028484</v>
      </c>
      <c r="F87993" t="s">
        <v>335</v>
      </c>
      <c r="G87993" s="1">
        <v>44148.590092592596</v>
      </c>
      <c r="H87993" t="s">
        <v>112</v>
      </c>
      <c r="I87993">
        <v>2019</v>
      </c>
      <c r="J87993" t="s">
        <v>372</v>
      </c>
    </row>
    <row r="87994" spans="1:10" x14ac:dyDescent="0.3">
      <c r="A87994">
        <v>715792671585321</v>
      </c>
      <c r="B87994">
        <v>619062182915266</v>
      </c>
      <c r="C87994">
        <v>15555490</v>
      </c>
      <c r="D87994">
        <v>20892311</v>
      </c>
      <c r="E87994">
        <v>17646915946276</v>
      </c>
      <c r="F87994" t="s">
        <v>336</v>
      </c>
      <c r="G87994" s="1">
        <v>44148.590092592596</v>
      </c>
      <c r="H87994" t="s">
        <v>112</v>
      </c>
      <c r="I87994">
        <v>2019</v>
      </c>
      <c r="J87994" t="s">
        <v>372</v>
      </c>
    </row>
    <row r="87995" spans="1:10" x14ac:dyDescent="0.3">
      <c r="A87995">
        <v>715289413679659</v>
      </c>
      <c r="B87995">
        <v>619053514358039</v>
      </c>
      <c r="C87995">
        <v>15555491</v>
      </c>
      <c r="D87995">
        <v>20892312</v>
      </c>
      <c r="E87995">
        <v>192904039135864</v>
      </c>
      <c r="F87995" t="s">
        <v>337</v>
      </c>
      <c r="G87995" s="1">
        <v>44148.590092592596</v>
      </c>
      <c r="H87995" t="s">
        <v>112</v>
      </c>
      <c r="I87995">
        <v>2019</v>
      </c>
      <c r="J87995" t="s">
        <v>372</v>
      </c>
    </row>
    <row r="87996" spans="1:10" x14ac:dyDescent="0.3">
      <c r="A87996">
        <v>714786155773998</v>
      </c>
      <c r="B87996">
        <v>619044845800813</v>
      </c>
      <c r="C87996">
        <v>15555492</v>
      </c>
      <c r="D87996">
        <v>20892313</v>
      </c>
      <c r="E87996">
        <v>216713041547806</v>
      </c>
      <c r="F87996" t="s">
        <v>338</v>
      </c>
      <c r="G87996" s="1">
        <v>44148.590092592596</v>
      </c>
      <c r="H87996" t="s">
        <v>112</v>
      </c>
      <c r="I87996">
        <v>2019</v>
      </c>
      <c r="J87996" t="s">
        <v>372</v>
      </c>
    </row>
    <row r="87997" spans="1:10" x14ac:dyDescent="0.3">
      <c r="A87997">
        <v>714244150167555</v>
      </c>
      <c r="B87997">
        <v>61902008861024</v>
      </c>
      <c r="C87997">
        <v>15555493</v>
      </c>
      <c r="D87997">
        <v>20892314</v>
      </c>
      <c r="E87997">
        <v>234327564316411</v>
      </c>
      <c r="F87997" t="s">
        <v>339</v>
      </c>
      <c r="G87997" s="1">
        <v>44148.590092592596</v>
      </c>
      <c r="H87997" t="s">
        <v>112</v>
      </c>
      <c r="I87997">
        <v>2019</v>
      </c>
      <c r="J87997" t="s">
        <v>372</v>
      </c>
    </row>
    <row r="87998" spans="1:10" x14ac:dyDescent="0.3">
      <c r="A87998">
        <v>713923219619791</v>
      </c>
      <c r="B87998">
        <v>618963806014177</v>
      </c>
      <c r="C87998">
        <v>15555494</v>
      </c>
      <c r="D87998">
        <v>20892315</v>
      </c>
      <c r="E87998">
        <v>239258573180245</v>
      </c>
      <c r="F87998" t="s">
        <v>340</v>
      </c>
      <c r="G87998" s="1">
        <v>44148.590092592596</v>
      </c>
      <c r="H87998" t="s">
        <v>112</v>
      </c>
      <c r="I87998">
        <v>2019</v>
      </c>
      <c r="J87998" t="s">
        <v>372</v>
      </c>
    </row>
    <row r="87999" spans="1:10" x14ac:dyDescent="0.3">
      <c r="A87999">
        <v>713876504838457</v>
      </c>
      <c r="B87999">
        <v>618955613496555</v>
      </c>
      <c r="C87999">
        <v>15555495</v>
      </c>
      <c r="D87999">
        <v>20892316</v>
      </c>
      <c r="E87999">
        <v>239885131197591</v>
      </c>
      <c r="F87999" t="s">
        <v>341</v>
      </c>
      <c r="G87999" s="1">
        <v>44148.590092592596</v>
      </c>
      <c r="H87999" t="s">
        <v>112</v>
      </c>
      <c r="I87999">
        <v>2019</v>
      </c>
      <c r="J87999" t="s">
        <v>372</v>
      </c>
    </row>
    <row r="88000" spans="1:10" x14ac:dyDescent="0.3">
      <c r="A88000">
        <v>704250</v>
      </c>
      <c r="B88000">
        <v>6190570</v>
      </c>
      <c r="C88000">
        <v>15555573</v>
      </c>
      <c r="D88000">
        <v>20893720</v>
      </c>
      <c r="E88000">
        <v>124502364891551</v>
      </c>
      <c r="F88000" t="s">
        <v>342</v>
      </c>
      <c r="G88000" s="1">
        <v>44148.590092592596</v>
      </c>
      <c r="H88000" t="s">
        <v>112</v>
      </c>
      <c r="I88000">
        <v>2019</v>
      </c>
      <c r="J88000" t="s">
        <v>372</v>
      </c>
    </row>
    <row r="88001" spans="1:10" x14ac:dyDescent="0.3">
      <c r="A88001">
        <v>704269392169773</v>
      </c>
      <c r="B88001">
        <v>619057484804244</v>
      </c>
      <c r="C88001">
        <v>15555574</v>
      </c>
      <c r="D88001">
        <v>20893721</v>
      </c>
      <c r="E88001">
        <v>124502364891551</v>
      </c>
      <c r="F88001" t="s">
        <v>343</v>
      </c>
      <c r="G88001" s="1">
        <v>44148.590092592596</v>
      </c>
      <c r="H88001" t="s">
        <v>112</v>
      </c>
      <c r="I88001">
        <v>2019</v>
      </c>
      <c r="J88001" t="s">
        <v>372</v>
      </c>
    </row>
    <row r="88002" spans="1:10" x14ac:dyDescent="0.3">
      <c r="A88002">
        <v>70446431787107</v>
      </c>
      <c r="B88002">
        <v>619061886357422</v>
      </c>
      <c r="C88002">
        <v>15555575</v>
      </c>
      <c r="D88002">
        <v>20893722</v>
      </c>
      <c r="E88002">
        <v>124502364891551</v>
      </c>
      <c r="F88002" t="s">
        <v>344</v>
      </c>
      <c r="G88002" s="1">
        <v>44148.590092592596</v>
      </c>
      <c r="H88002" t="s">
        <v>112</v>
      </c>
      <c r="I88002">
        <v>2019</v>
      </c>
      <c r="J88002" t="s">
        <v>372</v>
      </c>
    </row>
    <row r="88003" spans="1:10" x14ac:dyDescent="0.3">
      <c r="A88003">
        <v>704671479886481</v>
      </c>
      <c r="B88003">
        <v>619069042282471</v>
      </c>
      <c r="C88003">
        <v>15555576</v>
      </c>
      <c r="D88003">
        <v>20893723</v>
      </c>
      <c r="E88003">
        <v>348302444833661</v>
      </c>
      <c r="F88003" t="s">
        <v>345</v>
      </c>
      <c r="G88003" s="1">
        <v>44148.590092592596</v>
      </c>
      <c r="H88003" t="s">
        <v>112</v>
      </c>
      <c r="I88003">
        <v>2019</v>
      </c>
      <c r="J88003" t="s">
        <v>372</v>
      </c>
    </row>
    <row r="88004" spans="1:10" x14ac:dyDescent="0.3">
      <c r="A88004">
        <v>704870758135661</v>
      </c>
      <c r="B88004">
        <v>619070468411014</v>
      </c>
      <c r="C88004">
        <v>15555577</v>
      </c>
      <c r="D88004">
        <v>20893724</v>
      </c>
      <c r="E88004">
        <v>348302444833661</v>
      </c>
      <c r="F88004" t="s">
        <v>346</v>
      </c>
      <c r="G88004" s="1">
        <v>44148.590092592596</v>
      </c>
      <c r="H88004" t="s">
        <v>112</v>
      </c>
      <c r="I88004">
        <v>2019</v>
      </c>
      <c r="J88004" t="s">
        <v>372</v>
      </c>
    </row>
    <row r="88005" spans="1:10" x14ac:dyDescent="0.3">
      <c r="A88005">
        <v>705070101852272</v>
      </c>
      <c r="B88005">
        <v>61906400185186</v>
      </c>
      <c r="C88005">
        <v>15555578</v>
      </c>
      <c r="D88005">
        <v>20893725</v>
      </c>
      <c r="E88005">
        <v>646950807722826</v>
      </c>
      <c r="F88005" t="s">
        <v>347</v>
      </c>
      <c r="G88005" s="1">
        <v>44148.590092592596</v>
      </c>
      <c r="H88005" t="s">
        <v>112</v>
      </c>
      <c r="I88005">
        <v>2019</v>
      </c>
      <c r="J88005" t="s">
        <v>372</v>
      </c>
    </row>
    <row r="88006" spans="1:10" x14ac:dyDescent="0.3">
      <c r="A88006">
        <v>705178267969936</v>
      </c>
      <c r="B88006">
        <v>619065968508544</v>
      </c>
      <c r="C88006">
        <v>15555579</v>
      </c>
      <c r="D88006">
        <v>20893726</v>
      </c>
      <c r="E88006">
        <v>646950807722826</v>
      </c>
      <c r="F88006" t="s">
        <v>348</v>
      </c>
      <c r="G88006" s="1">
        <v>44148.590092592596</v>
      </c>
      <c r="H88006" t="s">
        <v>112</v>
      </c>
      <c r="I88006">
        <v>2019</v>
      </c>
      <c r="J88006" t="s">
        <v>372</v>
      </c>
    </row>
    <row r="88007" spans="1:10" x14ac:dyDescent="0.3">
      <c r="A88007">
        <v>705287734756079</v>
      </c>
      <c r="B88007">
        <v>619066979406874</v>
      </c>
      <c r="C88007">
        <v>15555580</v>
      </c>
      <c r="D88007">
        <v>20893727</v>
      </c>
      <c r="E88007">
        <v>887175461637878</v>
      </c>
      <c r="F88007" t="s">
        <v>349</v>
      </c>
      <c r="G88007" s="1">
        <v>44148.590092592596</v>
      </c>
      <c r="H88007" t="s">
        <v>112</v>
      </c>
      <c r="I88007">
        <v>2019</v>
      </c>
      <c r="J88007" t="s">
        <v>372</v>
      </c>
    </row>
    <row r="88008" spans="1:10" x14ac:dyDescent="0.3">
      <c r="A88008">
        <v>705359480337711</v>
      </c>
      <c r="B88008">
        <v>619070474016886</v>
      </c>
      <c r="C88008">
        <v>15555581</v>
      </c>
      <c r="D88008">
        <v>20893728</v>
      </c>
      <c r="E88008">
        <v>887175461637878</v>
      </c>
      <c r="F88008" t="s">
        <v>350</v>
      </c>
      <c r="G88008" s="1">
        <v>44148.590092592596</v>
      </c>
      <c r="H88008" t="s">
        <v>112</v>
      </c>
      <c r="I88008">
        <v>2019</v>
      </c>
      <c r="J88008" t="s">
        <v>372</v>
      </c>
    </row>
    <row r="88009" spans="1:10" x14ac:dyDescent="0.3">
      <c r="A88009">
        <v>705430657942324</v>
      </c>
      <c r="B88009">
        <v>619074089719408</v>
      </c>
      <c r="C88009">
        <v>15555582</v>
      </c>
      <c r="D88009">
        <v>20893729</v>
      </c>
      <c r="E88009">
        <v>113214897742916</v>
      </c>
      <c r="F88009" t="s">
        <v>351</v>
      </c>
      <c r="G88009" s="1">
        <v>44148.590092592596</v>
      </c>
      <c r="H88009" t="s">
        <v>112</v>
      </c>
      <c r="I88009">
        <v>2019</v>
      </c>
      <c r="J88009" t="s">
        <v>372</v>
      </c>
    </row>
    <row r="88010" spans="1:10" x14ac:dyDescent="0.3">
      <c r="A88010">
        <v>705485328971162</v>
      </c>
      <c r="B88010">
        <v>619081544859704</v>
      </c>
      <c r="C88010">
        <v>15555583</v>
      </c>
      <c r="D88010">
        <v>20893730</v>
      </c>
      <c r="E88010">
        <v>113214897742916</v>
      </c>
      <c r="F88010" t="s">
        <v>352</v>
      </c>
      <c r="G88010" s="1">
        <v>44148.590092592596</v>
      </c>
      <c r="H88010" t="s">
        <v>112</v>
      </c>
      <c r="I88010">
        <v>2019</v>
      </c>
      <c r="J88010" t="s">
        <v>372</v>
      </c>
    </row>
    <row r="88011" spans="1:10" x14ac:dyDescent="0.3">
      <c r="A88011">
        <v>705528179237008</v>
      </c>
      <c r="B88011">
        <v>619087388077774</v>
      </c>
      <c r="C88011">
        <v>15555584</v>
      </c>
      <c r="D88011">
        <v>20893731</v>
      </c>
      <c r="E88011">
        <v>113214897742916</v>
      </c>
      <c r="F88011" t="s">
        <v>353</v>
      </c>
      <c r="G88011" s="1">
        <v>44148.590092592596</v>
      </c>
      <c r="H88011" t="s">
        <v>112</v>
      </c>
      <c r="I88011">
        <v>2019</v>
      </c>
      <c r="J88011" t="s">
        <v>372</v>
      </c>
    </row>
    <row r="88012" spans="1:10" x14ac:dyDescent="0.3">
      <c r="A88012">
        <v>705540</v>
      </c>
      <c r="B88012">
        <v>6190890</v>
      </c>
      <c r="C88012">
        <v>15555585</v>
      </c>
      <c r="D88012">
        <v>20893732</v>
      </c>
      <c r="E88012">
        <v>126351159246218</v>
      </c>
      <c r="F88012" t="s">
        <v>354</v>
      </c>
      <c r="G88012" s="1">
        <v>44148.590092592596</v>
      </c>
      <c r="H88012" t="s">
        <v>112</v>
      </c>
      <c r="I88012">
        <v>2019</v>
      </c>
      <c r="J88012" t="s">
        <v>372</v>
      </c>
    </row>
    <row r="88013" spans="1:10" x14ac:dyDescent="0.3">
      <c r="A88013">
        <v>720200</v>
      </c>
      <c r="B88013">
        <v>6191490</v>
      </c>
      <c r="C88013">
        <v>15558146</v>
      </c>
      <c r="D88013">
        <v>20934643</v>
      </c>
      <c r="E88013">
        <v>755484108813107</v>
      </c>
      <c r="F88013" t="s">
        <v>253</v>
      </c>
      <c r="G88013" s="1">
        <v>44148.590092592596</v>
      </c>
      <c r="H88013" t="s">
        <v>112</v>
      </c>
      <c r="I88013">
        <v>2019</v>
      </c>
      <c r="J88013" t="s">
        <v>373</v>
      </c>
    </row>
    <row r="88014" spans="1:10" x14ac:dyDescent="0.3">
      <c r="A88014">
        <v>720589324419964</v>
      </c>
      <c r="B88014">
        <v>619147478504272</v>
      </c>
      <c r="C88014">
        <v>15558147</v>
      </c>
      <c r="D88014">
        <v>20934644</v>
      </c>
      <c r="E88014">
        <v>183991435915232</v>
      </c>
      <c r="F88014" t="s">
        <v>254</v>
      </c>
      <c r="G88014" s="1">
        <v>44148.590092592596</v>
      </c>
      <c r="H88014" t="s">
        <v>112</v>
      </c>
      <c r="I88014">
        <v>2019</v>
      </c>
      <c r="J88014" t="s">
        <v>373</v>
      </c>
    </row>
    <row r="88015" spans="1:10" x14ac:dyDescent="0.3">
      <c r="A88015">
        <v>720888198446003</v>
      </c>
      <c r="B88015">
        <v>619172127286325</v>
      </c>
      <c r="C88015">
        <v>15558148</v>
      </c>
      <c r="D88015">
        <v>20934645</v>
      </c>
      <c r="E88015">
        <v>262488208711147</v>
      </c>
      <c r="F88015" t="s">
        <v>255</v>
      </c>
      <c r="G88015" s="1">
        <v>44148.590092592596</v>
      </c>
      <c r="H88015" t="s">
        <v>112</v>
      </c>
      <c r="I88015">
        <v>2019</v>
      </c>
      <c r="J88015" t="s">
        <v>373</v>
      </c>
    </row>
    <row r="88016" spans="1:10" x14ac:dyDescent="0.3">
      <c r="A88016">
        <v>721218609929156</v>
      </c>
      <c r="B88016">
        <v>619191946535737</v>
      </c>
      <c r="C88016">
        <v>15558149</v>
      </c>
      <c r="D88016">
        <v>20934646</v>
      </c>
      <c r="E88016">
        <v>368661222358545</v>
      </c>
      <c r="F88016" t="s">
        <v>256</v>
      </c>
      <c r="G88016" s="1">
        <v>44148.590092592596</v>
      </c>
      <c r="H88016" t="s">
        <v>112</v>
      </c>
      <c r="I88016">
        <v>2019</v>
      </c>
      <c r="J88016" t="s">
        <v>373</v>
      </c>
    </row>
    <row r="88017" spans="1:10" x14ac:dyDescent="0.3">
      <c r="A88017">
        <v>721462265550307</v>
      </c>
      <c r="B88017">
        <v>619219669916273</v>
      </c>
      <c r="C88017">
        <v>15558150</v>
      </c>
      <c r="D88017">
        <v>20934647</v>
      </c>
      <c r="E88017">
        <v>440715670585632</v>
      </c>
      <c r="F88017" t="s">
        <v>257</v>
      </c>
      <c r="G88017" s="1">
        <v>44148.590092592596</v>
      </c>
      <c r="H88017" t="s">
        <v>112</v>
      </c>
      <c r="I88017">
        <v>2019</v>
      </c>
      <c r="J88017" t="s">
        <v>373</v>
      </c>
    </row>
    <row r="88018" spans="1:10" x14ac:dyDescent="0.3">
      <c r="A88018">
        <v>721722729809545</v>
      </c>
      <c r="B88018">
        <v>619240063424912</v>
      </c>
      <c r="C88018">
        <v>15558151</v>
      </c>
      <c r="D88018">
        <v>20934648</v>
      </c>
      <c r="E88018">
        <v>492859865228335</v>
      </c>
      <c r="F88018" t="s">
        <v>258</v>
      </c>
      <c r="G88018" s="1">
        <v>44148.590092592596</v>
      </c>
      <c r="H88018" t="s">
        <v>112</v>
      </c>
      <c r="I88018">
        <v>2019</v>
      </c>
      <c r="J88018" t="s">
        <v>373</v>
      </c>
    </row>
    <row r="88019" spans="1:10" x14ac:dyDescent="0.3">
      <c r="A88019">
        <v>721909920948626</v>
      </c>
      <c r="B88019">
        <v>61927606172089</v>
      </c>
      <c r="C88019">
        <v>15558152</v>
      </c>
      <c r="D88019">
        <v>20934649</v>
      </c>
      <c r="E88019">
        <v>597006594141324</v>
      </c>
      <c r="F88019" t="s">
        <v>259</v>
      </c>
      <c r="G88019" s="1">
        <v>44148.590092592596</v>
      </c>
      <c r="H88019" t="s">
        <v>112</v>
      </c>
      <c r="I88019">
        <v>2019</v>
      </c>
      <c r="J88019" t="s">
        <v>373</v>
      </c>
    </row>
    <row r="88020" spans="1:10" x14ac:dyDescent="0.3">
      <c r="A88020">
        <v>7221700</v>
      </c>
      <c r="B88020">
        <v>619302469695071</v>
      </c>
      <c r="C88020">
        <v>15558153</v>
      </c>
      <c r="D88020">
        <v>20934650</v>
      </c>
      <c r="E88020">
        <v>637915653487047</v>
      </c>
      <c r="F88020" t="s">
        <v>260</v>
      </c>
      <c r="G88020" s="1">
        <v>44148.590092592596</v>
      </c>
      <c r="H88020" t="s">
        <v>112</v>
      </c>
      <c r="I88020">
        <v>2019</v>
      </c>
      <c r="J88020" t="s">
        <v>373</v>
      </c>
    </row>
    <row r="88021" spans="1:10" x14ac:dyDescent="0.3">
      <c r="A88021">
        <v>722279028604368</v>
      </c>
      <c r="B88021">
        <v>619313160820562</v>
      </c>
      <c r="C88021">
        <v>15558154</v>
      </c>
      <c r="D88021">
        <v>20934651</v>
      </c>
      <c r="E88021">
        <v>669769112020731</v>
      </c>
      <c r="F88021" t="s">
        <v>261</v>
      </c>
      <c r="G88021" s="1">
        <v>44148.590092592596</v>
      </c>
      <c r="H88021" t="s">
        <v>112</v>
      </c>
      <c r="I88021">
        <v>2019</v>
      </c>
      <c r="J88021" t="s">
        <v>373</v>
      </c>
    </row>
    <row r="88022" spans="1:10" x14ac:dyDescent="0.3">
      <c r="A88022">
        <v>722382437545</v>
      </c>
      <c r="B88022">
        <v>6193399224838</v>
      </c>
      <c r="C88022">
        <v>15558155</v>
      </c>
      <c r="D88022">
        <v>20934652</v>
      </c>
      <c r="E88022">
        <v>706759485105673</v>
      </c>
      <c r="F88022" t="s">
        <v>262</v>
      </c>
      <c r="G88022" s="1">
        <v>44148.590092592596</v>
      </c>
      <c r="H88022" t="s">
        <v>112</v>
      </c>
      <c r="I88022">
        <v>2019</v>
      </c>
      <c r="J88022" t="s">
        <v>373</v>
      </c>
    </row>
    <row r="88023" spans="1:10" x14ac:dyDescent="0.3">
      <c r="A88023">
        <v>722305746076958</v>
      </c>
      <c r="B88023">
        <v>619370605801268</v>
      </c>
      <c r="C88023">
        <v>15558156</v>
      </c>
      <c r="D88023">
        <v>20934653</v>
      </c>
      <c r="E88023">
        <v>733244746923447</v>
      </c>
      <c r="F88023" t="s">
        <v>263</v>
      </c>
      <c r="G88023" s="1">
        <v>44148.590092592596</v>
      </c>
      <c r="H88023" t="s">
        <v>112</v>
      </c>
      <c r="I88023">
        <v>2019</v>
      </c>
      <c r="J88023" t="s">
        <v>373</v>
      </c>
    </row>
    <row r="88024" spans="1:10" x14ac:dyDescent="0.3">
      <c r="A88024">
        <v>722456295557723</v>
      </c>
      <c r="B88024">
        <v>619397615639187</v>
      </c>
      <c r="C88024">
        <v>15558157</v>
      </c>
      <c r="D88024">
        <v>20934654</v>
      </c>
      <c r="E88024">
        <v>763444674511751</v>
      </c>
      <c r="F88024" t="s">
        <v>264</v>
      </c>
      <c r="G88024" s="1">
        <v>44148.590092592596</v>
      </c>
      <c r="H88024" t="s">
        <v>112</v>
      </c>
      <c r="I88024">
        <v>2019</v>
      </c>
      <c r="J88024" t="s">
        <v>373</v>
      </c>
    </row>
    <row r="88025" spans="1:10" x14ac:dyDescent="0.3">
      <c r="A88025">
        <v>722618523638374</v>
      </c>
      <c r="B88025">
        <v>61941907177644</v>
      </c>
      <c r="C88025">
        <v>15558158</v>
      </c>
      <c r="D88025">
        <v>20934655</v>
      </c>
      <c r="E88025">
        <v>796162404119968</v>
      </c>
      <c r="F88025" t="s">
        <v>265</v>
      </c>
      <c r="G88025" s="1">
        <v>44148.590092592596</v>
      </c>
      <c r="H88025" t="s">
        <v>112</v>
      </c>
      <c r="I88025">
        <v>2019</v>
      </c>
      <c r="J88025" t="s">
        <v>373</v>
      </c>
    </row>
    <row r="88026" spans="1:10" x14ac:dyDescent="0.3">
      <c r="A88026">
        <v>722832905660936</v>
      </c>
      <c r="B88026">
        <v>619433903144635</v>
      </c>
      <c r="C88026">
        <v>15558159</v>
      </c>
      <c r="D88026">
        <v>20934656</v>
      </c>
      <c r="E88026">
        <v>804153497020404</v>
      </c>
      <c r="F88026" t="s">
        <v>266</v>
      </c>
      <c r="G88026" s="1">
        <v>44148.590092592596</v>
      </c>
      <c r="H88026" t="s">
        <v>112</v>
      </c>
      <c r="I88026">
        <v>2019</v>
      </c>
      <c r="J88026" t="s">
        <v>373</v>
      </c>
    </row>
    <row r="88027" spans="1:10" x14ac:dyDescent="0.3">
      <c r="A88027">
        <v>72309179427273</v>
      </c>
      <c r="B88027">
        <v>619437692577272</v>
      </c>
      <c r="C88027">
        <v>15558160</v>
      </c>
      <c r="D88027">
        <v>20934657</v>
      </c>
      <c r="E88027">
        <v>826548238595327</v>
      </c>
      <c r="F88027" t="s">
        <v>267</v>
      </c>
      <c r="G88027" s="1">
        <v>44148.590092592596</v>
      </c>
      <c r="H88027" t="s">
        <v>112</v>
      </c>
      <c r="I88027">
        <v>2019</v>
      </c>
      <c r="J88027" t="s">
        <v>373</v>
      </c>
    </row>
    <row r="88028" spans="1:10" x14ac:dyDescent="0.3">
      <c r="A88028">
        <v>723326409044576</v>
      </c>
      <c r="B88028">
        <v>619457784542675</v>
      </c>
      <c r="C88028">
        <v>15558161</v>
      </c>
      <c r="D88028">
        <v>20934658</v>
      </c>
      <c r="E88028">
        <v>855169206857681</v>
      </c>
      <c r="F88028" t="s">
        <v>268</v>
      </c>
      <c r="G88028" s="1">
        <v>44148.590092592596</v>
      </c>
      <c r="H88028" t="s">
        <v>112</v>
      </c>
      <c r="I88028">
        <v>2019</v>
      </c>
      <c r="J88028" t="s">
        <v>373</v>
      </c>
    </row>
    <row r="88029" spans="1:10" x14ac:dyDescent="0.3">
      <c r="A88029">
        <v>723490</v>
      </c>
      <c r="B88029">
        <v>6194820</v>
      </c>
      <c r="C88029">
        <v>15558162</v>
      </c>
      <c r="D88029">
        <v>20934659</v>
      </c>
      <c r="E88029">
        <v>855602857967218</v>
      </c>
      <c r="F88029" t="s">
        <v>269</v>
      </c>
      <c r="G88029" s="1">
        <v>44148.590092592596</v>
      </c>
      <c r="H88029" t="s">
        <v>112</v>
      </c>
      <c r="I88029">
        <v>2019</v>
      </c>
      <c r="J88029" t="s">
        <v>373</v>
      </c>
    </row>
    <row r="88030" spans="1:10" x14ac:dyDescent="0.3">
      <c r="A88030">
        <v>7192892933</v>
      </c>
      <c r="B88030">
        <v>61933819912</v>
      </c>
      <c r="C88030">
        <v>15563279</v>
      </c>
      <c r="D88030">
        <v>20934704</v>
      </c>
      <c r="E88030">
        <v>288078039263686</v>
      </c>
      <c r="F88030" t="s">
        <v>270</v>
      </c>
      <c r="G88030" s="1">
        <v>44148.590092592596</v>
      </c>
      <c r="H88030" t="s">
        <v>112</v>
      </c>
      <c r="I88030">
        <v>2019</v>
      </c>
      <c r="J88030" t="s">
        <v>373</v>
      </c>
    </row>
    <row r="88031" spans="1:10" x14ac:dyDescent="0.3">
      <c r="A88031">
        <v>719183710525195</v>
      </c>
      <c r="B88031">
        <v>619291940684636</v>
      </c>
      <c r="C88031">
        <v>15563280</v>
      </c>
      <c r="D88031">
        <v>20934705</v>
      </c>
      <c r="E88031">
        <v>340040989841024</v>
      </c>
      <c r="F88031" t="s">
        <v>271</v>
      </c>
      <c r="G88031" s="1">
        <v>44148.590092592596</v>
      </c>
      <c r="H88031" t="s">
        <v>112</v>
      </c>
      <c r="I88031">
        <v>2019</v>
      </c>
      <c r="J88031" t="s">
        <v>373</v>
      </c>
    </row>
    <row r="88032" spans="1:10" x14ac:dyDescent="0.3">
      <c r="A88032">
        <v>719078127564465</v>
      </c>
      <c r="B88032">
        <v>619245682149487</v>
      </c>
      <c r="C88032">
        <v>15563281</v>
      </c>
      <c r="D88032">
        <v>20934706</v>
      </c>
      <c r="E88032">
        <v>353366481761138</v>
      </c>
      <c r="F88032" t="s">
        <v>272</v>
      </c>
      <c r="G88032" s="1">
        <v>44148.590092592596</v>
      </c>
      <c r="H88032" t="s">
        <v>112</v>
      </c>
      <c r="I88032">
        <v>2019</v>
      </c>
      <c r="J88032" t="s">
        <v>373</v>
      </c>
    </row>
    <row r="88033" spans="1:10" x14ac:dyDescent="0.3">
      <c r="A88033">
        <v>718972544841919</v>
      </c>
      <c r="B88033">
        <v>61919942371293</v>
      </c>
      <c r="C88033">
        <v>15563282</v>
      </c>
      <c r="D88033">
        <v>20934707</v>
      </c>
      <c r="E88033">
        <v>367797033240398</v>
      </c>
      <c r="F88033" t="s">
        <v>273</v>
      </c>
      <c r="G88033" s="1">
        <v>44148.590092592596</v>
      </c>
      <c r="H88033" t="s">
        <v>112</v>
      </c>
      <c r="I88033">
        <v>2019</v>
      </c>
      <c r="J88033" t="s">
        <v>373</v>
      </c>
    </row>
    <row r="88034" spans="1:10" x14ac:dyDescent="0.3">
      <c r="A88034">
        <v>718866962121011</v>
      </c>
      <c r="B88034">
        <v>619153165276336</v>
      </c>
      <c r="C88034">
        <v>15563283</v>
      </c>
      <c r="D88034">
        <v>20934708</v>
      </c>
      <c r="E88034">
        <v>382897334173322</v>
      </c>
      <c r="F88034" t="s">
        <v>274</v>
      </c>
      <c r="G88034" s="1">
        <v>44148.590092592596</v>
      </c>
      <c r="H88034" t="s">
        <v>112</v>
      </c>
      <c r="I88034">
        <v>2019</v>
      </c>
      <c r="J88034" t="s">
        <v>373</v>
      </c>
    </row>
    <row r="88035" spans="1:10" x14ac:dyDescent="0.3">
      <c r="A88035">
        <v>718761379190978</v>
      </c>
      <c r="B88035">
        <v>619106906740486</v>
      </c>
      <c r="C88035">
        <v>15563284</v>
      </c>
      <c r="D88035">
        <v>20934709</v>
      </c>
      <c r="E88035">
        <v>45564508313934</v>
      </c>
      <c r="F88035" t="s">
        <v>275</v>
      </c>
      <c r="G88035" s="1">
        <v>44148.590092592596</v>
      </c>
      <c r="H88035" t="s">
        <v>112</v>
      </c>
      <c r="I88035">
        <v>2019</v>
      </c>
      <c r="J88035" t="s">
        <v>373</v>
      </c>
    </row>
    <row r="88036" spans="1:10" x14ac:dyDescent="0.3">
      <c r="A88036">
        <v>718335249632656</v>
      </c>
      <c r="B88036">
        <v>619086533753537</v>
      </c>
      <c r="C88036">
        <v>15563285</v>
      </c>
      <c r="D88036">
        <v>20934710</v>
      </c>
      <c r="E88036">
        <v>529907176891963</v>
      </c>
      <c r="F88036" t="s">
        <v>276</v>
      </c>
      <c r="G88036" s="1">
        <v>44148.590092592596</v>
      </c>
      <c r="H88036" t="s">
        <v>112</v>
      </c>
      <c r="I88036">
        <v>2019</v>
      </c>
      <c r="J88036" t="s">
        <v>373</v>
      </c>
    </row>
    <row r="88037" spans="1:10" x14ac:dyDescent="0.3">
      <c r="A88037">
        <v>717897191031078</v>
      </c>
      <c r="B88037">
        <v>619068439948245</v>
      </c>
      <c r="C88037">
        <v>15563286</v>
      </c>
      <c r="D88037">
        <v>20934711</v>
      </c>
      <c r="E88037">
        <v>58308969438076</v>
      </c>
      <c r="F88037" t="s">
        <v>277</v>
      </c>
      <c r="G88037" s="1">
        <v>44148.590092592596</v>
      </c>
      <c r="H88037" t="s">
        <v>112</v>
      </c>
      <c r="I88037">
        <v>2019</v>
      </c>
      <c r="J88037" t="s">
        <v>373</v>
      </c>
    </row>
    <row r="88038" spans="1:10" x14ac:dyDescent="0.3">
      <c r="A88038">
        <v>717448987657139</v>
      </c>
      <c r="B88038">
        <v>619052950415916</v>
      </c>
      <c r="C88038">
        <v>15563287</v>
      </c>
      <c r="D88038">
        <v>20934712</v>
      </c>
      <c r="E88038">
        <v>646846108138561</v>
      </c>
      <c r="F88038" t="s">
        <v>278</v>
      </c>
      <c r="G88038" s="1">
        <v>44148.590092592596</v>
      </c>
      <c r="H88038" t="s">
        <v>112</v>
      </c>
      <c r="I88038">
        <v>2019</v>
      </c>
      <c r="J88038" t="s">
        <v>373</v>
      </c>
    </row>
    <row r="88039" spans="1:10" x14ac:dyDescent="0.3">
      <c r="A88039">
        <v>717115764837659</v>
      </c>
      <c r="B88039">
        <v>619020579744223</v>
      </c>
      <c r="C88039">
        <v>15563288</v>
      </c>
      <c r="D88039">
        <v>20934713</v>
      </c>
      <c r="E88039">
        <v>730538077652454</v>
      </c>
      <c r="F88039" t="s">
        <v>279</v>
      </c>
      <c r="G88039" s="1">
        <v>44148.590092592596</v>
      </c>
      <c r="H88039" t="s">
        <v>112</v>
      </c>
      <c r="I88039">
        <v>2019</v>
      </c>
      <c r="J88039" t="s">
        <v>373</v>
      </c>
    </row>
    <row r="88040" spans="1:10" x14ac:dyDescent="0.3">
      <c r="A88040">
        <v>716813637589728</v>
      </c>
      <c r="B88040">
        <v>619045503449044</v>
      </c>
      <c r="C88040">
        <v>15563289</v>
      </c>
      <c r="D88040">
        <v>20934714</v>
      </c>
      <c r="E88040">
        <v>77244018142422</v>
      </c>
      <c r="F88040" t="s">
        <v>280</v>
      </c>
      <c r="G88040" s="1">
        <v>44148.590092592596</v>
      </c>
      <c r="H88040" t="s">
        <v>112</v>
      </c>
      <c r="I88040">
        <v>2019</v>
      </c>
      <c r="J88040" t="s">
        <v>373</v>
      </c>
    </row>
    <row r="88041" spans="1:10" x14ac:dyDescent="0.3">
      <c r="A88041">
        <v>716361362679493</v>
      </c>
      <c r="B88041">
        <v>619054437735014</v>
      </c>
      <c r="C88041">
        <v>15563290</v>
      </c>
      <c r="D88041">
        <v>20934715</v>
      </c>
      <c r="E88041">
        <v>816960334777832</v>
      </c>
      <c r="F88041" t="s">
        <v>281</v>
      </c>
      <c r="G88041" s="1">
        <v>44148.590092592596</v>
      </c>
      <c r="H88041" t="s">
        <v>112</v>
      </c>
      <c r="I88041">
        <v>2019</v>
      </c>
      <c r="J88041" t="s">
        <v>373</v>
      </c>
    </row>
    <row r="88042" spans="1:10" x14ac:dyDescent="0.3">
      <c r="A88042">
        <v>715889868449293</v>
      </c>
      <c r="B88042">
        <v>619059752993667</v>
      </c>
      <c r="C88042">
        <v>15563291</v>
      </c>
      <c r="D88042">
        <v>20934716</v>
      </c>
      <c r="E88042">
        <v>826579230527083</v>
      </c>
      <c r="F88042" t="s">
        <v>282</v>
      </c>
      <c r="G88042" s="1">
        <v>44148.590092592596</v>
      </c>
      <c r="H88042" t="s">
        <v>112</v>
      </c>
      <c r="I88042">
        <v>2019</v>
      </c>
      <c r="J88042" t="s">
        <v>373</v>
      </c>
    </row>
    <row r="88043" spans="1:10" x14ac:dyDescent="0.3">
      <c r="A88043">
        <v>723208657100001</v>
      </c>
      <c r="B88043">
        <v>61926262921</v>
      </c>
      <c r="C88043">
        <v>15571525</v>
      </c>
      <c r="D88043">
        <v>20893952</v>
      </c>
      <c r="E88043">
        <v>123799888740083</v>
      </c>
      <c r="F88043" t="s">
        <v>355</v>
      </c>
      <c r="G88043" s="1">
        <v>44148.590092592596</v>
      </c>
      <c r="H88043" t="s">
        <v>112</v>
      </c>
      <c r="I88043">
        <v>2019</v>
      </c>
      <c r="J88043" t="s">
        <v>372</v>
      </c>
    </row>
    <row r="88044" spans="1:10" x14ac:dyDescent="0.3">
      <c r="A88044">
        <v>723473583606517</v>
      </c>
      <c r="B88044">
        <v>619278722424924</v>
      </c>
      <c r="C88044">
        <v>15571526</v>
      </c>
      <c r="D88044">
        <v>20893953</v>
      </c>
      <c r="E88044">
        <v>247443678240562</v>
      </c>
      <c r="F88044" t="s">
        <v>356</v>
      </c>
      <c r="G88044" s="1">
        <v>44148.590092592596</v>
      </c>
      <c r="H88044" t="s">
        <v>112</v>
      </c>
      <c r="I88044">
        <v>2019</v>
      </c>
      <c r="J88044" t="s">
        <v>372</v>
      </c>
    </row>
    <row r="88045" spans="1:10" x14ac:dyDescent="0.3">
      <c r="A88045">
        <v>723639023748583</v>
      </c>
      <c r="B88045">
        <v>61930694441358</v>
      </c>
      <c r="C88045">
        <v>15571527</v>
      </c>
      <c r="D88045">
        <v>20893954</v>
      </c>
      <c r="E88045">
        <v>411663517626303</v>
      </c>
      <c r="F88045" t="s">
        <v>357</v>
      </c>
      <c r="G88045" s="1">
        <v>44148.590092592596</v>
      </c>
      <c r="H88045" t="s">
        <v>112</v>
      </c>
      <c r="I88045">
        <v>2019</v>
      </c>
      <c r="J88045" t="s">
        <v>372</v>
      </c>
    </row>
    <row r="88046" spans="1:10" x14ac:dyDescent="0.3">
      <c r="A88046">
        <v>723856706069599</v>
      </c>
      <c r="B88046">
        <v>619330003864438</v>
      </c>
      <c r="C88046">
        <v>15571528</v>
      </c>
      <c r="D88046">
        <v>20893955</v>
      </c>
      <c r="E88046">
        <v>984784075990319</v>
      </c>
      <c r="F88046" t="s">
        <v>358</v>
      </c>
      <c r="G88046" s="1">
        <v>44148.590092592596</v>
      </c>
      <c r="H88046" t="s">
        <v>112</v>
      </c>
      <c r="I88046">
        <v>2019</v>
      </c>
      <c r="J88046" t="s">
        <v>372</v>
      </c>
    </row>
    <row r="88047" spans="1:10" x14ac:dyDescent="0.3">
      <c r="A88047">
        <v>714623197199999</v>
      </c>
      <c r="B88047">
        <v>61869278884</v>
      </c>
      <c r="C88047">
        <v>15571529</v>
      </c>
      <c r="D88047">
        <v>20893956</v>
      </c>
      <c r="E88047">
        <v>144453844592546</v>
      </c>
      <c r="F88047" t="s">
        <v>359</v>
      </c>
      <c r="G88047" s="1">
        <v>44148.590092592596</v>
      </c>
      <c r="H88047" t="s">
        <v>112</v>
      </c>
      <c r="I88047">
        <v>2019</v>
      </c>
      <c r="J88047" t="s">
        <v>372</v>
      </c>
    </row>
    <row r="88048" spans="1:10" x14ac:dyDescent="0.3">
      <c r="A88048">
        <v>714937097148559</v>
      </c>
      <c r="B88048">
        <v>618680575239897</v>
      </c>
      <c r="C88048">
        <v>15571530</v>
      </c>
      <c r="D88048">
        <v>20893957</v>
      </c>
      <c r="E88048">
        <v>374902892602427</v>
      </c>
      <c r="F88048" t="s">
        <v>360</v>
      </c>
      <c r="G88048" s="1">
        <v>44148.590092592596</v>
      </c>
      <c r="H88048" t="s">
        <v>112</v>
      </c>
      <c r="I88048">
        <v>2019</v>
      </c>
      <c r="J88048" t="s">
        <v>372</v>
      </c>
    </row>
    <row r="88049" spans="1:10" x14ac:dyDescent="0.3">
      <c r="A88049">
        <v>715285836282164</v>
      </c>
      <c r="B88049">
        <v>618681190510194</v>
      </c>
      <c r="C88049">
        <v>15571531</v>
      </c>
      <c r="D88049">
        <v>20893958</v>
      </c>
      <c r="E88049">
        <v>498903355741453</v>
      </c>
      <c r="F88049" t="s">
        <v>361</v>
      </c>
      <c r="G88049" s="1">
        <v>44148.590092592596</v>
      </c>
      <c r="H88049" t="s">
        <v>112</v>
      </c>
      <c r="I88049">
        <v>2019</v>
      </c>
      <c r="J88049" t="s">
        <v>372</v>
      </c>
    </row>
    <row r="88050" spans="1:10" x14ac:dyDescent="0.3">
      <c r="A88050">
        <v>715593115299999</v>
      </c>
      <c r="B88050">
        <v>61866373684</v>
      </c>
      <c r="C88050">
        <v>15571532</v>
      </c>
      <c r="D88050">
        <v>20893959</v>
      </c>
      <c r="E88050">
        <v>546745591676764</v>
      </c>
      <c r="F88050" t="s">
        <v>362</v>
      </c>
      <c r="G88050" s="1">
        <v>44148.590092592596</v>
      </c>
      <c r="H88050" t="s">
        <v>112</v>
      </c>
      <c r="I88050">
        <v>2019</v>
      </c>
      <c r="J88050" t="s">
        <v>372</v>
      </c>
    </row>
    <row r="88051" spans="1:10" x14ac:dyDescent="0.3">
      <c r="A88051">
        <v>716209617559928</v>
      </c>
      <c r="B88051">
        <v>618849307074652</v>
      </c>
      <c r="C88051">
        <v>15571575</v>
      </c>
      <c r="D88051">
        <v>20894002</v>
      </c>
      <c r="E88051">
        <v>6367574149232</v>
      </c>
      <c r="F88051" t="s">
        <v>363</v>
      </c>
      <c r="G88051" s="1">
        <v>44148.590092592596</v>
      </c>
      <c r="H88051" t="s">
        <v>112</v>
      </c>
      <c r="I88051">
        <v>2019</v>
      </c>
      <c r="J88051" t="s">
        <v>372</v>
      </c>
    </row>
    <row r="88052" spans="1:10" x14ac:dyDescent="0.3">
      <c r="A88052">
        <v>715932398113264</v>
      </c>
      <c r="B88052">
        <v>618822621166986</v>
      </c>
      <c r="C88052">
        <v>15571576</v>
      </c>
      <c r="D88052">
        <v>20894003</v>
      </c>
      <c r="E88052">
        <v>131034047282752</v>
      </c>
      <c r="F88052" t="s">
        <v>364</v>
      </c>
      <c r="G88052" s="1">
        <v>44148.590092592596</v>
      </c>
      <c r="H88052" t="s">
        <v>112</v>
      </c>
      <c r="I88052">
        <v>2019</v>
      </c>
      <c r="J88052" t="s">
        <v>372</v>
      </c>
    </row>
    <row r="88053" spans="1:10" x14ac:dyDescent="0.3">
      <c r="A88053">
        <v>715727405860213</v>
      </c>
      <c r="B88053">
        <v>61879065745732</v>
      </c>
      <c r="C88053">
        <v>15571577</v>
      </c>
      <c r="D88053">
        <v>20894004</v>
      </c>
      <c r="E88053">
        <v>134807402801309</v>
      </c>
      <c r="F88053" t="s">
        <v>365</v>
      </c>
      <c r="G88053" s="1">
        <v>44148.590092592596</v>
      </c>
      <c r="H88053" t="s">
        <v>112</v>
      </c>
      <c r="I88053">
        <v>2019</v>
      </c>
      <c r="J88053" t="s">
        <v>372</v>
      </c>
    </row>
    <row r="88054" spans="1:10" x14ac:dyDescent="0.3">
      <c r="A88054">
        <v>7178699188</v>
      </c>
      <c r="B88054">
        <v>61929249624</v>
      </c>
      <c r="C88054">
        <v>15573756</v>
      </c>
      <c r="D88054">
        <v>20937598</v>
      </c>
      <c r="E88054">
        <v>906430437074353</v>
      </c>
      <c r="F88054" t="s">
        <v>309</v>
      </c>
      <c r="G88054" s="1">
        <v>44148.590092592596</v>
      </c>
      <c r="H88054" t="s">
        <v>112</v>
      </c>
      <c r="I88054">
        <v>2019</v>
      </c>
      <c r="J88054" t="s">
        <v>373</v>
      </c>
    </row>
    <row r="88055" spans="1:10" x14ac:dyDescent="0.3">
      <c r="A88055">
        <v>717407878231168</v>
      </c>
      <c r="B88055">
        <v>619309989680055</v>
      </c>
      <c r="C88055">
        <v>15573757</v>
      </c>
      <c r="D88055">
        <v>20937599</v>
      </c>
      <c r="E88055">
        <v>406054588189969</v>
      </c>
      <c r="F88055" t="s">
        <v>310</v>
      </c>
      <c r="G88055" s="1">
        <v>44148.590092592596</v>
      </c>
      <c r="H88055" t="s">
        <v>112</v>
      </c>
      <c r="I88055">
        <v>2019</v>
      </c>
      <c r="J88055" t="s">
        <v>373</v>
      </c>
    </row>
    <row r="88056" spans="1:10" x14ac:dyDescent="0.3">
      <c r="A88056">
        <v>716945837678392</v>
      </c>
      <c r="B88056">
        <v>619327483124352</v>
      </c>
      <c r="C88056">
        <v>15573758</v>
      </c>
      <c r="D88056">
        <v>20937600</v>
      </c>
      <c r="E88056">
        <v>129816664848477</v>
      </c>
      <c r="F88056" t="s">
        <v>311</v>
      </c>
      <c r="G88056" s="1">
        <v>44148.590092592596</v>
      </c>
      <c r="H88056" t="s">
        <v>112</v>
      </c>
      <c r="I88056">
        <v>2019</v>
      </c>
      <c r="J88056" t="s">
        <v>373</v>
      </c>
    </row>
    <row r="88057" spans="1:10" x14ac:dyDescent="0.3">
      <c r="A88057">
        <v>716489044028454</v>
      </c>
      <c r="B88057">
        <v>619344245506936</v>
      </c>
      <c r="C88057">
        <v>15573759</v>
      </c>
      <c r="D88057">
        <v>20937601</v>
      </c>
      <c r="E88057">
        <v>203313833102584</v>
      </c>
      <c r="F88057" t="s">
        <v>312</v>
      </c>
      <c r="G88057" s="1">
        <v>44148.590092592596</v>
      </c>
      <c r="H88057" t="s">
        <v>112</v>
      </c>
      <c r="I88057">
        <v>2019</v>
      </c>
      <c r="J88057" t="s">
        <v>373</v>
      </c>
    </row>
    <row r="88058" spans="1:10" x14ac:dyDescent="0.3">
      <c r="A88058">
        <v>716000</v>
      </c>
      <c r="B88058">
        <v>6193480</v>
      </c>
      <c r="C88058">
        <v>15573760</v>
      </c>
      <c r="D88058">
        <v>20937602</v>
      </c>
      <c r="E88058">
        <v>232581260614097</v>
      </c>
      <c r="F88058" t="s">
        <v>313</v>
      </c>
      <c r="G88058" s="1">
        <v>44148.590092592596</v>
      </c>
      <c r="H88058" t="s">
        <v>112</v>
      </c>
      <c r="I88058">
        <v>2019</v>
      </c>
      <c r="J88058" t="s">
        <v>373</v>
      </c>
    </row>
    <row r="88059" spans="1:10" x14ac:dyDescent="0.3">
      <c r="A88059">
        <v>715620</v>
      </c>
      <c r="B88059">
        <v>6186590</v>
      </c>
      <c r="C88059">
        <v>15573783</v>
      </c>
      <c r="D88059">
        <v>20937625</v>
      </c>
      <c r="E88059">
        <v>10700934411337</v>
      </c>
      <c r="F88059" t="s">
        <v>314</v>
      </c>
      <c r="G88059" s="1">
        <v>44148.590092592596</v>
      </c>
      <c r="H88059" t="s">
        <v>112</v>
      </c>
      <c r="I88059">
        <v>2019</v>
      </c>
      <c r="J88059" t="s">
        <v>373</v>
      </c>
    </row>
    <row r="88060" spans="1:10" x14ac:dyDescent="0.3">
      <c r="A88060">
        <v>715638594634096</v>
      </c>
      <c r="B88060">
        <v>618657954051832</v>
      </c>
      <c r="C88060">
        <v>15573784</v>
      </c>
      <c r="D88060">
        <v>20937626</v>
      </c>
      <c r="E88060">
        <v>10700934411337</v>
      </c>
      <c r="F88060" t="s">
        <v>315</v>
      </c>
      <c r="G88060" s="1">
        <v>44148.590092592596</v>
      </c>
      <c r="H88060" t="s">
        <v>112</v>
      </c>
      <c r="I88060">
        <v>2019</v>
      </c>
      <c r="J88060" t="s">
        <v>373</v>
      </c>
    </row>
    <row r="88061" spans="1:10" x14ac:dyDescent="0.3">
      <c r="A88061">
        <v>71590442439611</v>
      </c>
      <c r="B88061">
        <v>618644400902175</v>
      </c>
      <c r="C88061">
        <v>15573785</v>
      </c>
      <c r="D88061">
        <v>20937627</v>
      </c>
      <c r="E88061">
        <v>10700934411337</v>
      </c>
      <c r="F88061" t="s">
        <v>316</v>
      </c>
      <c r="G88061" s="1">
        <v>44148.590092592596</v>
      </c>
      <c r="H88061" t="s">
        <v>112</v>
      </c>
      <c r="I88061">
        <v>2019</v>
      </c>
      <c r="J88061" t="s">
        <v>373</v>
      </c>
    </row>
    <row r="88062" spans="1:10" x14ac:dyDescent="0.3">
      <c r="A88062">
        <v>71619932106583</v>
      </c>
      <c r="B88062">
        <v>618632180811129</v>
      </c>
      <c r="C88062">
        <v>15573786</v>
      </c>
      <c r="D88062">
        <v>20937628</v>
      </c>
      <c r="E88062">
        <v>1468959832564</v>
      </c>
      <c r="F88062" t="s">
        <v>317</v>
      </c>
      <c r="G88062" s="1">
        <v>44148.590092592596</v>
      </c>
      <c r="H88062" t="s">
        <v>112</v>
      </c>
      <c r="I88062">
        <v>2019</v>
      </c>
      <c r="J88062" t="s">
        <v>373</v>
      </c>
    </row>
    <row r="88063" spans="1:10" x14ac:dyDescent="0.3">
      <c r="A88063">
        <v>716448177773591</v>
      </c>
      <c r="B88063">
        <v>618627581062838</v>
      </c>
      <c r="C88063">
        <v>15573787</v>
      </c>
      <c r="D88063">
        <v>20937629</v>
      </c>
      <c r="E88063">
        <v>1468959832564</v>
      </c>
      <c r="F88063" t="s">
        <v>318</v>
      </c>
      <c r="G88063" s="1">
        <v>44148.590092592596</v>
      </c>
      <c r="H88063" t="s">
        <v>112</v>
      </c>
      <c r="I88063">
        <v>2019</v>
      </c>
      <c r="J88063" t="s">
        <v>373</v>
      </c>
    </row>
    <row r="88064" spans="1:10" x14ac:dyDescent="0.3">
      <c r="A88064">
        <v>716457210851711</v>
      </c>
      <c r="B88064">
        <v>618627502514333</v>
      </c>
      <c r="C88064">
        <v>15573788</v>
      </c>
      <c r="D88064">
        <v>20937630</v>
      </c>
      <c r="E88064">
        <v>159120689146221</v>
      </c>
      <c r="F88064" t="s">
        <v>319</v>
      </c>
      <c r="G88064" s="1">
        <v>44148.590092592596</v>
      </c>
      <c r="H88064" t="s">
        <v>112</v>
      </c>
      <c r="I88064">
        <v>2019</v>
      </c>
      <c r="J88064" t="s">
        <v>373</v>
      </c>
    </row>
    <row r="88065" spans="1:10" x14ac:dyDescent="0.3">
      <c r="A88065">
        <v>716457210851711</v>
      </c>
      <c r="B88065">
        <v>618627502514333</v>
      </c>
      <c r="C88065">
        <v>15573789</v>
      </c>
      <c r="D88065">
        <v>20937631</v>
      </c>
      <c r="E88065">
        <v>399115517735481</v>
      </c>
      <c r="F88065" t="s">
        <v>320</v>
      </c>
      <c r="G88065" s="1">
        <v>44148.590092592596</v>
      </c>
      <c r="H88065" t="s">
        <v>112</v>
      </c>
      <c r="I88065">
        <v>2019</v>
      </c>
      <c r="J88065" t="s">
        <v>373</v>
      </c>
    </row>
    <row r="88066" spans="1:10" x14ac:dyDescent="0.3">
      <c r="A88066">
        <v>716700729849151</v>
      </c>
      <c r="B88066">
        <v>618625607056394</v>
      </c>
      <c r="C88066">
        <v>15573790</v>
      </c>
      <c r="D88066">
        <v>20937632</v>
      </c>
      <c r="E88066">
        <v>408940405895313</v>
      </c>
      <c r="F88066" t="s">
        <v>321</v>
      </c>
      <c r="G88066" s="1">
        <v>44148.590092592596</v>
      </c>
      <c r="H88066" t="s">
        <v>112</v>
      </c>
      <c r="I88066">
        <v>2019</v>
      </c>
      <c r="J88066" t="s">
        <v>373</v>
      </c>
    </row>
    <row r="88067" spans="1:10" x14ac:dyDescent="0.3">
      <c r="A88067">
        <v>716903122834619</v>
      </c>
      <c r="B88067">
        <v>618624534385827</v>
      </c>
      <c r="C88067">
        <v>15573791</v>
      </c>
      <c r="D88067">
        <v>20937633</v>
      </c>
      <c r="E88067">
        <v>408940405895313</v>
      </c>
      <c r="F88067" t="s">
        <v>322</v>
      </c>
      <c r="G88067" s="1">
        <v>44148.590092592596</v>
      </c>
      <c r="H88067" t="s">
        <v>112</v>
      </c>
      <c r="I88067">
        <v>2019</v>
      </c>
      <c r="J88067" t="s">
        <v>373</v>
      </c>
    </row>
    <row r="88068" spans="1:10" x14ac:dyDescent="0.3">
      <c r="A88068">
        <v>717104985682316</v>
      </c>
      <c r="B88068">
        <v>618625139828188</v>
      </c>
      <c r="C88068">
        <v>15573792</v>
      </c>
      <c r="D88068">
        <v>20937634</v>
      </c>
      <c r="E88068">
        <v>419184745599826</v>
      </c>
      <c r="F88068" t="s">
        <v>323</v>
      </c>
      <c r="G88068" s="1">
        <v>44148.590092592596</v>
      </c>
      <c r="H88068" t="s">
        <v>112</v>
      </c>
      <c r="I88068">
        <v>2019</v>
      </c>
      <c r="J88068" t="s">
        <v>373</v>
      </c>
    </row>
    <row r="88069" spans="1:10" x14ac:dyDescent="0.3">
      <c r="A88069">
        <v>717240024358989</v>
      </c>
      <c r="B88069">
        <v>618626760292308</v>
      </c>
      <c r="C88069">
        <v>15573793</v>
      </c>
      <c r="D88069">
        <v>20937635</v>
      </c>
      <c r="E88069">
        <v>419184745599826</v>
      </c>
      <c r="F88069" t="s">
        <v>324</v>
      </c>
      <c r="G88069" s="1">
        <v>44148.590092592596</v>
      </c>
      <c r="H88069" t="s">
        <v>112</v>
      </c>
      <c r="I88069">
        <v>2019</v>
      </c>
      <c r="J88069" t="s">
        <v>373</v>
      </c>
    </row>
    <row r="88070" spans="1:10" x14ac:dyDescent="0.3">
      <c r="A88070">
        <v>717365358480493</v>
      </c>
      <c r="B88070">
        <v>618631179044169</v>
      </c>
      <c r="C88070">
        <v>15573794</v>
      </c>
      <c r="D88070">
        <v>20937636</v>
      </c>
      <c r="E88070">
        <v>426928501576185</v>
      </c>
      <c r="F88070" t="s">
        <v>325</v>
      </c>
      <c r="G88070" s="1">
        <v>44148.590092592596</v>
      </c>
      <c r="H88070" t="s">
        <v>112</v>
      </c>
      <c r="I88070">
        <v>2019</v>
      </c>
      <c r="J88070" t="s">
        <v>373</v>
      </c>
    </row>
    <row r="88071" spans="1:10" x14ac:dyDescent="0.3">
      <c r="A88071">
        <v>717464371837397</v>
      </c>
      <c r="B88071">
        <v>618637959854726</v>
      </c>
      <c r="C88071">
        <v>15573795</v>
      </c>
      <c r="D88071">
        <v>20937637</v>
      </c>
      <c r="E88071">
        <v>426928501576185</v>
      </c>
      <c r="F88071" t="s">
        <v>326</v>
      </c>
      <c r="G88071" s="1">
        <v>44148.590092592596</v>
      </c>
      <c r="H88071" t="s">
        <v>112</v>
      </c>
      <c r="I88071">
        <v>2019</v>
      </c>
      <c r="J88071" t="s">
        <v>373</v>
      </c>
    </row>
    <row r="88072" spans="1:10" x14ac:dyDescent="0.3">
      <c r="A88072">
        <v>71754578281974</v>
      </c>
      <c r="B88072">
        <v>618643535187851</v>
      </c>
      <c r="C88072">
        <v>15573796</v>
      </c>
      <c r="D88072">
        <v>20937638</v>
      </c>
      <c r="E88072">
        <v>426928501576185</v>
      </c>
      <c r="F88072" t="s">
        <v>327</v>
      </c>
      <c r="G88072" s="1">
        <v>44148.590092592596</v>
      </c>
      <c r="H88072" t="s">
        <v>112</v>
      </c>
      <c r="I88072">
        <v>2019</v>
      </c>
      <c r="J88072" t="s">
        <v>373</v>
      </c>
    </row>
    <row r="88073" spans="1:10" x14ac:dyDescent="0.3">
      <c r="A88073">
        <v>717563385194301</v>
      </c>
      <c r="B88073">
        <v>618644740665283</v>
      </c>
      <c r="C88073">
        <v>15573797</v>
      </c>
      <c r="D88073">
        <v>20937639</v>
      </c>
      <c r="E88073">
        <v>430558390915394</v>
      </c>
      <c r="F88073" t="s">
        <v>328</v>
      </c>
      <c r="G88073" s="1">
        <v>44148.590092592596</v>
      </c>
      <c r="H88073" t="s">
        <v>112</v>
      </c>
      <c r="I88073">
        <v>2019</v>
      </c>
      <c r="J88073" t="s">
        <v>373</v>
      </c>
    </row>
    <row r="88074" spans="1:10" x14ac:dyDescent="0.3">
      <c r="A88074">
        <v>705580</v>
      </c>
      <c r="B88074">
        <v>6190940</v>
      </c>
      <c r="C88074">
        <v>15581753</v>
      </c>
      <c r="D88074">
        <v>20887331</v>
      </c>
      <c r="E88074">
        <v>148234078660607</v>
      </c>
      <c r="F88074" t="s">
        <v>111</v>
      </c>
      <c r="G88074" s="1">
        <v>44148.590092592596</v>
      </c>
      <c r="H88074" t="s">
        <v>112</v>
      </c>
      <c r="I88074">
        <v>2019</v>
      </c>
      <c r="J88074" t="s">
        <v>372</v>
      </c>
    </row>
    <row r="88075" spans="1:10" x14ac:dyDescent="0.3">
      <c r="A88075">
        <v>706015395436647</v>
      </c>
      <c r="B88075">
        <v>619095273384037</v>
      </c>
      <c r="C88075">
        <v>15581754</v>
      </c>
      <c r="D88075">
        <v>20887332</v>
      </c>
      <c r="E88075">
        <v>241211435246852</v>
      </c>
      <c r="F88075" t="s">
        <v>114</v>
      </c>
      <c r="G88075" s="1">
        <v>44148.590092592596</v>
      </c>
      <c r="H88075" t="s">
        <v>112</v>
      </c>
      <c r="I88075">
        <v>2019</v>
      </c>
      <c r="J88075" t="s">
        <v>372</v>
      </c>
    </row>
    <row r="88076" spans="1:10" x14ac:dyDescent="0.3">
      <c r="A88076">
        <v>706468191343939</v>
      </c>
      <c r="B88076">
        <v>61909400</v>
      </c>
      <c r="C88076">
        <v>15581755</v>
      </c>
      <c r="D88076">
        <v>20887333</v>
      </c>
      <c r="E88076">
        <v>369530798446748</v>
      </c>
      <c r="F88076" t="s">
        <v>115</v>
      </c>
      <c r="G88076" s="1">
        <v>44148.590092592596</v>
      </c>
      <c r="H88076" t="s">
        <v>112</v>
      </c>
      <c r="I88076">
        <v>2019</v>
      </c>
      <c r="J88076" t="s">
        <v>372</v>
      </c>
    </row>
    <row r="88077" spans="1:10" x14ac:dyDescent="0.3">
      <c r="A88077">
        <v>706918242455493</v>
      </c>
      <c r="B88077">
        <v>619088839485388</v>
      </c>
      <c r="C88077">
        <v>15581756</v>
      </c>
      <c r="D88077">
        <v>20887334</v>
      </c>
      <c r="E88077">
        <v>464931514354483</v>
      </c>
      <c r="F88077" t="s">
        <v>116</v>
      </c>
      <c r="G88077" s="1">
        <v>44148.590092592596</v>
      </c>
      <c r="H88077" t="s">
        <v>112</v>
      </c>
      <c r="I88077">
        <v>2019</v>
      </c>
      <c r="J88077" t="s">
        <v>372</v>
      </c>
    </row>
    <row r="88078" spans="1:10" x14ac:dyDescent="0.3">
      <c r="A88078">
        <v>707249877163695</v>
      </c>
      <c r="B88078">
        <v>619078006141815</v>
      </c>
      <c r="C88078">
        <v>15581757</v>
      </c>
      <c r="D88078">
        <v>20887335</v>
      </c>
      <c r="E88078">
        <v>520109427912581</v>
      </c>
      <c r="F88078" t="s">
        <v>117</v>
      </c>
      <c r="G88078" s="1">
        <v>44148.590092592596</v>
      </c>
      <c r="H88078" t="s">
        <v>112</v>
      </c>
      <c r="I88078">
        <v>2019</v>
      </c>
      <c r="J88078" t="s">
        <v>372</v>
      </c>
    </row>
    <row r="88079" spans="1:10" x14ac:dyDescent="0.3">
      <c r="A88079">
        <v>707529522780367</v>
      </c>
      <c r="B88079">
        <v>619057047721963</v>
      </c>
      <c r="C88079">
        <v>15581758</v>
      </c>
      <c r="D88079">
        <v>20887336</v>
      </c>
      <c r="E88079">
        <v>582414055543561</v>
      </c>
      <c r="F88079" t="s">
        <v>118</v>
      </c>
      <c r="G88079" s="1">
        <v>44148.590092592596</v>
      </c>
      <c r="H88079" t="s">
        <v>112</v>
      </c>
      <c r="I88079">
        <v>2019</v>
      </c>
      <c r="J88079" t="s">
        <v>372</v>
      </c>
    </row>
    <row r="88080" spans="1:10" x14ac:dyDescent="0.3">
      <c r="A88080">
        <v>707832551505239</v>
      </c>
      <c r="B88080">
        <v>619039236133134</v>
      </c>
      <c r="C88080">
        <v>15581759</v>
      </c>
      <c r="D88080">
        <v>20887337</v>
      </c>
      <c r="E88080">
        <v>614005554347269</v>
      </c>
      <c r="F88080" t="s">
        <v>119</v>
      </c>
      <c r="G88080" s="1">
        <v>44148.590092592596</v>
      </c>
      <c r="H88080" t="s">
        <v>112</v>
      </c>
      <c r="I88080">
        <v>2019</v>
      </c>
      <c r="J88080" t="s">
        <v>372</v>
      </c>
    </row>
    <row r="88081" spans="1:10" x14ac:dyDescent="0.3">
      <c r="A88081">
        <v>708083216907919</v>
      </c>
      <c r="B88081">
        <v>619025697426753</v>
      </c>
      <c r="C88081">
        <v>15581760</v>
      </c>
      <c r="D88081">
        <v>20887338</v>
      </c>
      <c r="E88081">
        <v>661528309987437</v>
      </c>
      <c r="F88081" t="s">
        <v>120</v>
      </c>
      <c r="G88081" s="1">
        <v>44148.590092592596</v>
      </c>
      <c r="H88081" t="s">
        <v>112</v>
      </c>
      <c r="I88081">
        <v>2019</v>
      </c>
      <c r="J88081" t="s">
        <v>372</v>
      </c>
    </row>
    <row r="88082" spans="1:10" x14ac:dyDescent="0.3">
      <c r="A88082">
        <v>708360</v>
      </c>
      <c r="B88082">
        <v>6190260</v>
      </c>
      <c r="C88082">
        <v>15581761</v>
      </c>
      <c r="D88082">
        <v>20887339</v>
      </c>
      <c r="E88082">
        <v>688069394278911</v>
      </c>
      <c r="F88082" t="s">
        <v>121</v>
      </c>
      <c r="G88082" s="1">
        <v>44148.590092592596</v>
      </c>
      <c r="H88082" t="s">
        <v>112</v>
      </c>
      <c r="I88082">
        <v>2019</v>
      </c>
      <c r="J88082" t="s">
        <v>372</v>
      </c>
    </row>
    <row r="88083" spans="1:10" x14ac:dyDescent="0.3">
      <c r="A88083">
        <v>708360</v>
      </c>
      <c r="B88083">
        <v>6190260</v>
      </c>
      <c r="C88083">
        <v>15581762</v>
      </c>
      <c r="D88083">
        <v>20887340</v>
      </c>
      <c r="E88083">
        <v>101975770366769</v>
      </c>
      <c r="F88083" t="s">
        <v>122</v>
      </c>
      <c r="G88083" s="1">
        <v>44148.590092592596</v>
      </c>
      <c r="H88083" t="s">
        <v>112</v>
      </c>
      <c r="I88083">
        <v>2019</v>
      </c>
      <c r="J88083" t="s">
        <v>372</v>
      </c>
    </row>
    <row r="88084" spans="1:10" x14ac:dyDescent="0.3">
      <c r="A88084">
        <v>708675220446371</v>
      </c>
      <c r="B88084">
        <v>619000856146743</v>
      </c>
      <c r="C88084">
        <v>15581763</v>
      </c>
      <c r="D88084">
        <v>20887341</v>
      </c>
      <c r="E88084">
        <v>108517731269521</v>
      </c>
      <c r="F88084" t="s">
        <v>123</v>
      </c>
      <c r="G88084" s="1">
        <v>44148.590092592596</v>
      </c>
      <c r="H88084" t="s">
        <v>112</v>
      </c>
      <c r="I88084">
        <v>2019</v>
      </c>
      <c r="J88084" t="s">
        <v>372</v>
      </c>
    </row>
    <row r="88085" spans="1:10" x14ac:dyDescent="0.3">
      <c r="A88085">
        <v>708903055714447</v>
      </c>
      <c r="B88085">
        <v>618970333142663</v>
      </c>
      <c r="C88085">
        <v>15581764</v>
      </c>
      <c r="D88085">
        <v>20887342</v>
      </c>
      <c r="E88085">
        <v>115088216239406</v>
      </c>
      <c r="F88085" t="s">
        <v>124</v>
      </c>
      <c r="G88085" s="1">
        <v>44148.590092592596</v>
      </c>
      <c r="H88085" t="s">
        <v>112</v>
      </c>
      <c r="I88085">
        <v>2019</v>
      </c>
      <c r="J88085" t="s">
        <v>372</v>
      </c>
    </row>
    <row r="88086" spans="1:10" x14ac:dyDescent="0.3">
      <c r="A88086">
        <v>708969884898994</v>
      </c>
      <c r="B88086">
        <v>618929214625419</v>
      </c>
      <c r="C88086">
        <v>15581765</v>
      </c>
      <c r="D88086">
        <v>20887343</v>
      </c>
      <c r="E88086">
        <v>11737189189561</v>
      </c>
      <c r="F88086" t="s">
        <v>125</v>
      </c>
      <c r="G88086" s="1">
        <v>44148.590092592596</v>
      </c>
      <c r="H88086" t="s">
        <v>112</v>
      </c>
      <c r="I88086">
        <v>2019</v>
      </c>
      <c r="J88086" t="s">
        <v>372</v>
      </c>
    </row>
    <row r="88087" spans="1:10" x14ac:dyDescent="0.3">
      <c r="A88087">
        <v>709314879479311</v>
      </c>
      <c r="B88087">
        <v>618908246495194</v>
      </c>
      <c r="C88087">
        <v>15581766</v>
      </c>
      <c r="D88087">
        <v>20887344</v>
      </c>
      <c r="E88087">
        <v>119017676360184</v>
      </c>
      <c r="F88087" t="s">
        <v>126</v>
      </c>
      <c r="G88087" s="1">
        <v>44148.590092592596</v>
      </c>
      <c r="H88087" t="s">
        <v>112</v>
      </c>
      <c r="I88087">
        <v>2019</v>
      </c>
      <c r="J88087" t="s">
        <v>372</v>
      </c>
    </row>
    <row r="88088" spans="1:10" x14ac:dyDescent="0.3">
      <c r="A88088">
        <v>70950524458651</v>
      </c>
      <c r="B88088">
        <v>61890922507131</v>
      </c>
      <c r="C88088">
        <v>15581767</v>
      </c>
      <c r="D88088">
        <v>20887345</v>
      </c>
      <c r="E88088">
        <v>11954247110313</v>
      </c>
      <c r="F88088" t="s">
        <v>127</v>
      </c>
      <c r="G88088" s="1">
        <v>44148.590092592596</v>
      </c>
      <c r="H88088" t="s">
        <v>112</v>
      </c>
      <c r="I88088">
        <v>2019</v>
      </c>
      <c r="J88088" t="s">
        <v>372</v>
      </c>
    </row>
    <row r="88089" spans="1:10" x14ac:dyDescent="0.3">
      <c r="A88089">
        <v>709506293674364</v>
      </c>
      <c r="B88089">
        <v>618909239059148</v>
      </c>
      <c r="C88089">
        <v>15581768</v>
      </c>
      <c r="D88089">
        <v>20887346</v>
      </c>
      <c r="E88089">
        <v>120045393825539</v>
      </c>
      <c r="F88089" t="s">
        <v>128</v>
      </c>
      <c r="G88089" s="1">
        <v>44148.590092592596</v>
      </c>
      <c r="H88089" t="s">
        <v>112</v>
      </c>
      <c r="I88089">
        <v>2019</v>
      </c>
      <c r="J88089" t="s">
        <v>372</v>
      </c>
    </row>
    <row r="88090" spans="1:10" x14ac:dyDescent="0.3">
      <c r="A88090">
        <v>709590034279346</v>
      </c>
      <c r="B88090">
        <v>618910483664803</v>
      </c>
      <c r="C88090">
        <v>15581769</v>
      </c>
      <c r="D88090">
        <v>20887347</v>
      </c>
      <c r="E88090">
        <v>120045393825539</v>
      </c>
      <c r="F88090" t="s">
        <v>129</v>
      </c>
      <c r="G88090" s="1">
        <v>44148.590092592596</v>
      </c>
      <c r="H88090" t="s">
        <v>112</v>
      </c>
      <c r="I88090">
        <v>2019</v>
      </c>
      <c r="J88090" t="s">
        <v>372</v>
      </c>
    </row>
    <row r="88091" spans="1:10" x14ac:dyDescent="0.3">
      <c r="A88091">
        <v>709673592713291</v>
      </c>
      <c r="B88091">
        <v>618911850984631</v>
      </c>
      <c r="C88091">
        <v>15581770</v>
      </c>
      <c r="D88091">
        <v>20887348</v>
      </c>
      <c r="E88091">
        <v>12123346076377</v>
      </c>
      <c r="F88091" t="s">
        <v>130</v>
      </c>
      <c r="G88091" s="1">
        <v>44148.590092592596</v>
      </c>
      <c r="H88091" t="s">
        <v>112</v>
      </c>
      <c r="I88091">
        <v>2019</v>
      </c>
      <c r="J88091" t="s">
        <v>372</v>
      </c>
    </row>
    <row r="88092" spans="1:10" x14ac:dyDescent="0.3">
      <c r="A88092">
        <v>709773100589632</v>
      </c>
      <c r="B88092">
        <v>61891326035377</v>
      </c>
      <c r="C88092">
        <v>15586985</v>
      </c>
      <c r="D88092">
        <v>20887349</v>
      </c>
      <c r="E88092">
        <v>12123346076377</v>
      </c>
      <c r="F88092" t="s">
        <v>131</v>
      </c>
      <c r="G88092" s="1">
        <v>44148.590092592596</v>
      </c>
      <c r="H88092" t="s">
        <v>112</v>
      </c>
      <c r="I88092">
        <v>2019</v>
      </c>
      <c r="J88092" t="s">
        <v>372</v>
      </c>
    </row>
    <row r="88093" spans="1:10" x14ac:dyDescent="0.3">
      <c r="A88093">
        <v>709873146942069</v>
      </c>
      <c r="B88093">
        <v>618914260817294</v>
      </c>
      <c r="C88093">
        <v>15586986</v>
      </c>
      <c r="D88093">
        <v>20887350</v>
      </c>
      <c r="E88093">
        <v>122820141454858</v>
      </c>
      <c r="F88093" t="s">
        <v>132</v>
      </c>
      <c r="G88093" s="1">
        <v>44148.590092592596</v>
      </c>
      <c r="H88093" t="s">
        <v>112</v>
      </c>
      <c r="I88093">
        <v>2019</v>
      </c>
      <c r="J88093" t="s">
        <v>372</v>
      </c>
    </row>
    <row r="88094" spans="1:10" x14ac:dyDescent="0.3">
      <c r="A88094">
        <v>710004432272464</v>
      </c>
      <c r="B88094">
        <v>618915810899493</v>
      </c>
      <c r="C88094">
        <v>15586987</v>
      </c>
      <c r="D88094">
        <v>20887351</v>
      </c>
      <c r="E88094">
        <v>122820141454858</v>
      </c>
      <c r="F88094" t="s">
        <v>133</v>
      </c>
      <c r="G88094" s="1">
        <v>44148.590092592596</v>
      </c>
      <c r="H88094" t="s">
        <v>112</v>
      </c>
      <c r="I88094">
        <v>2019</v>
      </c>
      <c r="J88094" t="s">
        <v>372</v>
      </c>
    </row>
    <row r="88095" spans="1:10" x14ac:dyDescent="0.3">
      <c r="A88095">
        <v>710134051344252</v>
      </c>
      <c r="B88095">
        <v>618918459031067</v>
      </c>
      <c r="C88095">
        <v>15586988</v>
      </c>
      <c r="D88095">
        <v>20887352</v>
      </c>
      <c r="E88095">
        <v>13232894458117</v>
      </c>
      <c r="F88095" t="s">
        <v>134</v>
      </c>
      <c r="G88095" s="1">
        <v>44148.590092592596</v>
      </c>
      <c r="H88095" t="s">
        <v>112</v>
      </c>
      <c r="I88095">
        <v>2019</v>
      </c>
      <c r="J88095" t="s">
        <v>372</v>
      </c>
    </row>
    <row r="88096" spans="1:10" x14ac:dyDescent="0.3">
      <c r="A88096">
        <v>71026885517891</v>
      </c>
      <c r="B88096">
        <v>618921213087904</v>
      </c>
      <c r="C88096">
        <v>15586989</v>
      </c>
      <c r="D88096">
        <v>20887353</v>
      </c>
      <c r="E88096">
        <v>13232894458117</v>
      </c>
      <c r="F88096" t="s">
        <v>135</v>
      </c>
      <c r="G88096" s="1">
        <v>44148.590092592596</v>
      </c>
      <c r="H88096" t="s">
        <v>112</v>
      </c>
      <c r="I88096">
        <v>2019</v>
      </c>
      <c r="J88096" t="s">
        <v>372</v>
      </c>
    </row>
    <row r="88097" spans="1:10" x14ac:dyDescent="0.3">
      <c r="A88097">
        <v>710401813573025</v>
      </c>
      <c r="B88097">
        <v>618924721539694</v>
      </c>
      <c r="C88097">
        <v>15586990</v>
      </c>
      <c r="D88097">
        <v>20887354</v>
      </c>
      <c r="E88097">
        <v>137325008309657</v>
      </c>
      <c r="F88097" t="s">
        <v>136</v>
      </c>
      <c r="G88097" s="1">
        <v>44148.590092592596</v>
      </c>
      <c r="H88097" t="s">
        <v>112</v>
      </c>
      <c r="I88097">
        <v>2019</v>
      </c>
      <c r="J88097" t="s">
        <v>372</v>
      </c>
    </row>
    <row r="88098" spans="1:10" x14ac:dyDescent="0.3">
      <c r="A88098">
        <v>710543842291472</v>
      </c>
      <c r="B88098">
        <v>618928937980948</v>
      </c>
      <c r="C88098">
        <v>15586991</v>
      </c>
      <c r="D88098">
        <v>20887355</v>
      </c>
      <c r="E88098">
        <v>137325008309657</v>
      </c>
      <c r="F88098" t="s">
        <v>137</v>
      </c>
      <c r="G88098" s="1">
        <v>44148.590092592596</v>
      </c>
      <c r="H88098" t="s">
        <v>112</v>
      </c>
      <c r="I88098">
        <v>2019</v>
      </c>
      <c r="J88098" t="s">
        <v>372</v>
      </c>
    </row>
    <row r="88099" spans="1:10" x14ac:dyDescent="0.3">
      <c r="A88099">
        <v>710684924454424</v>
      </c>
      <c r="B88099">
        <v>618933466544203</v>
      </c>
      <c r="C88099">
        <v>15586992</v>
      </c>
      <c r="D88099">
        <v>20887356</v>
      </c>
      <c r="E88099">
        <v>146698489785194</v>
      </c>
      <c r="F88099" t="s">
        <v>138</v>
      </c>
      <c r="G88099" s="1">
        <v>44148.590092592596</v>
      </c>
      <c r="H88099" t="s">
        <v>112</v>
      </c>
      <c r="I88099">
        <v>2019</v>
      </c>
      <c r="J88099" t="s">
        <v>372</v>
      </c>
    </row>
    <row r="88100" spans="1:10" x14ac:dyDescent="0.3">
      <c r="A88100">
        <v>710838529436497</v>
      </c>
      <c r="B88100">
        <v>618938422282441</v>
      </c>
      <c r="C88100">
        <v>15586993</v>
      </c>
      <c r="D88100">
        <v>20887357</v>
      </c>
      <c r="E88100">
        <v>146698489785194</v>
      </c>
      <c r="F88100" t="s">
        <v>139</v>
      </c>
      <c r="G88100" s="1">
        <v>44148.590092592596</v>
      </c>
      <c r="H88100" t="s">
        <v>112</v>
      </c>
      <c r="I88100">
        <v>2019</v>
      </c>
      <c r="J88100" t="s">
        <v>372</v>
      </c>
    </row>
    <row r="88101" spans="1:10" x14ac:dyDescent="0.3">
      <c r="A88101">
        <v>710992014385038</v>
      </c>
      <c r="B88101">
        <v>618943415166309</v>
      </c>
      <c r="C88101">
        <v>15586994</v>
      </c>
      <c r="D88101">
        <v>20887358</v>
      </c>
      <c r="E88101">
        <v>156758210832073</v>
      </c>
      <c r="F88101" t="s">
        <v>140</v>
      </c>
      <c r="G88101" s="1">
        <v>44148.590092592596</v>
      </c>
      <c r="H88101" t="s">
        <v>112</v>
      </c>
      <c r="I88101">
        <v>2019</v>
      </c>
      <c r="J88101" t="s">
        <v>372</v>
      </c>
    </row>
    <row r="88102" spans="1:10" x14ac:dyDescent="0.3">
      <c r="A88102">
        <v>71114711885722</v>
      </c>
      <c r="B88102">
        <v>618948750864656</v>
      </c>
      <c r="C88102">
        <v>15586995</v>
      </c>
      <c r="D88102">
        <v>20887359</v>
      </c>
      <c r="E88102">
        <v>156758210832073</v>
      </c>
      <c r="F88102" t="s">
        <v>141</v>
      </c>
      <c r="G88102" s="1">
        <v>44148.590092592596</v>
      </c>
      <c r="H88102" t="s">
        <v>112</v>
      </c>
      <c r="I88102">
        <v>2019</v>
      </c>
      <c r="J88102" t="s">
        <v>372</v>
      </c>
    </row>
    <row r="88103" spans="1:10" x14ac:dyDescent="0.3">
      <c r="A88103">
        <v>711301302198865</v>
      </c>
      <c r="B88103">
        <v>618954353536711</v>
      </c>
      <c r="C88103">
        <v>15586996</v>
      </c>
      <c r="D88103">
        <v>20887360</v>
      </c>
      <c r="E88103">
        <v>16526220041898</v>
      </c>
      <c r="F88103" t="s">
        <v>142</v>
      </c>
      <c r="G88103" s="1">
        <v>44148.590092592596</v>
      </c>
      <c r="H88103" t="s">
        <v>112</v>
      </c>
      <c r="I88103">
        <v>2019</v>
      </c>
      <c r="J88103" t="s">
        <v>372</v>
      </c>
    </row>
    <row r="88104" spans="1:10" x14ac:dyDescent="0.3">
      <c r="A88104">
        <v>711410544967622</v>
      </c>
      <c r="B88104">
        <v>618958378270296</v>
      </c>
      <c r="C88104">
        <v>15586997</v>
      </c>
      <c r="D88104">
        <v>20887361</v>
      </c>
      <c r="E88104">
        <v>16526220041898</v>
      </c>
      <c r="F88104" t="s">
        <v>143</v>
      </c>
      <c r="G88104" s="1">
        <v>44148.590092592596</v>
      </c>
      <c r="H88104" t="s">
        <v>112</v>
      </c>
      <c r="I88104">
        <v>2019</v>
      </c>
      <c r="J88104" t="s">
        <v>372</v>
      </c>
    </row>
    <row r="88105" spans="1:10" x14ac:dyDescent="0.3">
      <c r="A88105">
        <v>711520638380111</v>
      </c>
      <c r="B88105">
        <v>618962154200012</v>
      </c>
      <c r="C88105">
        <v>15586998</v>
      </c>
      <c r="D88105">
        <v>20887362</v>
      </c>
      <c r="E88105">
        <v>171911273512148</v>
      </c>
      <c r="F88105" t="s">
        <v>144</v>
      </c>
      <c r="G88105" s="1">
        <v>44148.590092592596</v>
      </c>
      <c r="H88105" t="s">
        <v>112</v>
      </c>
      <c r="I88105">
        <v>2019</v>
      </c>
      <c r="J88105" t="s">
        <v>372</v>
      </c>
    </row>
    <row r="88106" spans="1:10" x14ac:dyDescent="0.3">
      <c r="A88106">
        <v>711622317527707</v>
      </c>
      <c r="B88106">
        <v>618962521158675</v>
      </c>
      <c r="C88106">
        <v>15586999</v>
      </c>
      <c r="D88106">
        <v>20887363</v>
      </c>
      <c r="E88106">
        <v>171911273512148</v>
      </c>
      <c r="F88106" t="s">
        <v>145</v>
      </c>
      <c r="G88106" s="1">
        <v>44148.590092592596</v>
      </c>
      <c r="H88106" t="s">
        <v>112</v>
      </c>
      <c r="I88106">
        <v>2019</v>
      </c>
      <c r="J88106" t="s">
        <v>372</v>
      </c>
    </row>
    <row r="88107" spans="1:10" x14ac:dyDescent="0.3">
      <c r="A88107">
        <v>711706010054278</v>
      </c>
      <c r="B88107">
        <v>618954813818471</v>
      </c>
      <c r="C88107">
        <v>15587000</v>
      </c>
      <c r="D88107">
        <v>20887364</v>
      </c>
      <c r="E88107">
        <v>177575714645847</v>
      </c>
      <c r="F88107" t="s">
        <v>146</v>
      </c>
      <c r="G88107" s="1">
        <v>44148.590092592596</v>
      </c>
      <c r="H88107" t="s">
        <v>112</v>
      </c>
      <c r="I88107">
        <v>2019</v>
      </c>
      <c r="J88107" t="s">
        <v>372</v>
      </c>
    </row>
    <row r="88108" spans="1:10" x14ac:dyDescent="0.3">
      <c r="A88108">
        <v>711774131878231</v>
      </c>
      <c r="B88108">
        <v>618948540402025</v>
      </c>
      <c r="C88108">
        <v>15587001</v>
      </c>
      <c r="D88108">
        <v>20887365</v>
      </c>
      <c r="E88108">
        <v>177575714645847</v>
      </c>
      <c r="F88108" t="s">
        <v>147</v>
      </c>
      <c r="G88108" s="1">
        <v>44148.590092592596</v>
      </c>
      <c r="H88108" t="s">
        <v>112</v>
      </c>
      <c r="I88108">
        <v>2019</v>
      </c>
      <c r="J88108" t="s">
        <v>372</v>
      </c>
    </row>
    <row r="88109" spans="1:10" x14ac:dyDescent="0.3">
      <c r="A88109">
        <v>711864197051829</v>
      </c>
      <c r="B88109">
        <v>618948855133519</v>
      </c>
      <c r="C88109">
        <v>15587002</v>
      </c>
      <c r="D88109">
        <v>20887366</v>
      </c>
      <c r="E88109">
        <v>181206763271363</v>
      </c>
      <c r="F88109" t="s">
        <v>148</v>
      </c>
      <c r="G88109" s="1">
        <v>44148.590092592596</v>
      </c>
      <c r="H88109" t="s">
        <v>112</v>
      </c>
      <c r="I88109">
        <v>2019</v>
      </c>
      <c r="J88109" t="s">
        <v>372</v>
      </c>
    </row>
    <row r="88110" spans="1:10" x14ac:dyDescent="0.3">
      <c r="A88110">
        <v>711903682873837</v>
      </c>
      <c r="B88110">
        <v>618949256164781</v>
      </c>
      <c r="C88110">
        <v>15587003</v>
      </c>
      <c r="D88110">
        <v>20887367</v>
      </c>
      <c r="E88110">
        <v>181206763271363</v>
      </c>
      <c r="F88110" t="s">
        <v>149</v>
      </c>
      <c r="G88110" s="1">
        <v>44148.590092592596</v>
      </c>
      <c r="H88110" t="s">
        <v>112</v>
      </c>
      <c r="I88110">
        <v>2019</v>
      </c>
      <c r="J88110" t="s">
        <v>372</v>
      </c>
    </row>
    <row r="88111" spans="1:10" x14ac:dyDescent="0.3">
      <c r="A88111">
        <v>711943168695844</v>
      </c>
      <c r="B88111">
        <v>618949657196042</v>
      </c>
      <c r="C88111">
        <v>15587004</v>
      </c>
      <c r="D88111">
        <v>20887368</v>
      </c>
      <c r="E88111">
        <v>186024471156059</v>
      </c>
      <c r="F88111" t="s">
        <v>150</v>
      </c>
      <c r="G88111" s="1">
        <v>44148.590092592596</v>
      </c>
      <c r="H88111" t="s">
        <v>112</v>
      </c>
      <c r="I88111">
        <v>2019</v>
      </c>
      <c r="J88111" t="s">
        <v>372</v>
      </c>
    </row>
    <row r="88112" spans="1:10" x14ac:dyDescent="0.3">
      <c r="A88112">
        <v>712117429928555</v>
      </c>
      <c r="B88112">
        <v>618955307556974</v>
      </c>
      <c r="C88112">
        <v>15587005</v>
      </c>
      <c r="D88112">
        <v>20887369</v>
      </c>
      <c r="E88112">
        <v>186024471156059</v>
      </c>
      <c r="F88112" t="s">
        <v>151</v>
      </c>
      <c r="G88112" s="1">
        <v>44148.590092592596</v>
      </c>
      <c r="H88112" t="s">
        <v>112</v>
      </c>
      <c r="I88112">
        <v>2019</v>
      </c>
      <c r="J88112" t="s">
        <v>372</v>
      </c>
    </row>
    <row r="88113" spans="1:10" x14ac:dyDescent="0.3">
      <c r="A88113">
        <v>712191299070316</v>
      </c>
      <c r="B88113">
        <v>618964980896967</v>
      </c>
      <c r="C88113">
        <v>15587006</v>
      </c>
      <c r="D88113">
        <v>20887370</v>
      </c>
      <c r="E88113">
        <v>189402363473369</v>
      </c>
      <c r="F88113" t="s">
        <v>152</v>
      </c>
      <c r="G88113" s="1">
        <v>44148.590092592596</v>
      </c>
      <c r="H88113" t="s">
        <v>112</v>
      </c>
      <c r="I88113">
        <v>2019</v>
      </c>
      <c r="J88113" t="s">
        <v>372</v>
      </c>
    </row>
    <row r="88114" spans="1:10" x14ac:dyDescent="0.3">
      <c r="A88114">
        <v>712238379725366</v>
      </c>
      <c r="B88114">
        <v>618970035643637</v>
      </c>
      <c r="C88114">
        <v>15587007</v>
      </c>
      <c r="D88114">
        <v>20887371</v>
      </c>
      <c r="E88114">
        <v>189402363473369</v>
      </c>
      <c r="F88114" t="s">
        <v>153</v>
      </c>
      <c r="G88114" s="1">
        <v>44148.590092592596</v>
      </c>
      <c r="H88114" t="s">
        <v>112</v>
      </c>
      <c r="I88114">
        <v>2019</v>
      </c>
      <c r="J88114" t="s">
        <v>372</v>
      </c>
    </row>
    <row r="88115" spans="1:10" x14ac:dyDescent="0.3">
      <c r="A88115">
        <v>71223941419315</v>
      </c>
      <c r="B88115">
        <v>618970013276766</v>
      </c>
      <c r="C88115">
        <v>15587008</v>
      </c>
      <c r="D88115">
        <v>20887372</v>
      </c>
      <c r="E88115">
        <v>192049901331625</v>
      </c>
      <c r="F88115" t="s">
        <v>154</v>
      </c>
      <c r="G88115" s="1">
        <v>44148.590092592596</v>
      </c>
      <c r="H88115" t="s">
        <v>112</v>
      </c>
      <c r="I88115">
        <v>2019</v>
      </c>
      <c r="J88115" t="s">
        <v>372</v>
      </c>
    </row>
    <row r="88116" spans="1:10" x14ac:dyDescent="0.3">
      <c r="A88116">
        <v>712353205649322</v>
      </c>
      <c r="B88116">
        <v>618967552920956</v>
      </c>
      <c r="C88116">
        <v>15587009</v>
      </c>
      <c r="D88116">
        <v>20887373</v>
      </c>
      <c r="E88116">
        <v>192049901331625</v>
      </c>
      <c r="F88116" t="s">
        <v>155</v>
      </c>
      <c r="G88116" s="1">
        <v>44148.590092592596</v>
      </c>
      <c r="H88116" t="s">
        <v>112</v>
      </c>
      <c r="I88116">
        <v>2019</v>
      </c>
      <c r="J88116" t="s">
        <v>372</v>
      </c>
    </row>
    <row r="88117" spans="1:10" x14ac:dyDescent="0.3">
      <c r="A88117">
        <v>712467761116967</v>
      </c>
      <c r="B88117">
        <v>618965479375488</v>
      </c>
      <c r="C88117">
        <v>15587010</v>
      </c>
      <c r="D88117">
        <v>20887374</v>
      </c>
      <c r="E88117">
        <v>198248865863969</v>
      </c>
      <c r="F88117" t="s">
        <v>156</v>
      </c>
      <c r="G88117" s="1">
        <v>44148.590092592596</v>
      </c>
      <c r="H88117" t="s">
        <v>112</v>
      </c>
      <c r="I88117">
        <v>2019</v>
      </c>
      <c r="J88117" t="s">
        <v>372</v>
      </c>
    </row>
    <row r="88118" spans="1:10" x14ac:dyDescent="0.3">
      <c r="A88118">
        <v>71263705731102</v>
      </c>
      <c r="B88118">
        <v>618962449864647</v>
      </c>
      <c r="C88118">
        <v>15587011</v>
      </c>
      <c r="D88118">
        <v>20887375</v>
      </c>
      <c r="E88118">
        <v>198248865863969</v>
      </c>
      <c r="F88118" t="s">
        <v>157</v>
      </c>
      <c r="G88118" s="1">
        <v>44148.590092592596</v>
      </c>
      <c r="H88118" t="s">
        <v>112</v>
      </c>
      <c r="I88118">
        <v>2019</v>
      </c>
      <c r="J88118" t="s">
        <v>372</v>
      </c>
    </row>
    <row r="88119" spans="1:10" x14ac:dyDescent="0.3">
      <c r="A88119">
        <v>712806594922162</v>
      </c>
      <c r="B88119">
        <v>618959560062212</v>
      </c>
      <c r="C88119">
        <v>15587012</v>
      </c>
      <c r="D88119">
        <v>20887376</v>
      </c>
      <c r="E88119">
        <v>206990941157264</v>
      </c>
      <c r="F88119" t="s">
        <v>158</v>
      </c>
      <c r="G88119" s="1">
        <v>44148.590092592596</v>
      </c>
      <c r="H88119" t="s">
        <v>112</v>
      </c>
      <c r="I88119">
        <v>2019</v>
      </c>
      <c r="J88119" t="s">
        <v>372</v>
      </c>
    </row>
    <row r="88120" spans="1:10" x14ac:dyDescent="0.3">
      <c r="A88120">
        <v>712968410536937</v>
      </c>
      <c r="B88120">
        <v>618956863135299</v>
      </c>
      <c r="C88120">
        <v>15587013</v>
      </c>
      <c r="D88120">
        <v>20887377</v>
      </c>
      <c r="E88120">
        <v>206990941157264</v>
      </c>
      <c r="F88120" t="s">
        <v>159</v>
      </c>
      <c r="G88120" s="1">
        <v>44148.590092592596</v>
      </c>
      <c r="H88120" t="s">
        <v>112</v>
      </c>
      <c r="I88120">
        <v>2019</v>
      </c>
      <c r="J88120" t="s">
        <v>372</v>
      </c>
    </row>
    <row r="88121" spans="1:10" x14ac:dyDescent="0.3">
      <c r="A88121">
        <v>713129970004382</v>
      </c>
      <c r="B88121">
        <v>618954017814482</v>
      </c>
      <c r="C88121">
        <v>15587014</v>
      </c>
      <c r="D88121">
        <v>20887378</v>
      </c>
      <c r="E88121">
        <v>220152856842164</v>
      </c>
      <c r="F88121" t="s">
        <v>160</v>
      </c>
      <c r="G88121" s="1">
        <v>44148.590092592596</v>
      </c>
      <c r="H88121" t="s">
        <v>112</v>
      </c>
      <c r="I88121">
        <v>2019</v>
      </c>
      <c r="J88121" t="s">
        <v>372</v>
      </c>
    </row>
    <row r="88122" spans="1:10" x14ac:dyDescent="0.3">
      <c r="A88122">
        <v>71330709140302</v>
      </c>
      <c r="B88122">
        <v>618950854932363</v>
      </c>
      <c r="C88122">
        <v>15587015</v>
      </c>
      <c r="D88122">
        <v>20887379</v>
      </c>
      <c r="E88122">
        <v>247748624413244</v>
      </c>
      <c r="F88122" t="s">
        <v>161</v>
      </c>
      <c r="G88122" s="1">
        <v>44148.590092592596</v>
      </c>
      <c r="H88122" t="s">
        <v>112</v>
      </c>
      <c r="I88122">
        <v>2019</v>
      </c>
      <c r="J88122" t="s">
        <v>372</v>
      </c>
    </row>
    <row r="88123" spans="1:10" x14ac:dyDescent="0.3">
      <c r="A88123">
        <v>713484293117661</v>
      </c>
      <c r="B88123">
        <v>618947737668397</v>
      </c>
      <c r="C88123">
        <v>15587016</v>
      </c>
      <c r="D88123">
        <v>20887380</v>
      </c>
      <c r="E88123">
        <v>258405026408934</v>
      </c>
      <c r="F88123" t="s">
        <v>162</v>
      </c>
      <c r="G88123" s="1">
        <v>44148.590092592596</v>
      </c>
      <c r="H88123" t="s">
        <v>112</v>
      </c>
      <c r="I88123">
        <v>2019</v>
      </c>
      <c r="J88123" t="s">
        <v>372</v>
      </c>
    </row>
    <row r="88124" spans="1:10" x14ac:dyDescent="0.3">
      <c r="A88124">
        <v>713688678727162</v>
      </c>
      <c r="B88124">
        <v>618944190480133</v>
      </c>
      <c r="C88124">
        <v>15587017</v>
      </c>
      <c r="D88124">
        <v>20887381</v>
      </c>
      <c r="E88124">
        <v>258405026408934</v>
      </c>
      <c r="F88124" t="s">
        <v>163</v>
      </c>
      <c r="G88124" s="1">
        <v>44148.590092592596</v>
      </c>
      <c r="H88124" t="s">
        <v>112</v>
      </c>
      <c r="I88124">
        <v>2019</v>
      </c>
      <c r="J88124" t="s">
        <v>372</v>
      </c>
    </row>
    <row r="88125" spans="1:10" x14ac:dyDescent="0.3">
      <c r="A88125">
        <v>713801025223275</v>
      </c>
      <c r="B88125">
        <v>618942240664911</v>
      </c>
      <c r="C88125">
        <v>15587018</v>
      </c>
      <c r="D88125">
        <v>20887382</v>
      </c>
      <c r="E88125">
        <v>26168727346005</v>
      </c>
      <c r="F88125" t="s">
        <v>164</v>
      </c>
      <c r="G88125" s="1">
        <v>44148.590092592596</v>
      </c>
      <c r="H88125" t="s">
        <v>112</v>
      </c>
      <c r="I88125">
        <v>2019</v>
      </c>
      <c r="J88125" t="s">
        <v>372</v>
      </c>
    </row>
    <row r="88126" spans="1:10" x14ac:dyDescent="0.3">
      <c r="A88126">
        <v>713801025223275</v>
      </c>
      <c r="B88126">
        <v>618942240664911</v>
      </c>
      <c r="C88126">
        <v>15587019</v>
      </c>
      <c r="D88126">
        <v>20887383</v>
      </c>
      <c r="E88126">
        <v>50255931048624</v>
      </c>
      <c r="F88126" t="s">
        <v>165</v>
      </c>
      <c r="G88126" s="1">
        <v>44148.590092592596</v>
      </c>
      <c r="H88126" t="s">
        <v>112</v>
      </c>
      <c r="I88126">
        <v>2019</v>
      </c>
      <c r="J88126" t="s">
        <v>372</v>
      </c>
    </row>
    <row r="88127" spans="1:10" x14ac:dyDescent="0.3">
      <c r="A88127">
        <v>71388619336111</v>
      </c>
      <c r="B88127">
        <v>618938735257677</v>
      </c>
      <c r="C88127">
        <v>15587020</v>
      </c>
      <c r="D88127">
        <v>20887384</v>
      </c>
      <c r="E88127">
        <v>50255931048624</v>
      </c>
      <c r="F88127" t="s">
        <v>166</v>
      </c>
      <c r="G88127" s="1">
        <v>44148.590092592596</v>
      </c>
      <c r="H88127" t="s">
        <v>112</v>
      </c>
      <c r="I88127">
        <v>2019</v>
      </c>
      <c r="J88127" t="s">
        <v>372</v>
      </c>
    </row>
    <row r="88128" spans="1:10" x14ac:dyDescent="0.3">
      <c r="A88128">
        <v>713887161547869</v>
      </c>
      <c r="B88128">
        <v>618938692506574</v>
      </c>
      <c r="C88128">
        <v>15587021</v>
      </c>
      <c r="D88128">
        <v>20887385</v>
      </c>
      <c r="E88128">
        <v>50255931048624</v>
      </c>
      <c r="F88128" t="s">
        <v>167</v>
      </c>
      <c r="G88128" s="1">
        <v>44148.590092592596</v>
      </c>
      <c r="H88128" t="s">
        <v>112</v>
      </c>
      <c r="I88128">
        <v>2019</v>
      </c>
      <c r="J88128" t="s">
        <v>372</v>
      </c>
    </row>
    <row r="88129" spans="1:10" x14ac:dyDescent="0.3">
      <c r="A88129">
        <v>713890066108146</v>
      </c>
      <c r="B88129">
        <v>618938564253263</v>
      </c>
      <c r="C88129">
        <v>15587022</v>
      </c>
      <c r="D88129">
        <v>20887386</v>
      </c>
      <c r="E88129">
        <v>506514508878031</v>
      </c>
      <c r="F88129" t="s">
        <v>168</v>
      </c>
      <c r="G88129" s="1">
        <v>44148.590092592596</v>
      </c>
      <c r="H88129" t="s">
        <v>112</v>
      </c>
      <c r="I88129">
        <v>2019</v>
      </c>
      <c r="J88129" t="s">
        <v>372</v>
      </c>
    </row>
    <row r="88130" spans="1:10" x14ac:dyDescent="0.3">
      <c r="A88130">
        <v>71405949879098</v>
      </c>
      <c r="B88130">
        <v>618931082810125</v>
      </c>
      <c r="C88130">
        <v>15587023</v>
      </c>
      <c r="D88130">
        <v>20887387</v>
      </c>
      <c r="E88130">
        <v>506514508878031</v>
      </c>
      <c r="F88130" t="s">
        <v>169</v>
      </c>
      <c r="G88130" s="1">
        <v>44148.590092592596</v>
      </c>
      <c r="H88130" t="s">
        <v>112</v>
      </c>
      <c r="I88130">
        <v>2019</v>
      </c>
      <c r="J88130" t="s">
        <v>372</v>
      </c>
    </row>
    <row r="88131" spans="1:10" x14ac:dyDescent="0.3">
      <c r="A88131">
        <v>714231391227832</v>
      </c>
      <c r="B88131">
        <v>618924188827866</v>
      </c>
      <c r="C88131">
        <v>15587024</v>
      </c>
      <c r="D88131">
        <v>20887388</v>
      </c>
      <c r="E88131">
        <v>511819483772401</v>
      </c>
      <c r="F88131" t="s">
        <v>170</v>
      </c>
      <c r="G88131" s="1">
        <v>44148.590092592596</v>
      </c>
      <c r="H88131" t="s">
        <v>112</v>
      </c>
      <c r="I88131">
        <v>2019</v>
      </c>
      <c r="J88131" t="s">
        <v>372</v>
      </c>
    </row>
    <row r="88132" spans="1:10" x14ac:dyDescent="0.3">
      <c r="A88132">
        <v>714413421768298</v>
      </c>
      <c r="B88132">
        <v>618916976297017</v>
      </c>
      <c r="C88132">
        <v>15587025</v>
      </c>
      <c r="D88132">
        <v>20887389</v>
      </c>
      <c r="E88132">
        <v>511819483772401</v>
      </c>
      <c r="F88132" t="s">
        <v>171</v>
      </c>
      <c r="G88132" s="1">
        <v>44148.590092592596</v>
      </c>
      <c r="H88132" t="s">
        <v>112</v>
      </c>
      <c r="I88132">
        <v>2019</v>
      </c>
      <c r="J88132" t="s">
        <v>372</v>
      </c>
    </row>
    <row r="88133" spans="1:10" x14ac:dyDescent="0.3">
      <c r="A88133">
        <v>714594123458181</v>
      </c>
      <c r="B88133">
        <v>618909438784217</v>
      </c>
      <c r="C88133">
        <v>15587026</v>
      </c>
      <c r="D88133">
        <v>20887390</v>
      </c>
      <c r="E88133">
        <v>516665709114844</v>
      </c>
      <c r="F88133" t="s">
        <v>172</v>
      </c>
      <c r="G88133" s="1">
        <v>44148.590092592596</v>
      </c>
      <c r="H88133" t="s">
        <v>112</v>
      </c>
      <c r="I88133">
        <v>2019</v>
      </c>
      <c r="J88133" t="s">
        <v>372</v>
      </c>
    </row>
    <row r="88134" spans="1:10" x14ac:dyDescent="0.3">
      <c r="A88134">
        <v>714764697878957</v>
      </c>
      <c r="B88134">
        <v>618902221601024</v>
      </c>
      <c r="C88134">
        <v>15587027</v>
      </c>
      <c r="D88134">
        <v>20887391</v>
      </c>
      <c r="E88134">
        <v>516665709114844</v>
      </c>
      <c r="F88134" t="s">
        <v>173</v>
      </c>
      <c r="G88134" s="1">
        <v>44148.590092592596</v>
      </c>
      <c r="H88134" t="s">
        <v>112</v>
      </c>
      <c r="I88134">
        <v>2019</v>
      </c>
      <c r="J88134" t="s">
        <v>372</v>
      </c>
    </row>
    <row r="88135" spans="1:10" x14ac:dyDescent="0.3">
      <c r="A88135">
        <v>714934875367966</v>
      </c>
      <c r="B88135">
        <v>618894911159595</v>
      </c>
      <c r="C88135">
        <v>15587028</v>
      </c>
      <c r="D88135">
        <v>20887392</v>
      </c>
      <c r="E88135">
        <v>521450970442064</v>
      </c>
      <c r="F88135" t="s">
        <v>174</v>
      </c>
      <c r="G88135" s="1">
        <v>44148.590092592596</v>
      </c>
      <c r="H88135" t="s">
        <v>112</v>
      </c>
      <c r="I88135">
        <v>2019</v>
      </c>
      <c r="J88135" t="s">
        <v>372</v>
      </c>
    </row>
    <row r="88136" spans="1:10" x14ac:dyDescent="0.3">
      <c r="A88136">
        <v>715170692745592</v>
      </c>
      <c r="B88136">
        <v>618884780976471</v>
      </c>
      <c r="C88136">
        <v>15587029</v>
      </c>
      <c r="D88136">
        <v>20887393</v>
      </c>
      <c r="E88136">
        <v>521450970442064</v>
      </c>
      <c r="F88136" t="s">
        <v>175</v>
      </c>
      <c r="G88136" s="1">
        <v>44148.590092592596</v>
      </c>
      <c r="H88136" t="s">
        <v>112</v>
      </c>
      <c r="I88136">
        <v>2019</v>
      </c>
      <c r="J88136" t="s">
        <v>372</v>
      </c>
    </row>
    <row r="88137" spans="1:10" x14ac:dyDescent="0.3">
      <c r="A88137">
        <v>715309455327353</v>
      </c>
      <c r="B88137">
        <v>618864645472419</v>
      </c>
      <c r="C88137">
        <v>15587030</v>
      </c>
      <c r="D88137">
        <v>20887394</v>
      </c>
      <c r="E88137">
        <v>529797275700877</v>
      </c>
      <c r="F88137" t="s">
        <v>176</v>
      </c>
      <c r="G88137" s="1">
        <v>44148.590092592596</v>
      </c>
      <c r="H88137" t="s">
        <v>112</v>
      </c>
      <c r="I88137">
        <v>2019</v>
      </c>
      <c r="J88137" t="s">
        <v>372</v>
      </c>
    </row>
    <row r="88138" spans="1:10" x14ac:dyDescent="0.3">
      <c r="A88138">
        <v>715414529711433</v>
      </c>
      <c r="B88138">
        <v>618842102240925</v>
      </c>
      <c r="C88138">
        <v>15587031</v>
      </c>
      <c r="D88138">
        <v>20887395</v>
      </c>
      <c r="E88138">
        <v>529797275700877</v>
      </c>
      <c r="F88138" t="s">
        <v>177</v>
      </c>
      <c r="G88138" s="1">
        <v>44148.590092592596</v>
      </c>
      <c r="H88138" t="s">
        <v>112</v>
      </c>
      <c r="I88138">
        <v>2019</v>
      </c>
      <c r="J88138" t="s">
        <v>372</v>
      </c>
    </row>
    <row r="88139" spans="1:10" x14ac:dyDescent="0.3">
      <c r="A88139">
        <v>715518112618061</v>
      </c>
      <c r="B88139">
        <v>618819490109139</v>
      </c>
      <c r="C88139">
        <v>15587032</v>
      </c>
      <c r="D88139">
        <v>20887396</v>
      </c>
      <c r="E88139">
        <v>533707694661233</v>
      </c>
      <c r="F88139" t="s">
        <v>178</v>
      </c>
      <c r="G88139" s="1">
        <v>44148.590092592596</v>
      </c>
      <c r="H88139" t="s">
        <v>112</v>
      </c>
      <c r="I88139">
        <v>2019</v>
      </c>
      <c r="J88139" t="s">
        <v>372</v>
      </c>
    </row>
    <row r="88140" spans="1:10" x14ac:dyDescent="0.3">
      <c r="A88140">
        <v>715597135656079</v>
      </c>
      <c r="B88140">
        <v>618801289504779</v>
      </c>
      <c r="C88140">
        <v>15587033</v>
      </c>
      <c r="D88140">
        <v>20887397</v>
      </c>
      <c r="E88140">
        <v>533707694661233</v>
      </c>
      <c r="F88140" t="s">
        <v>179</v>
      </c>
      <c r="G88140" s="1">
        <v>44148.590092592596</v>
      </c>
      <c r="H88140" t="s">
        <v>112</v>
      </c>
      <c r="I88140">
        <v>2019</v>
      </c>
      <c r="J88140" t="s">
        <v>372</v>
      </c>
    </row>
    <row r="88141" spans="1:10" x14ac:dyDescent="0.3">
      <c r="A88141">
        <v>715673492413435</v>
      </c>
      <c r="B88141">
        <v>618783053199125</v>
      </c>
      <c r="C88141">
        <v>15587034</v>
      </c>
      <c r="D88141">
        <v>20887398</v>
      </c>
      <c r="E88141">
        <v>533707694661233</v>
      </c>
      <c r="F88141" t="s">
        <v>180</v>
      </c>
      <c r="G88141" s="1">
        <v>44148.590092592596</v>
      </c>
      <c r="H88141" t="s">
        <v>112</v>
      </c>
      <c r="I88141">
        <v>2019</v>
      </c>
      <c r="J88141" t="s">
        <v>372</v>
      </c>
    </row>
    <row r="88142" spans="1:10" x14ac:dyDescent="0.3">
      <c r="A88142">
        <v>71567377115493</v>
      </c>
      <c r="B88142">
        <v>618782984605253</v>
      </c>
      <c r="C88142">
        <v>15587035</v>
      </c>
      <c r="D88142">
        <v>20887399</v>
      </c>
      <c r="E88142">
        <v>535409891316968</v>
      </c>
      <c r="F88142" t="s">
        <v>181</v>
      </c>
      <c r="G88142" s="1">
        <v>44148.590092592596</v>
      </c>
      <c r="H88142" t="s">
        <v>112</v>
      </c>
      <c r="I88142">
        <v>2019</v>
      </c>
      <c r="J88142" t="s">
        <v>372</v>
      </c>
    </row>
    <row r="88143" spans="1:10" x14ac:dyDescent="0.3">
      <c r="A88143">
        <v>71567377115493</v>
      </c>
      <c r="B88143">
        <v>618782984605253</v>
      </c>
      <c r="C88143">
        <v>15587036</v>
      </c>
      <c r="D88143">
        <v>20887400</v>
      </c>
      <c r="E88143">
        <v>550101280693085</v>
      </c>
      <c r="F88143" t="s">
        <v>182</v>
      </c>
      <c r="G88143" s="1">
        <v>44148.590092592596</v>
      </c>
      <c r="H88143" t="s">
        <v>112</v>
      </c>
      <c r="I88143">
        <v>2019</v>
      </c>
      <c r="J88143" t="s">
        <v>372</v>
      </c>
    </row>
    <row r="88144" spans="1:10" x14ac:dyDescent="0.3">
      <c r="A88144">
        <v>715780155628046</v>
      </c>
      <c r="B88144">
        <v>618756805069551</v>
      </c>
      <c r="C88144">
        <v>15587037</v>
      </c>
      <c r="D88144">
        <v>20887401</v>
      </c>
      <c r="E88144">
        <v>553906468614455</v>
      </c>
      <c r="F88144" t="s">
        <v>183</v>
      </c>
      <c r="G88144" s="1">
        <v>44148.590092592596</v>
      </c>
      <c r="H88144" t="s">
        <v>112</v>
      </c>
      <c r="I88144">
        <v>2019</v>
      </c>
      <c r="J88144" t="s">
        <v>372</v>
      </c>
    </row>
    <row r="88145" spans="1:10" x14ac:dyDescent="0.3">
      <c r="A88145">
        <v>715817210893963</v>
      </c>
      <c r="B88145">
        <v>618747686354869</v>
      </c>
      <c r="C88145">
        <v>15587038</v>
      </c>
      <c r="D88145">
        <v>20887402</v>
      </c>
      <c r="E88145">
        <v>558288865031735</v>
      </c>
      <c r="F88145" t="s">
        <v>184</v>
      </c>
      <c r="G88145" s="1">
        <v>44148.590092592596</v>
      </c>
      <c r="H88145" t="s">
        <v>112</v>
      </c>
      <c r="I88145">
        <v>2019</v>
      </c>
      <c r="J88145" t="s">
        <v>372</v>
      </c>
    </row>
    <row r="88146" spans="1:10" x14ac:dyDescent="0.3">
      <c r="A88146">
        <v>715961770507096</v>
      </c>
      <c r="B88146">
        <v>618726985340175</v>
      </c>
      <c r="C88146">
        <v>15587039</v>
      </c>
      <c r="D88146">
        <v>20887403</v>
      </c>
      <c r="E88146">
        <v>561262765719045</v>
      </c>
      <c r="F88146" t="s">
        <v>185</v>
      </c>
      <c r="G88146" s="1">
        <v>44148.590092592596</v>
      </c>
      <c r="H88146" t="s">
        <v>112</v>
      </c>
      <c r="I88146">
        <v>2019</v>
      </c>
      <c r="J88146" t="s">
        <v>372</v>
      </c>
    </row>
    <row r="88147" spans="1:10" x14ac:dyDescent="0.3">
      <c r="A88147">
        <v>716107646477491</v>
      </c>
      <c r="B88147">
        <v>618706490234834</v>
      </c>
      <c r="C88147">
        <v>15587040</v>
      </c>
      <c r="D88147">
        <v>20887404</v>
      </c>
      <c r="E88147">
        <v>562913842739597</v>
      </c>
      <c r="F88147" t="s">
        <v>186</v>
      </c>
      <c r="G88147" s="1">
        <v>44148.590092592596</v>
      </c>
      <c r="H88147" t="s">
        <v>112</v>
      </c>
      <c r="I88147">
        <v>2019</v>
      </c>
      <c r="J88147" t="s">
        <v>372</v>
      </c>
    </row>
    <row r="88148" spans="1:10" x14ac:dyDescent="0.3">
      <c r="A88148">
        <v>716384138242116</v>
      </c>
      <c r="B88148">
        <v>618688057450526</v>
      </c>
      <c r="C88148">
        <v>15587041</v>
      </c>
      <c r="D88148">
        <v>20887405</v>
      </c>
      <c r="E88148">
        <v>564561864541423</v>
      </c>
      <c r="F88148" t="s">
        <v>187</v>
      </c>
      <c r="G88148" s="1">
        <v>44148.590092592596</v>
      </c>
      <c r="H88148" t="s">
        <v>112</v>
      </c>
      <c r="I88148">
        <v>2019</v>
      </c>
      <c r="J88148" t="s">
        <v>372</v>
      </c>
    </row>
    <row r="88149" spans="1:10" x14ac:dyDescent="0.3">
      <c r="A88149">
        <v>716702587119257</v>
      </c>
      <c r="B88149">
        <v>618680016169495</v>
      </c>
      <c r="C88149">
        <v>15587042</v>
      </c>
      <c r="D88149">
        <v>20887406</v>
      </c>
      <c r="E88149">
        <v>567274299840773</v>
      </c>
      <c r="F88149" t="s">
        <v>188</v>
      </c>
      <c r="G88149" s="1">
        <v>44148.590092592596</v>
      </c>
      <c r="H88149" t="s">
        <v>112</v>
      </c>
      <c r="I88149">
        <v>2019</v>
      </c>
      <c r="J88149" t="s">
        <v>372</v>
      </c>
    </row>
    <row r="88150" spans="1:10" x14ac:dyDescent="0.3">
      <c r="A88150">
        <v>717032905805898</v>
      </c>
      <c r="B88150">
        <v>618681391235571</v>
      </c>
      <c r="C88150">
        <v>15587043</v>
      </c>
      <c r="D88150">
        <v>20887407</v>
      </c>
      <c r="E88150">
        <v>570195182196556</v>
      </c>
      <c r="F88150" t="s">
        <v>189</v>
      </c>
      <c r="G88150" s="1">
        <v>44148.590092592596</v>
      </c>
      <c r="H88150" t="s">
        <v>112</v>
      </c>
      <c r="I88150">
        <v>2019</v>
      </c>
      <c r="J88150" t="s">
        <v>372</v>
      </c>
    </row>
    <row r="88151" spans="1:10" x14ac:dyDescent="0.3">
      <c r="A88151">
        <v>717338369624463</v>
      </c>
      <c r="B88151">
        <v>618666982564884</v>
      </c>
      <c r="C88151">
        <v>15587044</v>
      </c>
      <c r="D88151">
        <v>20887408</v>
      </c>
      <c r="E88151">
        <v>573272774777105</v>
      </c>
      <c r="F88151" t="s">
        <v>190</v>
      </c>
      <c r="G88151" s="1">
        <v>44148.590092592596</v>
      </c>
      <c r="H88151" t="s">
        <v>112</v>
      </c>
      <c r="I88151">
        <v>2019</v>
      </c>
      <c r="J88151" t="s">
        <v>372</v>
      </c>
    </row>
    <row r="88152" spans="1:10" x14ac:dyDescent="0.3">
      <c r="A88152">
        <v>717639351166765</v>
      </c>
      <c r="B88152">
        <v>618652103901853</v>
      </c>
      <c r="C88152">
        <v>15587045</v>
      </c>
      <c r="D88152">
        <v>20887409</v>
      </c>
      <c r="E88152">
        <v>576367910350523</v>
      </c>
      <c r="F88152" t="s">
        <v>191</v>
      </c>
      <c r="G88152" s="1">
        <v>44148.590092592596</v>
      </c>
      <c r="H88152" t="s">
        <v>112</v>
      </c>
      <c r="I88152">
        <v>2019</v>
      </c>
      <c r="J88152" t="s">
        <v>372</v>
      </c>
    </row>
    <row r="88153" spans="1:10" x14ac:dyDescent="0.3">
      <c r="A88153">
        <v>717639351166765</v>
      </c>
      <c r="B88153">
        <v>618652103901853</v>
      </c>
      <c r="C88153">
        <v>15587046</v>
      </c>
      <c r="D88153">
        <v>20887410</v>
      </c>
      <c r="E88153">
        <v>616774834452137</v>
      </c>
      <c r="F88153" t="s">
        <v>192</v>
      </c>
      <c r="G88153" s="1">
        <v>44148.590092592596</v>
      </c>
      <c r="H88153" t="s">
        <v>112</v>
      </c>
      <c r="I88153">
        <v>2019</v>
      </c>
      <c r="J88153" t="s">
        <v>372</v>
      </c>
    </row>
    <row r="88154" spans="1:10" x14ac:dyDescent="0.3">
      <c r="A88154">
        <v>717714054936828</v>
      </c>
      <c r="B88154">
        <v>618652933943743</v>
      </c>
      <c r="C88154">
        <v>15587047</v>
      </c>
      <c r="D88154">
        <v>20887411</v>
      </c>
      <c r="E88154">
        <v>619552120566368</v>
      </c>
      <c r="F88154" t="s">
        <v>193</v>
      </c>
      <c r="G88154" s="1">
        <v>44148.590092592596</v>
      </c>
      <c r="H88154" t="s">
        <v>112</v>
      </c>
      <c r="I88154">
        <v>2019</v>
      </c>
      <c r="J88154" t="s">
        <v>372</v>
      </c>
    </row>
    <row r="88155" spans="1:10" x14ac:dyDescent="0.3">
      <c r="A88155">
        <v>717833974146666</v>
      </c>
      <c r="B88155">
        <v>618654266379407</v>
      </c>
      <c r="C88155">
        <v>15587048</v>
      </c>
      <c r="D88155">
        <v>20887412</v>
      </c>
      <c r="E88155">
        <v>619552120566368</v>
      </c>
      <c r="F88155" t="s">
        <v>194</v>
      </c>
      <c r="G88155" s="1">
        <v>44148.590092592596</v>
      </c>
      <c r="H88155" t="s">
        <v>112</v>
      </c>
      <c r="I88155">
        <v>2019</v>
      </c>
      <c r="J88155" t="s">
        <v>372</v>
      </c>
    </row>
    <row r="88156" spans="1:10" x14ac:dyDescent="0.3">
      <c r="A88156">
        <v>717834957091009</v>
      </c>
      <c r="B88156">
        <v>618654277301011</v>
      </c>
      <c r="C88156">
        <v>15587049</v>
      </c>
      <c r="D88156">
        <v>20887413</v>
      </c>
      <c r="E88156">
        <v>623780842750303</v>
      </c>
      <c r="F88156" t="s">
        <v>195</v>
      </c>
      <c r="G88156" s="1">
        <v>44148.590092592596</v>
      </c>
      <c r="H88156" t="s">
        <v>112</v>
      </c>
      <c r="I88156">
        <v>2019</v>
      </c>
      <c r="J88156" t="s">
        <v>372</v>
      </c>
    </row>
    <row r="88157" spans="1:10" x14ac:dyDescent="0.3">
      <c r="A88157">
        <v>717923422081873</v>
      </c>
      <c r="B88157">
        <v>618654739754646</v>
      </c>
      <c r="C88157">
        <v>15587050</v>
      </c>
      <c r="D88157">
        <v>20887414</v>
      </c>
      <c r="E88157">
        <v>623780842750303</v>
      </c>
      <c r="F88157" t="s">
        <v>196</v>
      </c>
      <c r="G88157" s="1">
        <v>44148.590092592596</v>
      </c>
      <c r="H88157" t="s">
        <v>112</v>
      </c>
      <c r="I88157">
        <v>2019</v>
      </c>
      <c r="J88157" t="s">
        <v>372</v>
      </c>
    </row>
    <row r="88158" spans="1:10" x14ac:dyDescent="0.3">
      <c r="A88158">
        <v>718011418609381</v>
      </c>
      <c r="B88158">
        <v>618653488128453</v>
      </c>
      <c r="C88158">
        <v>15587051</v>
      </c>
      <c r="D88158">
        <v>20887415</v>
      </c>
      <c r="E88158">
        <v>629442133249775</v>
      </c>
      <c r="F88158" t="s">
        <v>197</v>
      </c>
      <c r="G88158" s="1">
        <v>44148.590092592596</v>
      </c>
      <c r="H88158" t="s">
        <v>112</v>
      </c>
      <c r="I88158">
        <v>2019</v>
      </c>
      <c r="J88158" t="s">
        <v>372</v>
      </c>
    </row>
    <row r="88159" spans="1:10" x14ac:dyDescent="0.3">
      <c r="A88159">
        <v>718073942482561</v>
      </c>
      <c r="B88159">
        <v>61865199390485</v>
      </c>
      <c r="C88159">
        <v>15587052</v>
      </c>
      <c r="D88159">
        <v>20887416</v>
      </c>
      <c r="E88159">
        <v>629442133249775</v>
      </c>
      <c r="F88159" t="s">
        <v>198</v>
      </c>
      <c r="G88159" s="1">
        <v>44148.590092592596</v>
      </c>
      <c r="H88159" t="s">
        <v>112</v>
      </c>
      <c r="I88159">
        <v>2019</v>
      </c>
      <c r="J88159" t="s">
        <v>372</v>
      </c>
    </row>
    <row r="88160" spans="1:10" x14ac:dyDescent="0.3">
      <c r="A88160">
        <v>718137024345786</v>
      </c>
      <c r="B88160">
        <v>61865080330693</v>
      </c>
      <c r="C88160">
        <v>15587053</v>
      </c>
      <c r="D88160">
        <v>20887417</v>
      </c>
      <c r="E88160">
        <v>636403163594584</v>
      </c>
      <c r="F88160" t="s">
        <v>199</v>
      </c>
      <c r="G88160" s="1">
        <v>44148.590092592596</v>
      </c>
      <c r="H88160" t="s">
        <v>112</v>
      </c>
      <c r="I88160">
        <v>2019</v>
      </c>
      <c r="J88160" t="s">
        <v>372</v>
      </c>
    </row>
    <row r="88161" spans="1:10" x14ac:dyDescent="0.3">
      <c r="A88161">
        <v>718222843219055</v>
      </c>
      <c r="B88161">
        <v>618649690840054</v>
      </c>
      <c r="C88161">
        <v>15587054</v>
      </c>
      <c r="D88161">
        <v>20887418</v>
      </c>
      <c r="E88161">
        <v>636403163594584</v>
      </c>
      <c r="F88161" t="s">
        <v>200</v>
      </c>
      <c r="G88161" s="1">
        <v>44148.590092592596</v>
      </c>
      <c r="H88161" t="s">
        <v>112</v>
      </c>
      <c r="I88161">
        <v>2019</v>
      </c>
      <c r="J88161" t="s">
        <v>372</v>
      </c>
    </row>
    <row r="88162" spans="1:10" x14ac:dyDescent="0.3">
      <c r="A88162">
        <v>718308601037056</v>
      </c>
      <c r="B88162">
        <v>618648536513821</v>
      </c>
      <c r="C88162">
        <v>15587055</v>
      </c>
      <c r="D88162">
        <v>20887419</v>
      </c>
      <c r="E88162">
        <v>650561906157001</v>
      </c>
      <c r="F88162" t="s">
        <v>201</v>
      </c>
      <c r="G88162" s="1">
        <v>44148.590092592596</v>
      </c>
      <c r="H88162" t="s">
        <v>112</v>
      </c>
      <c r="I88162">
        <v>2019</v>
      </c>
      <c r="J88162" t="s">
        <v>372</v>
      </c>
    </row>
    <row r="88163" spans="1:10" x14ac:dyDescent="0.3">
      <c r="A88163">
        <v>718563748241725</v>
      </c>
      <c r="B88163">
        <v>618646720781717</v>
      </c>
      <c r="C88163">
        <v>15587056</v>
      </c>
      <c r="D88163">
        <v>20887420</v>
      </c>
      <c r="E88163">
        <v>650561906157001</v>
      </c>
      <c r="F88163" t="s">
        <v>202</v>
      </c>
      <c r="G88163" s="1">
        <v>44148.590092592596</v>
      </c>
      <c r="H88163" t="s">
        <v>112</v>
      </c>
      <c r="I88163">
        <v>2019</v>
      </c>
      <c r="J88163" t="s">
        <v>372</v>
      </c>
    </row>
    <row r="88164" spans="1:10" x14ac:dyDescent="0.3">
      <c r="A88164">
        <v>718814970104317</v>
      </c>
      <c r="B88164">
        <v>618652204340111</v>
      </c>
      <c r="C88164">
        <v>15587057</v>
      </c>
      <c r="D88164">
        <v>20887421</v>
      </c>
      <c r="E88164">
        <v>6581327795021</v>
      </c>
      <c r="F88164" t="s">
        <v>203</v>
      </c>
      <c r="G88164" s="1">
        <v>44148.590092592596</v>
      </c>
      <c r="H88164" t="s">
        <v>112</v>
      </c>
      <c r="I88164">
        <v>2019</v>
      </c>
      <c r="J88164" t="s">
        <v>372</v>
      </c>
    </row>
    <row r="88165" spans="1:10" x14ac:dyDescent="0.3">
      <c r="A88165">
        <v>71893701119203</v>
      </c>
      <c r="B88165">
        <v>618654314576642</v>
      </c>
      <c r="C88165">
        <v>15587058</v>
      </c>
      <c r="D88165">
        <v>20887422</v>
      </c>
      <c r="E88165">
        <v>6581327795021</v>
      </c>
      <c r="F88165" t="s">
        <v>204</v>
      </c>
      <c r="G88165" s="1">
        <v>44148.590092592596</v>
      </c>
      <c r="H88165" t="s">
        <v>112</v>
      </c>
      <c r="I88165">
        <v>2019</v>
      </c>
      <c r="J88165" t="s">
        <v>372</v>
      </c>
    </row>
    <row r="88166" spans="1:10" x14ac:dyDescent="0.3">
      <c r="A88166">
        <v>719029064957028</v>
      </c>
      <c r="B88166">
        <v>618650817827253</v>
      </c>
      <c r="C88166">
        <v>15587059</v>
      </c>
      <c r="D88166">
        <v>20887423</v>
      </c>
      <c r="E88166">
        <v>661363956909026</v>
      </c>
      <c r="F88166" t="s">
        <v>205</v>
      </c>
      <c r="G88166" s="1">
        <v>44148.590092592596</v>
      </c>
      <c r="H88166" t="s">
        <v>112</v>
      </c>
      <c r="I88166">
        <v>2019</v>
      </c>
      <c r="J88166" t="s">
        <v>372</v>
      </c>
    </row>
    <row r="88167" spans="1:10" x14ac:dyDescent="0.3">
      <c r="A88167">
        <v>719043704961491</v>
      </c>
      <c r="B88167">
        <v>618651644527935</v>
      </c>
      <c r="C88167">
        <v>15587060</v>
      </c>
      <c r="D88167">
        <v>20887424</v>
      </c>
      <c r="E88167">
        <v>661363956909026</v>
      </c>
      <c r="F88167" t="s">
        <v>206</v>
      </c>
      <c r="G88167" s="1">
        <v>44148.590092592596</v>
      </c>
      <c r="H88167" t="s">
        <v>112</v>
      </c>
      <c r="I88167">
        <v>2019</v>
      </c>
      <c r="J88167" t="s">
        <v>372</v>
      </c>
    </row>
    <row r="88168" spans="1:10" x14ac:dyDescent="0.3">
      <c r="A88168">
        <v>719059583532627</v>
      </c>
      <c r="B88168">
        <v>61865200</v>
      </c>
      <c r="C88168">
        <v>15587061</v>
      </c>
      <c r="D88168">
        <v>20887425</v>
      </c>
      <c r="E88168">
        <v>665376762228627</v>
      </c>
      <c r="F88168" t="s">
        <v>207</v>
      </c>
      <c r="G88168" s="1">
        <v>44148.590092592596</v>
      </c>
      <c r="H88168" t="s">
        <v>112</v>
      </c>
      <c r="I88168">
        <v>2019</v>
      </c>
      <c r="J88168" t="s">
        <v>372</v>
      </c>
    </row>
    <row r="88169" spans="1:10" x14ac:dyDescent="0.3">
      <c r="A88169">
        <v>719188946378572</v>
      </c>
      <c r="B88169">
        <v>61865103227897</v>
      </c>
      <c r="C88169">
        <v>15587062</v>
      </c>
      <c r="D88169">
        <v>20887426</v>
      </c>
      <c r="E88169">
        <v>665376762228627</v>
      </c>
      <c r="F88169" t="s">
        <v>208</v>
      </c>
      <c r="G88169" s="1">
        <v>44148.590092592596</v>
      </c>
      <c r="H88169" t="s">
        <v>112</v>
      </c>
      <c r="I88169">
        <v>2019</v>
      </c>
      <c r="J88169" t="s">
        <v>372</v>
      </c>
    </row>
    <row r="88170" spans="1:10" x14ac:dyDescent="0.3">
      <c r="A88170">
        <v>719315641005895</v>
      </c>
      <c r="B88170">
        <v>618647884231329</v>
      </c>
      <c r="C88170">
        <v>15587063</v>
      </c>
      <c r="D88170">
        <v>20887427</v>
      </c>
      <c r="E88170">
        <v>670709224477891</v>
      </c>
      <c r="F88170" t="s">
        <v>209</v>
      </c>
      <c r="G88170" s="1">
        <v>44148.590092592596</v>
      </c>
      <c r="H88170" t="s">
        <v>112</v>
      </c>
      <c r="I88170">
        <v>2019</v>
      </c>
      <c r="J88170" t="s">
        <v>372</v>
      </c>
    </row>
    <row r="88171" spans="1:10" x14ac:dyDescent="0.3">
      <c r="A88171">
        <v>719441550472551</v>
      </c>
      <c r="B88171">
        <v>618648888726544</v>
      </c>
      <c r="C88171">
        <v>15587064</v>
      </c>
      <c r="D88171">
        <v>20887428</v>
      </c>
      <c r="E88171">
        <v>675187107055418</v>
      </c>
      <c r="F88171" t="s">
        <v>210</v>
      </c>
      <c r="G88171" s="1">
        <v>44148.590092592596</v>
      </c>
      <c r="H88171" t="s">
        <v>112</v>
      </c>
      <c r="I88171">
        <v>2019</v>
      </c>
      <c r="J88171" t="s">
        <v>372</v>
      </c>
    </row>
    <row r="88172" spans="1:10" x14ac:dyDescent="0.3">
      <c r="A88172">
        <v>719491350775312</v>
      </c>
      <c r="B88172">
        <v>618659080620249</v>
      </c>
      <c r="C88172">
        <v>15587065</v>
      </c>
      <c r="D88172">
        <v>20887429</v>
      </c>
      <c r="E88172">
        <v>694573723500775</v>
      </c>
      <c r="F88172" t="s">
        <v>211</v>
      </c>
      <c r="G88172" s="1">
        <v>44148.590092592596</v>
      </c>
      <c r="H88172" t="s">
        <v>112</v>
      </c>
      <c r="I88172">
        <v>2019</v>
      </c>
      <c r="J88172" t="s">
        <v>372</v>
      </c>
    </row>
    <row r="88173" spans="1:10" x14ac:dyDescent="0.3">
      <c r="A88173">
        <v>719453764019911</v>
      </c>
      <c r="B88173">
        <v>618699877203129</v>
      </c>
      <c r="C88173">
        <v>15587066</v>
      </c>
      <c r="D88173">
        <v>20887430</v>
      </c>
      <c r="E88173">
        <v>714486038492572</v>
      </c>
      <c r="F88173" t="s">
        <v>212</v>
      </c>
      <c r="G88173" s="1">
        <v>44148.590092592596</v>
      </c>
      <c r="H88173" t="s">
        <v>112</v>
      </c>
      <c r="I88173">
        <v>2019</v>
      </c>
      <c r="J88173" t="s">
        <v>372</v>
      </c>
    </row>
    <row r="88174" spans="1:10" x14ac:dyDescent="0.3">
      <c r="A88174">
        <v>719238364338849</v>
      </c>
      <c r="B88174">
        <v>618733261234537</v>
      </c>
      <c r="C88174">
        <v>15587067</v>
      </c>
      <c r="D88174">
        <v>20887431</v>
      </c>
      <c r="E88174">
        <v>719419911023109</v>
      </c>
      <c r="F88174" t="s">
        <v>213</v>
      </c>
      <c r="G88174" s="1">
        <v>44148.590092592596</v>
      </c>
      <c r="H88174" t="s">
        <v>112</v>
      </c>
      <c r="I88174">
        <v>2019</v>
      </c>
      <c r="J88174" t="s">
        <v>372</v>
      </c>
    </row>
    <row r="88175" spans="1:10" x14ac:dyDescent="0.3">
      <c r="A88175">
        <v>719180676558039</v>
      </c>
      <c r="B88175">
        <v>6187454501469</v>
      </c>
      <c r="C88175">
        <v>15587068</v>
      </c>
      <c r="D88175">
        <v>20887432</v>
      </c>
      <c r="E88175">
        <v>721277337881827</v>
      </c>
      <c r="F88175" t="s">
        <v>214</v>
      </c>
      <c r="G88175" s="1">
        <v>44148.590092592596</v>
      </c>
      <c r="H88175" t="s">
        <v>112</v>
      </c>
      <c r="I88175">
        <v>2019</v>
      </c>
      <c r="J88175" t="s">
        <v>372</v>
      </c>
    </row>
    <row r="88176" spans="1:10" x14ac:dyDescent="0.3">
      <c r="A88176">
        <v>719184053789869</v>
      </c>
      <c r="B88176">
        <v>618753103600252</v>
      </c>
      <c r="C88176">
        <v>15587069</v>
      </c>
      <c r="D88176">
        <v>20887433</v>
      </c>
      <c r="E88176">
        <v>723148239235724</v>
      </c>
      <c r="F88176" t="s">
        <v>215</v>
      </c>
      <c r="G88176" s="1">
        <v>44148.590092592596</v>
      </c>
      <c r="H88176" t="s">
        <v>112</v>
      </c>
      <c r="I88176">
        <v>2019</v>
      </c>
      <c r="J88176" t="s">
        <v>372</v>
      </c>
    </row>
    <row r="88177" spans="1:10" x14ac:dyDescent="0.3">
      <c r="A88177">
        <v>719230376159863</v>
      </c>
      <c r="B88177">
        <v>61876552003783</v>
      </c>
      <c r="C88177">
        <v>15587070</v>
      </c>
      <c r="D88177">
        <v>20887434</v>
      </c>
      <c r="E88177">
        <v>72740188625551</v>
      </c>
      <c r="F88177" t="s">
        <v>216</v>
      </c>
      <c r="G88177" s="1">
        <v>44148.590092592596</v>
      </c>
      <c r="H88177" t="s">
        <v>112</v>
      </c>
      <c r="I88177">
        <v>2019</v>
      </c>
      <c r="J88177" t="s">
        <v>372</v>
      </c>
    </row>
    <row r="88178" spans="1:10" x14ac:dyDescent="0.3">
      <c r="A88178">
        <v>719359017779728</v>
      </c>
      <c r="B88178">
        <v>618797437481937</v>
      </c>
      <c r="C88178">
        <v>15587071</v>
      </c>
      <c r="D88178">
        <v>20887435</v>
      </c>
      <c r="E88178">
        <v>733605086803436</v>
      </c>
      <c r="F88178" t="s">
        <v>217</v>
      </c>
      <c r="G88178" s="1">
        <v>44148.590092592596</v>
      </c>
      <c r="H88178" t="s">
        <v>112</v>
      </c>
      <c r="I88178">
        <v>2019</v>
      </c>
      <c r="J88178" t="s">
        <v>372</v>
      </c>
    </row>
    <row r="88179" spans="1:10" x14ac:dyDescent="0.3">
      <c r="A88179">
        <v>719434815481955</v>
      </c>
      <c r="B88179">
        <v>61882563006327</v>
      </c>
      <c r="C88179">
        <v>15587072</v>
      </c>
      <c r="D88179">
        <v>20887436</v>
      </c>
      <c r="E88179">
        <v>739242641195174</v>
      </c>
      <c r="F88179" t="s">
        <v>218</v>
      </c>
      <c r="G88179" s="1">
        <v>44148.590092592596</v>
      </c>
      <c r="H88179" t="s">
        <v>112</v>
      </c>
      <c r="I88179">
        <v>2019</v>
      </c>
      <c r="J88179" t="s">
        <v>372</v>
      </c>
    </row>
    <row r="88180" spans="1:10" x14ac:dyDescent="0.3">
      <c r="A88180">
        <v>715490</v>
      </c>
      <c r="B88180">
        <v>6185510</v>
      </c>
      <c r="C88180">
        <v>15587424</v>
      </c>
      <c r="D88180">
        <v>20894207</v>
      </c>
      <c r="E88180">
        <v>10666141158811</v>
      </c>
      <c r="F88180" t="s">
        <v>307</v>
      </c>
      <c r="G88180" s="1">
        <v>44148.590092592596</v>
      </c>
      <c r="H88180" t="s">
        <v>112</v>
      </c>
      <c r="I88180">
        <v>2019</v>
      </c>
      <c r="J88180" t="s">
        <v>372</v>
      </c>
    </row>
    <row r="88181" spans="1:10" x14ac:dyDescent="0.3">
      <c r="A88181">
        <v>71639164228596</v>
      </c>
      <c r="B88181">
        <v>618619365341154</v>
      </c>
      <c r="C88181">
        <v>15587425</v>
      </c>
      <c r="D88181">
        <v>20894208</v>
      </c>
      <c r="E88181">
        <v>270306646313158</v>
      </c>
      <c r="F88181" t="s">
        <v>308</v>
      </c>
      <c r="G88181" s="1">
        <v>44148.590092592596</v>
      </c>
      <c r="H88181" t="s">
        <v>112</v>
      </c>
      <c r="I88181">
        <v>2019</v>
      </c>
      <c r="J88181" t="s">
        <v>372</v>
      </c>
    </row>
    <row r="88182" spans="1:10" x14ac:dyDescent="0.3">
      <c r="A88182">
        <v>71640834</v>
      </c>
      <c r="B88182">
        <v>61944818</v>
      </c>
      <c r="C88182">
        <v>15589238</v>
      </c>
      <c r="D88182">
        <v>20937925</v>
      </c>
      <c r="E88182">
        <v>413470433559269</v>
      </c>
      <c r="F88182" t="s">
        <v>329</v>
      </c>
      <c r="G88182" s="1">
        <v>44148.590092592596</v>
      </c>
      <c r="H88182" t="s">
        <v>112</v>
      </c>
      <c r="I88182">
        <v>2019</v>
      </c>
      <c r="J88182" t="s">
        <v>373</v>
      </c>
    </row>
    <row r="88183" spans="1:10" x14ac:dyDescent="0.3">
      <c r="A88183">
        <v>719460861684191</v>
      </c>
      <c r="B88183">
        <v>618847644896845</v>
      </c>
      <c r="C88183">
        <v>15592283</v>
      </c>
      <c r="D88183">
        <v>20887437</v>
      </c>
      <c r="E88183">
        <v>743710947613562</v>
      </c>
      <c r="F88183" t="s">
        <v>219</v>
      </c>
      <c r="G88183" s="1">
        <v>44148.590092592596</v>
      </c>
      <c r="H88183" t="s">
        <v>112</v>
      </c>
      <c r="I88183">
        <v>2019</v>
      </c>
      <c r="J88183" t="s">
        <v>372</v>
      </c>
    </row>
    <row r="88184" spans="1:10" x14ac:dyDescent="0.3">
      <c r="A88184">
        <v>719383053473081</v>
      </c>
      <c r="B88184">
        <v>618861650374846</v>
      </c>
      <c r="C88184">
        <v>15592284</v>
      </c>
      <c r="D88184">
        <v>20887438</v>
      </c>
      <c r="E88184">
        <v>747185883022124</v>
      </c>
      <c r="F88184" t="s">
        <v>220</v>
      </c>
      <c r="G88184" s="1">
        <v>44148.590092592596</v>
      </c>
      <c r="H88184" t="s">
        <v>112</v>
      </c>
      <c r="I88184">
        <v>2019</v>
      </c>
      <c r="J88184" t="s">
        <v>372</v>
      </c>
    </row>
    <row r="88185" spans="1:10" x14ac:dyDescent="0.3">
      <c r="A88185">
        <v>719372366405341</v>
      </c>
      <c r="B88185">
        <v>618871099216022</v>
      </c>
      <c r="C88185">
        <v>15592285</v>
      </c>
      <c r="D88185">
        <v>20887439</v>
      </c>
      <c r="E88185">
        <v>752365004631781</v>
      </c>
      <c r="F88185" t="s">
        <v>221</v>
      </c>
      <c r="G88185" s="1">
        <v>44148.590092592596</v>
      </c>
      <c r="H88185" t="s">
        <v>112</v>
      </c>
      <c r="I88185">
        <v>2019</v>
      </c>
      <c r="J88185" t="s">
        <v>372</v>
      </c>
    </row>
    <row r="88186" spans="1:10" x14ac:dyDescent="0.3">
      <c r="A88186">
        <v>719360602463385</v>
      </c>
      <c r="B88186">
        <v>618899431310252</v>
      </c>
      <c r="C88186">
        <v>15592286</v>
      </c>
      <c r="D88186">
        <v>20887440</v>
      </c>
      <c r="E88186">
        <v>758009509694192</v>
      </c>
      <c r="F88186" t="s">
        <v>222</v>
      </c>
      <c r="G88186" s="1">
        <v>44148.590092592596</v>
      </c>
      <c r="H88186" t="s">
        <v>112</v>
      </c>
      <c r="I88186">
        <v>2019</v>
      </c>
      <c r="J88186" t="s">
        <v>372</v>
      </c>
    </row>
    <row r="88187" spans="1:10" x14ac:dyDescent="0.3">
      <c r="A88187">
        <v>71934605400506</v>
      </c>
      <c r="B88187">
        <v>618914020251897</v>
      </c>
      <c r="C88187">
        <v>15592287</v>
      </c>
      <c r="D88187">
        <v>20887441</v>
      </c>
      <c r="E88187">
        <v>763323498349036</v>
      </c>
      <c r="F88187" t="s">
        <v>223</v>
      </c>
      <c r="G88187" s="1">
        <v>44148.590092592596</v>
      </c>
      <c r="H88187" t="s">
        <v>112</v>
      </c>
      <c r="I88187">
        <v>2019</v>
      </c>
      <c r="J88187" t="s">
        <v>372</v>
      </c>
    </row>
    <row r="88188" spans="1:10" x14ac:dyDescent="0.3">
      <c r="A88188">
        <v>719505475324297</v>
      </c>
      <c r="B88188">
        <v>618938851096258</v>
      </c>
      <c r="C88188">
        <v>15592288</v>
      </c>
      <c r="D88188">
        <v>20887442</v>
      </c>
      <c r="E88188">
        <v>767708529387751</v>
      </c>
      <c r="F88188" t="s">
        <v>224</v>
      </c>
      <c r="G88188" s="1">
        <v>44148.590092592596</v>
      </c>
      <c r="H88188" t="s">
        <v>112</v>
      </c>
      <c r="I88188">
        <v>2019</v>
      </c>
      <c r="J88188" t="s">
        <v>372</v>
      </c>
    </row>
    <row r="88189" spans="1:10" x14ac:dyDescent="0.3">
      <c r="A88189">
        <v>719607261839532</v>
      </c>
      <c r="B88189">
        <v>61893925421117</v>
      </c>
      <c r="C88189">
        <v>15592289</v>
      </c>
      <c r="D88189">
        <v>20887443</v>
      </c>
      <c r="E88189">
        <v>770254845580747</v>
      </c>
      <c r="F88189" t="s">
        <v>225</v>
      </c>
      <c r="G88189" s="1">
        <v>44148.590092592596</v>
      </c>
      <c r="H88189" t="s">
        <v>112</v>
      </c>
      <c r="I88189">
        <v>2019</v>
      </c>
      <c r="J88189" t="s">
        <v>372</v>
      </c>
    </row>
    <row r="88190" spans="1:10" x14ac:dyDescent="0.3">
      <c r="A88190">
        <v>719879150063773</v>
      </c>
      <c r="B88190">
        <v>618942064188649</v>
      </c>
      <c r="C88190">
        <v>15592290</v>
      </c>
      <c r="D88190">
        <v>20887444</v>
      </c>
      <c r="E88190">
        <v>773718089826645</v>
      </c>
      <c r="F88190" t="s">
        <v>226</v>
      </c>
      <c r="G88190" s="1">
        <v>44148.590092592596</v>
      </c>
      <c r="H88190" t="s">
        <v>112</v>
      </c>
      <c r="I88190">
        <v>2019</v>
      </c>
      <c r="J88190" t="s">
        <v>372</v>
      </c>
    </row>
    <row r="88191" spans="1:10" x14ac:dyDescent="0.3">
      <c r="A88191">
        <v>720106223826046</v>
      </c>
      <c r="B88191">
        <v>61894504094393</v>
      </c>
      <c r="C88191">
        <v>15592291</v>
      </c>
      <c r="D88191">
        <v>20887445</v>
      </c>
      <c r="E88191">
        <v>779016556278352</v>
      </c>
      <c r="F88191" t="s">
        <v>227</v>
      </c>
      <c r="G88191" s="1">
        <v>44148.590092592596</v>
      </c>
      <c r="H88191" t="s">
        <v>112</v>
      </c>
      <c r="I88191">
        <v>2019</v>
      </c>
      <c r="J88191" t="s">
        <v>372</v>
      </c>
    </row>
    <row r="88192" spans="1:10" x14ac:dyDescent="0.3">
      <c r="A88192">
        <v>720181229548414</v>
      </c>
      <c r="B88192">
        <v>61895830343958</v>
      </c>
      <c r="C88192">
        <v>15592292</v>
      </c>
      <c r="D88192">
        <v>20887446</v>
      </c>
      <c r="E88192">
        <v>782762699550198</v>
      </c>
      <c r="F88192" t="s">
        <v>228</v>
      </c>
      <c r="G88192" s="1">
        <v>44148.590092592596</v>
      </c>
      <c r="H88192" t="s">
        <v>112</v>
      </c>
      <c r="I88192">
        <v>2019</v>
      </c>
      <c r="J88192" t="s">
        <v>372</v>
      </c>
    </row>
    <row r="88193" spans="1:10" x14ac:dyDescent="0.3">
      <c r="A88193">
        <v>720238951100352</v>
      </c>
      <c r="B88193">
        <v>618962507779618</v>
      </c>
      <c r="C88193">
        <v>15592293</v>
      </c>
      <c r="D88193">
        <v>20887447</v>
      </c>
      <c r="E88193">
        <v>785792179646031</v>
      </c>
      <c r="F88193" t="s">
        <v>229</v>
      </c>
      <c r="G88193" s="1">
        <v>44148.590092592596</v>
      </c>
      <c r="H88193" t="s">
        <v>112</v>
      </c>
      <c r="I88193">
        <v>2019</v>
      </c>
      <c r="J88193" t="s">
        <v>372</v>
      </c>
    </row>
    <row r="88194" spans="1:10" x14ac:dyDescent="0.3">
      <c r="A88194">
        <v>720347916303156</v>
      </c>
      <c r="B88194">
        <v>61896414520759</v>
      </c>
      <c r="C88194">
        <v>15592294</v>
      </c>
      <c r="D88194">
        <v>20887448</v>
      </c>
      <c r="E88194">
        <v>792591827531015</v>
      </c>
      <c r="F88194" t="s">
        <v>230</v>
      </c>
      <c r="G88194" s="1">
        <v>44148.590092592596</v>
      </c>
      <c r="H88194" t="s">
        <v>112</v>
      </c>
      <c r="I88194">
        <v>2019</v>
      </c>
      <c r="J88194" t="s">
        <v>372</v>
      </c>
    </row>
    <row r="88195" spans="1:10" x14ac:dyDescent="0.3">
      <c r="A88195">
        <v>72059103361529</v>
      </c>
      <c r="B88195">
        <v>618984593025376</v>
      </c>
      <c r="C88195">
        <v>15592295</v>
      </c>
      <c r="D88195">
        <v>20887449</v>
      </c>
      <c r="E88195">
        <v>800846008523818</v>
      </c>
      <c r="F88195" t="s">
        <v>231</v>
      </c>
      <c r="G88195" s="1">
        <v>44148.590092592596</v>
      </c>
      <c r="H88195" t="s">
        <v>112</v>
      </c>
      <c r="I88195">
        <v>2019</v>
      </c>
      <c r="J88195" t="s">
        <v>372</v>
      </c>
    </row>
    <row r="88196" spans="1:10" x14ac:dyDescent="0.3">
      <c r="A88196">
        <v>720884236353333</v>
      </c>
      <c r="B88196">
        <v>6189866822735</v>
      </c>
      <c r="C88196">
        <v>15592296</v>
      </c>
      <c r="D88196">
        <v>20887450</v>
      </c>
      <c r="E88196">
        <v>807710321680192</v>
      </c>
      <c r="F88196" t="s">
        <v>232</v>
      </c>
      <c r="G88196" s="1">
        <v>44148.590092592596</v>
      </c>
      <c r="H88196" t="s">
        <v>112</v>
      </c>
      <c r="I88196">
        <v>2019</v>
      </c>
      <c r="J88196" t="s">
        <v>372</v>
      </c>
    </row>
    <row r="88197" spans="1:10" x14ac:dyDescent="0.3">
      <c r="A88197">
        <v>721149502268021</v>
      </c>
      <c r="B88197">
        <v>6189722624433</v>
      </c>
      <c r="C88197">
        <v>15592297</v>
      </c>
      <c r="D88197">
        <v>20887451</v>
      </c>
      <c r="E88197">
        <v>811096032780986</v>
      </c>
      <c r="F88197" t="s">
        <v>233</v>
      </c>
      <c r="G88197" s="1">
        <v>44148.590092592596</v>
      </c>
      <c r="H88197" t="s">
        <v>112</v>
      </c>
      <c r="I88197">
        <v>2019</v>
      </c>
      <c r="J88197" t="s">
        <v>372</v>
      </c>
    </row>
    <row r="88198" spans="1:10" x14ac:dyDescent="0.3">
      <c r="A88198">
        <v>721445028232353</v>
      </c>
      <c r="B88198">
        <v>618977833145118</v>
      </c>
      <c r="C88198">
        <v>15592298</v>
      </c>
      <c r="D88198">
        <v>20887452</v>
      </c>
      <c r="E88198">
        <v>815405505318796</v>
      </c>
      <c r="F88198" t="s">
        <v>234</v>
      </c>
      <c r="G88198" s="1">
        <v>44148.590092592596</v>
      </c>
      <c r="H88198" t="s">
        <v>112</v>
      </c>
      <c r="I88198">
        <v>2019</v>
      </c>
      <c r="J88198" t="s">
        <v>372</v>
      </c>
    </row>
    <row r="88199" spans="1:10" x14ac:dyDescent="0.3">
      <c r="A88199">
        <v>721768839349416</v>
      </c>
      <c r="B88199">
        <v>618979255956628</v>
      </c>
      <c r="C88199">
        <v>15592299</v>
      </c>
      <c r="D88199">
        <v>20887453</v>
      </c>
      <c r="E88199">
        <v>821396858461442</v>
      </c>
      <c r="F88199" t="s">
        <v>235</v>
      </c>
      <c r="G88199" s="1">
        <v>44148.590092592596</v>
      </c>
      <c r="H88199" t="s">
        <v>112</v>
      </c>
      <c r="I88199">
        <v>2019</v>
      </c>
      <c r="J88199" t="s">
        <v>372</v>
      </c>
    </row>
    <row r="88200" spans="1:10" x14ac:dyDescent="0.3">
      <c r="A88200">
        <v>722048463302996</v>
      </c>
      <c r="B88200">
        <v>6189944474562</v>
      </c>
      <c r="C88200">
        <v>15592300</v>
      </c>
      <c r="D88200">
        <v>20887454</v>
      </c>
      <c r="E88200">
        <v>829466638065154</v>
      </c>
      <c r="F88200" t="s">
        <v>236</v>
      </c>
      <c r="G88200" s="1">
        <v>44148.590092592596</v>
      </c>
      <c r="H88200" t="s">
        <v>112</v>
      </c>
      <c r="I88200">
        <v>2019</v>
      </c>
      <c r="J88200" t="s">
        <v>372</v>
      </c>
    </row>
    <row r="88201" spans="1:10" x14ac:dyDescent="0.3">
      <c r="A88201">
        <v>722362074424036</v>
      </c>
      <c r="B88201">
        <v>619016811163605</v>
      </c>
      <c r="C88201">
        <v>15592301</v>
      </c>
      <c r="D88201">
        <v>20887455</v>
      </c>
      <c r="E88201">
        <v>834481990145099</v>
      </c>
      <c r="F88201" t="s">
        <v>237</v>
      </c>
      <c r="G88201" s="1">
        <v>44148.590092592596</v>
      </c>
      <c r="H88201" t="s">
        <v>112</v>
      </c>
      <c r="I88201">
        <v>2019</v>
      </c>
      <c r="J88201" t="s">
        <v>372</v>
      </c>
    </row>
    <row r="88202" spans="1:10" x14ac:dyDescent="0.3">
      <c r="A88202">
        <v>722403767626638</v>
      </c>
      <c r="B88202">
        <v>619023065143996</v>
      </c>
      <c r="C88202">
        <v>15592302</v>
      </c>
      <c r="D88202">
        <v>20887456</v>
      </c>
      <c r="E88202">
        <v>835879273952976</v>
      </c>
      <c r="F88202" t="s">
        <v>238</v>
      </c>
      <c r="G88202" s="1">
        <v>44148.590092592596</v>
      </c>
      <c r="H88202" t="s">
        <v>112</v>
      </c>
      <c r="I88202">
        <v>2019</v>
      </c>
      <c r="J88202" t="s">
        <v>372</v>
      </c>
    </row>
    <row r="88203" spans="1:10" x14ac:dyDescent="0.3">
      <c r="A88203">
        <v>722477044400287</v>
      </c>
      <c r="B88203">
        <v>619029352220014</v>
      </c>
      <c r="C88203">
        <v>15592303</v>
      </c>
      <c r="D88203">
        <v>20887457</v>
      </c>
      <c r="E88203">
        <v>837994915823783</v>
      </c>
      <c r="F88203" t="s">
        <v>239</v>
      </c>
      <c r="G88203" s="1">
        <v>44148.590092592596</v>
      </c>
      <c r="H88203" t="s">
        <v>112</v>
      </c>
      <c r="I88203">
        <v>2019</v>
      </c>
      <c r="J88203" t="s">
        <v>372</v>
      </c>
    </row>
    <row r="88204" spans="1:10" x14ac:dyDescent="0.3">
      <c r="A88204">
        <v>722629406054349</v>
      </c>
      <c r="B88204">
        <v>619032514848641</v>
      </c>
      <c r="C88204">
        <v>15592304</v>
      </c>
      <c r="D88204">
        <v>20887458</v>
      </c>
      <c r="E88204">
        <v>839376368830281</v>
      </c>
      <c r="F88204" t="s">
        <v>240</v>
      </c>
      <c r="G88204" s="1">
        <v>44148.590092592596</v>
      </c>
      <c r="H88204" t="s">
        <v>112</v>
      </c>
      <c r="I88204">
        <v>2019</v>
      </c>
      <c r="J88204" t="s">
        <v>372</v>
      </c>
    </row>
    <row r="88205" spans="1:10" x14ac:dyDescent="0.3">
      <c r="A88205">
        <v>722772491131561</v>
      </c>
      <c r="B88205">
        <v>619026555949708</v>
      </c>
      <c r="C88205">
        <v>15592305</v>
      </c>
      <c r="D88205">
        <v>20887459</v>
      </c>
      <c r="E88205">
        <v>840201534571186</v>
      </c>
      <c r="F88205" t="s">
        <v>241</v>
      </c>
      <c r="G88205" s="1">
        <v>44148.590092592596</v>
      </c>
      <c r="H88205" t="s">
        <v>112</v>
      </c>
      <c r="I88205">
        <v>2019</v>
      </c>
      <c r="J88205" t="s">
        <v>372</v>
      </c>
    </row>
    <row r="88206" spans="1:10" x14ac:dyDescent="0.3">
      <c r="A88206">
        <v>722806833764119</v>
      </c>
      <c r="B88206">
        <v>619025029610484</v>
      </c>
      <c r="C88206">
        <v>15592306</v>
      </c>
      <c r="D88206">
        <v>20887460</v>
      </c>
      <c r="E88206">
        <v>841695279844346</v>
      </c>
      <c r="F88206" t="s">
        <v>242</v>
      </c>
      <c r="G88206" s="1">
        <v>44148.590092592596</v>
      </c>
      <c r="H88206" t="s">
        <v>112</v>
      </c>
      <c r="I88206">
        <v>2019</v>
      </c>
      <c r="J88206" t="s">
        <v>372</v>
      </c>
    </row>
    <row r="88207" spans="1:10" x14ac:dyDescent="0.3">
      <c r="A88207">
        <v>72311002638642</v>
      </c>
      <c r="B88207">
        <v>61901900</v>
      </c>
      <c r="C88207">
        <v>15592307</v>
      </c>
      <c r="D88207">
        <v>20887461</v>
      </c>
      <c r="E88207">
        <v>843738694344797</v>
      </c>
      <c r="F88207" t="s">
        <v>243</v>
      </c>
      <c r="G88207" s="1">
        <v>44148.590092592596</v>
      </c>
      <c r="H88207" t="s">
        <v>112</v>
      </c>
      <c r="I88207">
        <v>2019</v>
      </c>
      <c r="J88207" t="s">
        <v>372</v>
      </c>
    </row>
    <row r="88208" spans="1:10" x14ac:dyDescent="0.3">
      <c r="A88208">
        <v>723207843713136</v>
      </c>
      <c r="B88208">
        <v>619022588278485</v>
      </c>
      <c r="C88208">
        <v>15592308</v>
      </c>
      <c r="D88208">
        <v>20887462</v>
      </c>
      <c r="E88208">
        <v>846356535150159</v>
      </c>
      <c r="F88208" t="s">
        <v>244</v>
      </c>
      <c r="G88208" s="1">
        <v>44148.590092592596</v>
      </c>
      <c r="H88208" t="s">
        <v>112</v>
      </c>
      <c r="I88208">
        <v>2019</v>
      </c>
      <c r="J88208" t="s">
        <v>372</v>
      </c>
    </row>
    <row r="88209" spans="1:10" x14ac:dyDescent="0.3">
      <c r="A88209">
        <v>7235035482251</v>
      </c>
      <c r="B88209">
        <v>619050557175915</v>
      </c>
      <c r="C88209">
        <v>15592309</v>
      </c>
      <c r="D88209">
        <v>20887463</v>
      </c>
      <c r="E88209">
        <v>849889570666898</v>
      </c>
      <c r="F88209" t="s">
        <v>245</v>
      </c>
      <c r="G88209" s="1">
        <v>44148.590092592596</v>
      </c>
      <c r="H88209" t="s">
        <v>112</v>
      </c>
      <c r="I88209">
        <v>2019</v>
      </c>
      <c r="J88209" t="s">
        <v>372</v>
      </c>
    </row>
    <row r="88210" spans="1:10" x14ac:dyDescent="0.3">
      <c r="A88210">
        <v>723741115351317</v>
      </c>
      <c r="B88210">
        <v>619058888464868</v>
      </c>
      <c r="C88210">
        <v>15592310</v>
      </c>
      <c r="D88210">
        <v>20887464</v>
      </c>
      <c r="E88210">
        <v>852134215254937</v>
      </c>
      <c r="F88210" t="s">
        <v>246</v>
      </c>
      <c r="G88210" s="1">
        <v>44148.590092592596</v>
      </c>
      <c r="H88210" t="s">
        <v>112</v>
      </c>
      <c r="I88210">
        <v>2019</v>
      </c>
      <c r="J88210" t="s">
        <v>372</v>
      </c>
    </row>
    <row r="88211" spans="1:10" x14ac:dyDescent="0.3">
      <c r="A88211">
        <v>723973671632517</v>
      </c>
      <c r="B88211">
        <v>619054632836748</v>
      </c>
      <c r="C88211">
        <v>15592311</v>
      </c>
      <c r="D88211">
        <v>20887465</v>
      </c>
      <c r="E88211">
        <v>85356207720695</v>
      </c>
      <c r="F88211" t="s">
        <v>247</v>
      </c>
      <c r="G88211" s="1">
        <v>44148.590092592596</v>
      </c>
      <c r="H88211" t="s">
        <v>112</v>
      </c>
      <c r="I88211">
        <v>2019</v>
      </c>
      <c r="J88211" t="s">
        <v>372</v>
      </c>
    </row>
    <row r="88212" spans="1:10" x14ac:dyDescent="0.3">
      <c r="A88212">
        <v>72424617221272</v>
      </c>
      <c r="B88212">
        <v>619045810353967</v>
      </c>
      <c r="C88212">
        <v>15592312</v>
      </c>
      <c r="D88212">
        <v>20887466</v>
      </c>
      <c r="E88212">
        <v>85418176651001</v>
      </c>
      <c r="F88212" t="s">
        <v>248</v>
      </c>
      <c r="G88212" s="1">
        <v>44148.590092592596</v>
      </c>
      <c r="H88212" t="s">
        <v>112</v>
      </c>
      <c r="I88212">
        <v>2019</v>
      </c>
      <c r="J88212" t="s">
        <v>372</v>
      </c>
    </row>
    <row r="88213" spans="1:10" x14ac:dyDescent="0.3">
      <c r="A88213">
        <v>724320900958616</v>
      </c>
      <c r="B88213">
        <v>61904241359279</v>
      </c>
      <c r="C88213">
        <v>15592313</v>
      </c>
      <c r="D88213">
        <v>20887467</v>
      </c>
      <c r="E88213">
        <v>854642818051</v>
      </c>
      <c r="F88213" t="s">
        <v>249</v>
      </c>
      <c r="G88213" s="1">
        <v>44148.590092592596</v>
      </c>
      <c r="H88213" t="s">
        <v>112</v>
      </c>
      <c r="I88213">
        <v>2019</v>
      </c>
      <c r="J88213" t="s">
        <v>372</v>
      </c>
    </row>
    <row r="88214" spans="1:10" x14ac:dyDescent="0.3">
      <c r="A88214">
        <v>724500</v>
      </c>
      <c r="B88214">
        <v>6190490</v>
      </c>
      <c r="C88214">
        <v>15592314</v>
      </c>
      <c r="D88214">
        <v>20887468</v>
      </c>
      <c r="E88214">
        <v>854966707767979</v>
      </c>
      <c r="F88214" t="s">
        <v>250</v>
      </c>
      <c r="G88214" s="1">
        <v>44148.590092592596</v>
      </c>
      <c r="H88214" t="s">
        <v>112</v>
      </c>
      <c r="I88214">
        <v>2019</v>
      </c>
      <c r="J88214" t="s">
        <v>372</v>
      </c>
    </row>
    <row r="88215" spans="1:10" x14ac:dyDescent="0.3">
      <c r="A88215">
        <v>720200</v>
      </c>
      <c r="B88215">
        <v>6191490</v>
      </c>
      <c r="C88215">
        <v>15592533</v>
      </c>
      <c r="D88215">
        <v>20890202</v>
      </c>
      <c r="E88215">
        <v>862894310886341</v>
      </c>
      <c r="F88215" t="s">
        <v>253</v>
      </c>
      <c r="G88215" s="1">
        <v>44148.590092592596</v>
      </c>
      <c r="H88215" t="s">
        <v>112</v>
      </c>
      <c r="I88215">
        <v>2019</v>
      </c>
      <c r="J88215" t="s">
        <v>372</v>
      </c>
    </row>
    <row r="88216" spans="1:10" x14ac:dyDescent="0.3">
      <c r="A88216">
        <v>715490</v>
      </c>
      <c r="B88216">
        <v>6185510</v>
      </c>
      <c r="C88216">
        <v>15597687</v>
      </c>
      <c r="D88216">
        <v>20538679</v>
      </c>
      <c r="E88216">
        <v>584869735342051</v>
      </c>
      <c r="F88216" t="s">
        <v>307</v>
      </c>
      <c r="G88216" s="1">
        <v>44148.590092592596</v>
      </c>
      <c r="H88216" t="s">
        <v>112</v>
      </c>
      <c r="I88216">
        <v>2019</v>
      </c>
      <c r="J88216" t="s">
        <v>366</v>
      </c>
    </row>
    <row r="88217" spans="1:10" x14ac:dyDescent="0.3">
      <c r="A88217">
        <v>71639164228596</v>
      </c>
      <c r="B88217">
        <v>618619365341154</v>
      </c>
      <c r="C88217">
        <v>15597688</v>
      </c>
      <c r="D88217">
        <v>20538680</v>
      </c>
      <c r="E88217">
        <v>21766342954444</v>
      </c>
      <c r="F88217" t="s">
        <v>308</v>
      </c>
      <c r="G88217" s="1">
        <v>44148.590092592596</v>
      </c>
      <c r="H88217" t="s">
        <v>112</v>
      </c>
      <c r="I88217">
        <v>2019</v>
      </c>
      <c r="J88217" t="s">
        <v>366</v>
      </c>
    </row>
    <row r="88218" spans="1:10" x14ac:dyDescent="0.3">
      <c r="A88218">
        <v>70950524458651</v>
      </c>
      <c r="B88218">
        <v>61890922507131</v>
      </c>
      <c r="C88218">
        <v>15602590</v>
      </c>
      <c r="D88218">
        <v>20531817</v>
      </c>
      <c r="E88218">
        <v>146563447479691</v>
      </c>
      <c r="F88218" t="s">
        <v>127</v>
      </c>
      <c r="G88218" s="1">
        <v>44148.590092592596</v>
      </c>
      <c r="H88218" t="s">
        <v>112</v>
      </c>
      <c r="I88218">
        <v>2019</v>
      </c>
      <c r="J88218" t="s">
        <v>366</v>
      </c>
    </row>
    <row r="88219" spans="1:10" x14ac:dyDescent="0.3">
      <c r="A88219">
        <v>709506293674364</v>
      </c>
      <c r="B88219">
        <v>618909239059148</v>
      </c>
      <c r="C88219">
        <v>15602591</v>
      </c>
      <c r="D88219">
        <v>20531818</v>
      </c>
      <c r="E88219">
        <v>147560924025519</v>
      </c>
      <c r="F88219" t="s">
        <v>128</v>
      </c>
      <c r="G88219" s="1">
        <v>44148.590092592596</v>
      </c>
      <c r="H88219" t="s">
        <v>112</v>
      </c>
      <c r="I88219">
        <v>2019</v>
      </c>
      <c r="J88219" t="s">
        <v>366</v>
      </c>
    </row>
    <row r="88220" spans="1:10" x14ac:dyDescent="0.3">
      <c r="A88220">
        <v>709590034279346</v>
      </c>
      <c r="B88220">
        <v>618910483664803</v>
      </c>
      <c r="C88220">
        <v>15602592</v>
      </c>
      <c r="D88220">
        <v>20531819</v>
      </c>
      <c r="E88220">
        <v>147560924025519</v>
      </c>
      <c r="F88220" t="s">
        <v>129</v>
      </c>
      <c r="G88220" s="1">
        <v>44148.590092592596</v>
      </c>
      <c r="H88220" t="s">
        <v>112</v>
      </c>
      <c r="I88220">
        <v>2019</v>
      </c>
      <c r="J88220" t="s">
        <v>366</v>
      </c>
    </row>
    <row r="88221" spans="1:10" x14ac:dyDescent="0.3">
      <c r="A88221">
        <v>709673592713291</v>
      </c>
      <c r="B88221">
        <v>618911850984631</v>
      </c>
      <c r="C88221">
        <v>15602593</v>
      </c>
      <c r="D88221">
        <v>20531820</v>
      </c>
      <c r="E88221">
        <v>149500883583512</v>
      </c>
      <c r="F88221" t="s">
        <v>130</v>
      </c>
      <c r="G88221" s="1">
        <v>44148.590092592596</v>
      </c>
      <c r="H88221" t="s">
        <v>112</v>
      </c>
      <c r="I88221">
        <v>2019</v>
      </c>
      <c r="J88221" t="s">
        <v>366</v>
      </c>
    </row>
    <row r="88222" spans="1:10" x14ac:dyDescent="0.3">
      <c r="A88222">
        <v>709773100589632</v>
      </c>
      <c r="B88222">
        <v>61891326035377</v>
      </c>
      <c r="C88222">
        <v>15602594</v>
      </c>
      <c r="D88222">
        <v>20531821</v>
      </c>
      <c r="E88222">
        <v>149500883583512</v>
      </c>
      <c r="F88222" t="s">
        <v>131</v>
      </c>
      <c r="G88222" s="1">
        <v>44148.590092592596</v>
      </c>
      <c r="H88222" t="s">
        <v>112</v>
      </c>
      <c r="I88222">
        <v>2019</v>
      </c>
      <c r="J88222" t="s">
        <v>366</v>
      </c>
    </row>
    <row r="88223" spans="1:10" x14ac:dyDescent="0.3">
      <c r="A88223">
        <v>709873146942069</v>
      </c>
      <c r="B88223">
        <v>618914260817294</v>
      </c>
      <c r="C88223">
        <v>15602595</v>
      </c>
      <c r="D88223">
        <v>20531822</v>
      </c>
      <c r="E88223">
        <v>152034658938646</v>
      </c>
      <c r="F88223" t="s">
        <v>132</v>
      </c>
      <c r="G88223" s="1">
        <v>44148.590092592596</v>
      </c>
      <c r="H88223" t="s">
        <v>112</v>
      </c>
      <c r="I88223">
        <v>2019</v>
      </c>
      <c r="J88223" t="s">
        <v>366</v>
      </c>
    </row>
    <row r="88224" spans="1:10" x14ac:dyDescent="0.3">
      <c r="A88224">
        <v>710004432272464</v>
      </c>
      <c r="B88224">
        <v>618915810899493</v>
      </c>
      <c r="C88224">
        <v>15602596</v>
      </c>
      <c r="D88224">
        <v>20531823</v>
      </c>
      <c r="E88224">
        <v>152034658938646</v>
      </c>
      <c r="F88224" t="s">
        <v>133</v>
      </c>
      <c r="G88224" s="1">
        <v>44148.590092592596</v>
      </c>
      <c r="H88224" t="s">
        <v>112</v>
      </c>
      <c r="I88224">
        <v>2019</v>
      </c>
      <c r="J88224" t="s">
        <v>366</v>
      </c>
    </row>
    <row r="88225" spans="1:10" x14ac:dyDescent="0.3">
      <c r="A88225">
        <v>710134051344252</v>
      </c>
      <c r="B88225">
        <v>618918459031067</v>
      </c>
      <c r="C88225">
        <v>15602597</v>
      </c>
      <c r="D88225">
        <v>20531824</v>
      </c>
      <c r="E88225">
        <v>162794542099748</v>
      </c>
      <c r="F88225" t="s">
        <v>134</v>
      </c>
      <c r="G88225" s="1">
        <v>44148.590092592596</v>
      </c>
      <c r="H88225" t="s">
        <v>112</v>
      </c>
      <c r="I88225">
        <v>2019</v>
      </c>
      <c r="J88225" t="s">
        <v>366</v>
      </c>
    </row>
    <row r="88226" spans="1:10" x14ac:dyDescent="0.3">
      <c r="A88226">
        <v>71026885517891</v>
      </c>
      <c r="B88226">
        <v>618921213087904</v>
      </c>
      <c r="C88226">
        <v>15602598</v>
      </c>
      <c r="D88226">
        <v>20531825</v>
      </c>
      <c r="E88226">
        <v>162794542099748</v>
      </c>
      <c r="F88226" t="s">
        <v>135</v>
      </c>
      <c r="G88226" s="1">
        <v>44148.590092592596</v>
      </c>
      <c r="H88226" t="s">
        <v>112</v>
      </c>
      <c r="I88226">
        <v>2019</v>
      </c>
      <c r="J88226" t="s">
        <v>366</v>
      </c>
    </row>
    <row r="88227" spans="1:10" x14ac:dyDescent="0.3">
      <c r="A88227">
        <v>710401813573025</v>
      </c>
      <c r="B88227">
        <v>618924721539694</v>
      </c>
      <c r="C88227">
        <v>15602599</v>
      </c>
      <c r="D88227">
        <v>20531826</v>
      </c>
      <c r="E88227">
        <v>167150694344725</v>
      </c>
      <c r="F88227" t="s">
        <v>136</v>
      </c>
      <c r="G88227" s="1">
        <v>44148.590092592596</v>
      </c>
      <c r="H88227" t="s">
        <v>112</v>
      </c>
      <c r="I88227">
        <v>2019</v>
      </c>
      <c r="J88227" t="s">
        <v>366</v>
      </c>
    </row>
    <row r="88228" spans="1:10" x14ac:dyDescent="0.3">
      <c r="A88228">
        <v>710543842291472</v>
      </c>
      <c r="B88228">
        <v>618928937980948</v>
      </c>
      <c r="C88228">
        <v>15602600</v>
      </c>
      <c r="D88228">
        <v>20531827</v>
      </c>
      <c r="E88228">
        <v>167150694344725</v>
      </c>
      <c r="F88228" t="s">
        <v>137</v>
      </c>
      <c r="G88228" s="1">
        <v>44148.590092592596</v>
      </c>
      <c r="H88228" t="s">
        <v>112</v>
      </c>
      <c r="I88228">
        <v>2019</v>
      </c>
      <c r="J88228" t="s">
        <v>366</v>
      </c>
    </row>
    <row r="88229" spans="1:10" x14ac:dyDescent="0.3">
      <c r="A88229">
        <v>710684924454424</v>
      </c>
      <c r="B88229">
        <v>618933466544203</v>
      </c>
      <c r="C88229">
        <v>15602601</v>
      </c>
      <c r="D88229">
        <v>20531828</v>
      </c>
      <c r="E88229">
        <v>172944076891456</v>
      </c>
      <c r="F88229" t="s">
        <v>138</v>
      </c>
      <c r="G88229" s="1">
        <v>44148.590092592596</v>
      </c>
      <c r="H88229" t="s">
        <v>112</v>
      </c>
      <c r="I88229">
        <v>2019</v>
      </c>
      <c r="J88229" t="s">
        <v>366</v>
      </c>
    </row>
    <row r="88230" spans="1:10" x14ac:dyDescent="0.3">
      <c r="A88230">
        <v>710838529436497</v>
      </c>
      <c r="B88230">
        <v>618938422282441</v>
      </c>
      <c r="C88230">
        <v>15602602</v>
      </c>
      <c r="D88230">
        <v>20531829</v>
      </c>
      <c r="E88230">
        <v>172944076891456</v>
      </c>
      <c r="F88230" t="s">
        <v>139</v>
      </c>
      <c r="G88230" s="1">
        <v>44148.590092592596</v>
      </c>
      <c r="H88230" t="s">
        <v>112</v>
      </c>
      <c r="I88230">
        <v>2019</v>
      </c>
      <c r="J88230" t="s">
        <v>366</v>
      </c>
    </row>
    <row r="88231" spans="1:10" x14ac:dyDescent="0.3">
      <c r="A88231">
        <v>710992014385038</v>
      </c>
      <c r="B88231">
        <v>618943415166309</v>
      </c>
      <c r="C88231">
        <v>15602603</v>
      </c>
      <c r="D88231">
        <v>20531830</v>
      </c>
      <c r="E88231">
        <v>180255588144064</v>
      </c>
      <c r="F88231" t="s">
        <v>140</v>
      </c>
      <c r="G88231" s="1">
        <v>44148.590092592596</v>
      </c>
      <c r="H88231" t="s">
        <v>112</v>
      </c>
      <c r="I88231">
        <v>2019</v>
      </c>
      <c r="J88231" t="s">
        <v>366</v>
      </c>
    </row>
    <row r="88232" spans="1:10" x14ac:dyDescent="0.3">
      <c r="A88232">
        <v>71114711885722</v>
      </c>
      <c r="B88232">
        <v>618948750864656</v>
      </c>
      <c r="C88232">
        <v>15602604</v>
      </c>
      <c r="D88232">
        <v>20531831</v>
      </c>
      <c r="E88232">
        <v>180255588144064</v>
      </c>
      <c r="F88232" t="s">
        <v>141</v>
      </c>
      <c r="G88232" s="1">
        <v>44148.590092592596</v>
      </c>
      <c r="H88232" t="s">
        <v>112</v>
      </c>
      <c r="I88232">
        <v>2019</v>
      </c>
      <c r="J88232" t="s">
        <v>366</v>
      </c>
    </row>
    <row r="88233" spans="1:10" x14ac:dyDescent="0.3">
      <c r="A88233">
        <v>711301302198865</v>
      </c>
      <c r="B88233">
        <v>618954353536711</v>
      </c>
      <c r="C88233">
        <v>15602605</v>
      </c>
      <c r="D88233">
        <v>20531832</v>
      </c>
      <c r="E88233">
        <v>187557654189212</v>
      </c>
      <c r="F88233" t="s">
        <v>142</v>
      </c>
      <c r="G88233" s="1">
        <v>44148.590092592596</v>
      </c>
      <c r="H88233" t="s">
        <v>112</v>
      </c>
      <c r="I88233">
        <v>2019</v>
      </c>
      <c r="J88233" t="s">
        <v>366</v>
      </c>
    </row>
    <row r="88234" spans="1:10" x14ac:dyDescent="0.3">
      <c r="A88234">
        <v>711410544967622</v>
      </c>
      <c r="B88234">
        <v>618958378270296</v>
      </c>
      <c r="C88234">
        <v>15602606</v>
      </c>
      <c r="D88234">
        <v>20531833</v>
      </c>
      <c r="E88234">
        <v>187557654189212</v>
      </c>
      <c r="F88234" t="s">
        <v>143</v>
      </c>
      <c r="G88234" s="1">
        <v>44148.590092592596</v>
      </c>
      <c r="H88234" t="s">
        <v>112</v>
      </c>
      <c r="I88234">
        <v>2019</v>
      </c>
      <c r="J88234" t="s">
        <v>366</v>
      </c>
    </row>
    <row r="88235" spans="1:10" x14ac:dyDescent="0.3">
      <c r="A88235">
        <v>711520638380111</v>
      </c>
      <c r="B88235">
        <v>618962154200012</v>
      </c>
      <c r="C88235">
        <v>15602607</v>
      </c>
      <c r="D88235">
        <v>20531834</v>
      </c>
      <c r="E88235">
        <v>194630135382925</v>
      </c>
      <c r="F88235" t="s">
        <v>144</v>
      </c>
      <c r="G88235" s="1">
        <v>44148.590092592596</v>
      </c>
      <c r="H88235" t="s">
        <v>112</v>
      </c>
      <c r="I88235">
        <v>2019</v>
      </c>
      <c r="J88235" t="s">
        <v>366</v>
      </c>
    </row>
    <row r="88236" spans="1:10" x14ac:dyDescent="0.3">
      <c r="A88236">
        <v>711622317527707</v>
      </c>
      <c r="B88236">
        <v>618962521158675</v>
      </c>
      <c r="C88236">
        <v>15602608</v>
      </c>
      <c r="D88236">
        <v>20531835</v>
      </c>
      <c r="E88236">
        <v>194630135382925</v>
      </c>
      <c r="F88236" t="s">
        <v>145</v>
      </c>
      <c r="G88236" s="1">
        <v>44148.590092592596</v>
      </c>
      <c r="H88236" t="s">
        <v>112</v>
      </c>
      <c r="I88236">
        <v>2019</v>
      </c>
      <c r="J88236" t="s">
        <v>366</v>
      </c>
    </row>
    <row r="88237" spans="1:10" x14ac:dyDescent="0.3">
      <c r="A88237">
        <v>711706010054278</v>
      </c>
      <c r="B88237">
        <v>618954813818471</v>
      </c>
      <c r="C88237">
        <v>15602609</v>
      </c>
      <c r="D88237">
        <v>20531836</v>
      </c>
      <c r="E88237">
        <v>201939860624926</v>
      </c>
      <c r="F88237" t="s">
        <v>146</v>
      </c>
      <c r="G88237" s="1">
        <v>44148.590092592596</v>
      </c>
      <c r="H88237" t="s">
        <v>112</v>
      </c>
      <c r="I88237">
        <v>2019</v>
      </c>
      <c r="J88237" t="s">
        <v>366</v>
      </c>
    </row>
    <row r="88238" spans="1:10" x14ac:dyDescent="0.3">
      <c r="A88238">
        <v>711774131878231</v>
      </c>
      <c r="B88238">
        <v>618948540402025</v>
      </c>
      <c r="C88238">
        <v>15602610</v>
      </c>
      <c r="D88238">
        <v>20531837</v>
      </c>
      <c r="E88238">
        <v>201939860624926</v>
      </c>
      <c r="F88238" t="s">
        <v>147</v>
      </c>
      <c r="G88238" s="1">
        <v>44148.590092592596</v>
      </c>
      <c r="H88238" t="s">
        <v>112</v>
      </c>
      <c r="I88238">
        <v>2019</v>
      </c>
      <c r="J88238" t="s">
        <v>366</v>
      </c>
    </row>
    <row r="88239" spans="1:10" x14ac:dyDescent="0.3">
      <c r="A88239">
        <v>711864197051829</v>
      </c>
      <c r="B88239">
        <v>618948855133519</v>
      </c>
      <c r="C88239">
        <v>15602611</v>
      </c>
      <c r="D88239">
        <v>20531838</v>
      </c>
      <c r="E88239">
        <v>206625580787659</v>
      </c>
      <c r="F88239" t="s">
        <v>148</v>
      </c>
      <c r="G88239" s="1">
        <v>44148.590092592596</v>
      </c>
      <c r="H88239" t="s">
        <v>112</v>
      </c>
      <c r="I88239">
        <v>2019</v>
      </c>
      <c r="J88239" t="s">
        <v>366</v>
      </c>
    </row>
    <row r="88240" spans="1:10" x14ac:dyDescent="0.3">
      <c r="A88240">
        <v>711903682873837</v>
      </c>
      <c r="B88240">
        <v>618949256164781</v>
      </c>
      <c r="C88240">
        <v>15602612</v>
      </c>
      <c r="D88240">
        <v>20531839</v>
      </c>
      <c r="E88240">
        <v>206625580787659</v>
      </c>
      <c r="F88240" t="s">
        <v>149</v>
      </c>
      <c r="G88240" s="1">
        <v>44148.590092592596</v>
      </c>
      <c r="H88240" t="s">
        <v>112</v>
      </c>
      <c r="I88240">
        <v>2019</v>
      </c>
      <c r="J88240" t="s">
        <v>366</v>
      </c>
    </row>
    <row r="88241" spans="1:10" x14ac:dyDescent="0.3">
      <c r="A88241">
        <v>711943168695844</v>
      </c>
      <c r="B88241">
        <v>618949657196042</v>
      </c>
      <c r="C88241">
        <v>15602613</v>
      </c>
      <c r="D88241">
        <v>20531840</v>
      </c>
      <c r="E88241">
        <v>212415614298412</v>
      </c>
      <c r="F88241" t="s">
        <v>150</v>
      </c>
      <c r="G88241" s="1">
        <v>44148.590092592596</v>
      </c>
      <c r="H88241" t="s">
        <v>112</v>
      </c>
      <c r="I88241">
        <v>2019</v>
      </c>
      <c r="J88241" t="s">
        <v>366</v>
      </c>
    </row>
    <row r="88242" spans="1:10" x14ac:dyDescent="0.3">
      <c r="A88242">
        <v>712117429928555</v>
      </c>
      <c r="B88242">
        <v>618955307556974</v>
      </c>
      <c r="C88242">
        <v>15602614</v>
      </c>
      <c r="D88242">
        <v>20531841</v>
      </c>
      <c r="E88242">
        <v>212415614298412</v>
      </c>
      <c r="F88242" t="s">
        <v>151</v>
      </c>
      <c r="G88242" s="1">
        <v>44148.590092592596</v>
      </c>
      <c r="H88242" t="s">
        <v>112</v>
      </c>
      <c r="I88242">
        <v>2019</v>
      </c>
      <c r="J88242" t="s">
        <v>366</v>
      </c>
    </row>
    <row r="88243" spans="1:10" x14ac:dyDescent="0.3">
      <c r="A88243">
        <v>712191299070316</v>
      </c>
      <c r="B88243">
        <v>618964980896967</v>
      </c>
      <c r="C88243">
        <v>15602615</v>
      </c>
      <c r="D88243">
        <v>20531842</v>
      </c>
      <c r="E88243">
        <v>215419265840735</v>
      </c>
      <c r="F88243" t="s">
        <v>152</v>
      </c>
      <c r="G88243" s="1">
        <v>44148.590092592596</v>
      </c>
      <c r="H88243" t="s">
        <v>112</v>
      </c>
      <c r="I88243">
        <v>2019</v>
      </c>
      <c r="J88243" t="s">
        <v>366</v>
      </c>
    </row>
    <row r="88244" spans="1:10" x14ac:dyDescent="0.3">
      <c r="A88244">
        <v>712238379725366</v>
      </c>
      <c r="B88244">
        <v>618970035643637</v>
      </c>
      <c r="C88244">
        <v>15602616</v>
      </c>
      <c r="D88244">
        <v>20531843</v>
      </c>
      <c r="E88244">
        <v>215419265840735</v>
      </c>
      <c r="F88244" t="s">
        <v>153</v>
      </c>
      <c r="G88244" s="1">
        <v>44148.590092592596</v>
      </c>
      <c r="H88244" t="s">
        <v>112</v>
      </c>
      <c r="I88244">
        <v>2019</v>
      </c>
      <c r="J88244" t="s">
        <v>366</v>
      </c>
    </row>
    <row r="88245" spans="1:10" x14ac:dyDescent="0.3">
      <c r="A88245">
        <v>71223941419315</v>
      </c>
      <c r="B88245">
        <v>618970013276766</v>
      </c>
      <c r="C88245">
        <v>15602617</v>
      </c>
      <c r="D88245">
        <v>20531844</v>
      </c>
      <c r="E88245">
        <v>217773477946009</v>
      </c>
      <c r="F88245" t="s">
        <v>154</v>
      </c>
      <c r="G88245" s="1">
        <v>44148.590092592596</v>
      </c>
      <c r="H88245" t="s">
        <v>112</v>
      </c>
      <c r="I88245">
        <v>2019</v>
      </c>
      <c r="J88245" t="s">
        <v>366</v>
      </c>
    </row>
    <row r="88246" spans="1:10" x14ac:dyDescent="0.3">
      <c r="A88246">
        <v>712353205649322</v>
      </c>
      <c r="B88246">
        <v>618967552920956</v>
      </c>
      <c r="C88246">
        <v>15602618</v>
      </c>
      <c r="D88246">
        <v>20531845</v>
      </c>
      <c r="E88246">
        <v>217773477946009</v>
      </c>
      <c r="F88246" t="s">
        <v>155</v>
      </c>
      <c r="G88246" s="1">
        <v>44148.590092592596</v>
      </c>
      <c r="H88246" t="s">
        <v>112</v>
      </c>
      <c r="I88246">
        <v>2019</v>
      </c>
      <c r="J88246" t="s">
        <v>366</v>
      </c>
    </row>
    <row r="88247" spans="1:10" x14ac:dyDescent="0.3">
      <c r="A88247">
        <v>712467761116967</v>
      </c>
      <c r="B88247">
        <v>618965479375488</v>
      </c>
      <c r="C88247">
        <v>15602619</v>
      </c>
      <c r="D88247">
        <v>20531846</v>
      </c>
      <c r="E88247">
        <v>223077821412257</v>
      </c>
      <c r="F88247" t="s">
        <v>156</v>
      </c>
      <c r="G88247" s="1">
        <v>44148.590092592596</v>
      </c>
      <c r="H88247" t="s">
        <v>112</v>
      </c>
      <c r="I88247">
        <v>2019</v>
      </c>
      <c r="J88247" t="s">
        <v>366</v>
      </c>
    </row>
    <row r="88248" spans="1:10" x14ac:dyDescent="0.3">
      <c r="A88248">
        <v>71263705731102</v>
      </c>
      <c r="B88248">
        <v>618962449864647</v>
      </c>
      <c r="C88248">
        <v>15602620</v>
      </c>
      <c r="D88248">
        <v>20531847</v>
      </c>
      <c r="E88248">
        <v>223077821412257</v>
      </c>
      <c r="F88248" t="s">
        <v>157</v>
      </c>
      <c r="G88248" s="1">
        <v>44148.590092592596</v>
      </c>
      <c r="H88248" t="s">
        <v>112</v>
      </c>
      <c r="I88248">
        <v>2019</v>
      </c>
      <c r="J88248" t="s">
        <v>366</v>
      </c>
    </row>
    <row r="88249" spans="1:10" x14ac:dyDescent="0.3">
      <c r="A88249">
        <v>712806594922162</v>
      </c>
      <c r="B88249">
        <v>618959560062212</v>
      </c>
      <c r="C88249">
        <v>15602621</v>
      </c>
      <c r="D88249">
        <v>20531848</v>
      </c>
      <c r="E88249">
        <v>23035107765879</v>
      </c>
      <c r="F88249" t="s">
        <v>158</v>
      </c>
      <c r="G88249" s="1">
        <v>44148.590092592596</v>
      </c>
      <c r="H88249" t="s">
        <v>112</v>
      </c>
      <c r="I88249">
        <v>2019</v>
      </c>
      <c r="J88249" t="s">
        <v>366</v>
      </c>
    </row>
    <row r="88250" spans="1:10" x14ac:dyDescent="0.3">
      <c r="A88250">
        <v>712968410536937</v>
      </c>
      <c r="B88250">
        <v>618956863135299</v>
      </c>
      <c r="C88250">
        <v>15602622</v>
      </c>
      <c r="D88250">
        <v>20531849</v>
      </c>
      <c r="E88250">
        <v>23035107765879</v>
      </c>
      <c r="F88250" t="s">
        <v>159</v>
      </c>
      <c r="G88250" s="1">
        <v>44148.590092592596</v>
      </c>
      <c r="H88250" t="s">
        <v>112</v>
      </c>
      <c r="I88250">
        <v>2019</v>
      </c>
      <c r="J88250" t="s">
        <v>366</v>
      </c>
    </row>
    <row r="88251" spans="1:10" x14ac:dyDescent="0.3">
      <c r="A88251">
        <v>713129970004382</v>
      </c>
      <c r="B88251">
        <v>618954017814482</v>
      </c>
      <c r="C88251">
        <v>15602623</v>
      </c>
      <c r="D88251">
        <v>20531850</v>
      </c>
      <c r="E88251">
        <v>243839085102081</v>
      </c>
      <c r="F88251" t="s">
        <v>160</v>
      </c>
      <c r="G88251" s="1">
        <v>44148.590092592596</v>
      </c>
      <c r="H88251" t="s">
        <v>112</v>
      </c>
      <c r="I88251">
        <v>2019</v>
      </c>
      <c r="J88251" t="s">
        <v>366</v>
      </c>
    </row>
    <row r="88252" spans="1:10" x14ac:dyDescent="0.3">
      <c r="A88252">
        <v>71330709140302</v>
      </c>
      <c r="B88252">
        <v>618950854932363</v>
      </c>
      <c r="C88252">
        <v>15602624</v>
      </c>
      <c r="D88252">
        <v>20531851</v>
      </c>
      <c r="E88252">
        <v>271434855248247</v>
      </c>
      <c r="F88252" t="s">
        <v>161</v>
      </c>
      <c r="G88252" s="1">
        <v>44148.590092592596</v>
      </c>
      <c r="H88252" t="s">
        <v>112</v>
      </c>
      <c r="I88252">
        <v>2019</v>
      </c>
      <c r="J88252" t="s">
        <v>366</v>
      </c>
    </row>
    <row r="88253" spans="1:10" x14ac:dyDescent="0.3">
      <c r="A88253">
        <v>713484293117661</v>
      </c>
      <c r="B88253">
        <v>618947737668397</v>
      </c>
      <c r="C88253">
        <v>15602625</v>
      </c>
      <c r="D88253">
        <v>20531852</v>
      </c>
      <c r="E88253">
        <v>282700166638408</v>
      </c>
      <c r="F88253" t="s">
        <v>162</v>
      </c>
      <c r="G88253" s="1">
        <v>44148.590092592596</v>
      </c>
      <c r="H88253" t="s">
        <v>112</v>
      </c>
      <c r="I88253">
        <v>2019</v>
      </c>
      <c r="J88253" t="s">
        <v>366</v>
      </c>
    </row>
    <row r="88254" spans="1:10" x14ac:dyDescent="0.3">
      <c r="A88254">
        <v>713688678727162</v>
      </c>
      <c r="B88254">
        <v>618944190480133</v>
      </c>
      <c r="C88254">
        <v>15602626</v>
      </c>
      <c r="D88254">
        <v>20531853</v>
      </c>
      <c r="E88254">
        <v>282700166638408</v>
      </c>
      <c r="F88254" t="s">
        <v>163</v>
      </c>
      <c r="G88254" s="1">
        <v>44148.590092592596</v>
      </c>
      <c r="H88254" t="s">
        <v>112</v>
      </c>
      <c r="I88254">
        <v>2019</v>
      </c>
      <c r="J88254" t="s">
        <v>366</v>
      </c>
    </row>
    <row r="88255" spans="1:10" x14ac:dyDescent="0.3">
      <c r="A88255">
        <v>713801025223275</v>
      </c>
      <c r="B88255">
        <v>618942240664911</v>
      </c>
      <c r="C88255">
        <v>15602627</v>
      </c>
      <c r="D88255">
        <v>20531854</v>
      </c>
      <c r="E88255">
        <v>286331196980817</v>
      </c>
      <c r="F88255" t="s">
        <v>164</v>
      </c>
      <c r="G88255" s="1">
        <v>44148.590092592596</v>
      </c>
      <c r="H88255" t="s">
        <v>112</v>
      </c>
      <c r="I88255">
        <v>2019</v>
      </c>
      <c r="J88255" t="s">
        <v>366</v>
      </c>
    </row>
    <row r="88256" spans="1:10" x14ac:dyDescent="0.3">
      <c r="A88256">
        <v>713801025223275</v>
      </c>
      <c r="B88256">
        <v>618942240664911</v>
      </c>
      <c r="C88256">
        <v>15602628</v>
      </c>
      <c r="D88256">
        <v>20531855</v>
      </c>
      <c r="E88256">
        <v>528684074325221</v>
      </c>
      <c r="F88256" t="s">
        <v>165</v>
      </c>
      <c r="G88256" s="1">
        <v>44148.590092592596</v>
      </c>
      <c r="H88256" t="s">
        <v>112</v>
      </c>
      <c r="I88256">
        <v>2019</v>
      </c>
      <c r="J88256" t="s">
        <v>366</v>
      </c>
    </row>
    <row r="88257" spans="1:10" x14ac:dyDescent="0.3">
      <c r="A88257">
        <v>71388619336111</v>
      </c>
      <c r="B88257">
        <v>618938735257677</v>
      </c>
      <c r="C88257">
        <v>15602629</v>
      </c>
      <c r="D88257">
        <v>20531856</v>
      </c>
      <c r="E88257">
        <v>528684074325221</v>
      </c>
      <c r="F88257" t="s">
        <v>166</v>
      </c>
      <c r="G88257" s="1">
        <v>44148.590092592596</v>
      </c>
      <c r="H88257" t="s">
        <v>112</v>
      </c>
      <c r="I88257">
        <v>2019</v>
      </c>
      <c r="J88257" t="s">
        <v>366</v>
      </c>
    </row>
    <row r="88258" spans="1:10" x14ac:dyDescent="0.3">
      <c r="A88258">
        <v>713887161547869</v>
      </c>
      <c r="B88258">
        <v>618938692506574</v>
      </c>
      <c r="C88258">
        <v>15602630</v>
      </c>
      <c r="D88258">
        <v>20531857</v>
      </c>
      <c r="E88258">
        <v>528684074325221</v>
      </c>
      <c r="F88258" t="s">
        <v>167</v>
      </c>
      <c r="G88258" s="1">
        <v>44148.590092592596</v>
      </c>
      <c r="H88258" t="s">
        <v>112</v>
      </c>
      <c r="I88258">
        <v>2019</v>
      </c>
      <c r="J88258" t="s">
        <v>366</v>
      </c>
    </row>
    <row r="88259" spans="1:10" x14ac:dyDescent="0.3">
      <c r="A88259">
        <v>713890066108146</v>
      </c>
      <c r="B88259">
        <v>618938564253263</v>
      </c>
      <c r="C88259">
        <v>15602631</v>
      </c>
      <c r="D88259">
        <v>20531858</v>
      </c>
      <c r="E88259">
        <v>533033333718777</v>
      </c>
      <c r="F88259" t="s">
        <v>168</v>
      </c>
      <c r="G88259" s="1">
        <v>44148.590092592596</v>
      </c>
      <c r="H88259" t="s">
        <v>112</v>
      </c>
      <c r="I88259">
        <v>2019</v>
      </c>
      <c r="J88259" t="s">
        <v>366</v>
      </c>
    </row>
    <row r="88260" spans="1:10" x14ac:dyDescent="0.3">
      <c r="A88260">
        <v>71405949879098</v>
      </c>
      <c r="B88260">
        <v>618931082810125</v>
      </c>
      <c r="C88260">
        <v>15602632</v>
      </c>
      <c r="D88260">
        <v>20531859</v>
      </c>
      <c r="E88260">
        <v>533033333718777</v>
      </c>
      <c r="F88260" t="s">
        <v>169</v>
      </c>
      <c r="G88260" s="1">
        <v>44148.590092592596</v>
      </c>
      <c r="H88260" t="s">
        <v>112</v>
      </c>
      <c r="I88260">
        <v>2019</v>
      </c>
      <c r="J88260" t="s">
        <v>366</v>
      </c>
    </row>
    <row r="88261" spans="1:10" x14ac:dyDescent="0.3">
      <c r="A88261">
        <v>714231391227832</v>
      </c>
      <c r="B88261">
        <v>618924188827866</v>
      </c>
      <c r="C88261">
        <v>15602633</v>
      </c>
      <c r="D88261">
        <v>20531860</v>
      </c>
      <c r="E88261">
        <v>540328477110182</v>
      </c>
      <c r="F88261" t="s">
        <v>170</v>
      </c>
      <c r="G88261" s="1">
        <v>44148.590092592596</v>
      </c>
      <c r="H88261" t="s">
        <v>112</v>
      </c>
      <c r="I88261">
        <v>2019</v>
      </c>
      <c r="J88261" t="s">
        <v>366</v>
      </c>
    </row>
    <row r="88262" spans="1:10" x14ac:dyDescent="0.3">
      <c r="A88262">
        <v>714413421768298</v>
      </c>
      <c r="B88262">
        <v>618916976297017</v>
      </c>
      <c r="C88262">
        <v>15602634</v>
      </c>
      <c r="D88262">
        <v>20531861</v>
      </c>
      <c r="E88262">
        <v>540328477110182</v>
      </c>
      <c r="F88262" t="s">
        <v>171</v>
      </c>
      <c r="G88262" s="1">
        <v>44148.590092592596</v>
      </c>
      <c r="H88262" t="s">
        <v>112</v>
      </c>
      <c r="I88262">
        <v>2019</v>
      </c>
      <c r="J88262" t="s">
        <v>366</v>
      </c>
    </row>
    <row r="88263" spans="1:10" x14ac:dyDescent="0.3">
      <c r="A88263">
        <v>714594123458181</v>
      </c>
      <c r="B88263">
        <v>618909438784217</v>
      </c>
      <c r="C88263">
        <v>15602635</v>
      </c>
      <c r="D88263">
        <v>20531862</v>
      </c>
      <c r="E88263">
        <v>547931700944901</v>
      </c>
      <c r="F88263" t="s">
        <v>172</v>
      </c>
      <c r="G88263" s="1">
        <v>44148.590092592596</v>
      </c>
      <c r="H88263" t="s">
        <v>112</v>
      </c>
      <c r="I88263">
        <v>2019</v>
      </c>
      <c r="J88263" t="s">
        <v>366</v>
      </c>
    </row>
    <row r="88264" spans="1:10" x14ac:dyDescent="0.3">
      <c r="A88264">
        <v>714764697878957</v>
      </c>
      <c r="B88264">
        <v>618902221601024</v>
      </c>
      <c r="C88264">
        <v>15602636</v>
      </c>
      <c r="D88264">
        <v>20531863</v>
      </c>
      <c r="E88264">
        <v>547931700944901</v>
      </c>
      <c r="F88264" t="s">
        <v>173</v>
      </c>
      <c r="G88264" s="1">
        <v>44148.590092592596</v>
      </c>
      <c r="H88264" t="s">
        <v>112</v>
      </c>
      <c r="I88264">
        <v>2019</v>
      </c>
      <c r="J88264" t="s">
        <v>366</v>
      </c>
    </row>
    <row r="88265" spans="1:10" x14ac:dyDescent="0.3">
      <c r="A88265">
        <v>714934875367966</v>
      </c>
      <c r="B88265">
        <v>618894911159595</v>
      </c>
      <c r="C88265">
        <v>15602637</v>
      </c>
      <c r="D88265">
        <v>20531864</v>
      </c>
      <c r="E88265">
        <v>555301933416298</v>
      </c>
      <c r="F88265" t="s">
        <v>174</v>
      </c>
      <c r="G88265" s="1">
        <v>44148.590092592596</v>
      </c>
      <c r="H88265" t="s">
        <v>112</v>
      </c>
      <c r="I88265">
        <v>2019</v>
      </c>
      <c r="J88265" t="s">
        <v>366</v>
      </c>
    </row>
    <row r="88266" spans="1:10" x14ac:dyDescent="0.3">
      <c r="A88266">
        <v>715170692745592</v>
      </c>
      <c r="B88266">
        <v>618884780976471</v>
      </c>
      <c r="C88266">
        <v>15602638</v>
      </c>
      <c r="D88266">
        <v>20531865</v>
      </c>
      <c r="E88266">
        <v>555301933416298</v>
      </c>
      <c r="F88266" t="s">
        <v>175</v>
      </c>
      <c r="G88266" s="1">
        <v>44148.590092592596</v>
      </c>
      <c r="H88266" t="s">
        <v>112</v>
      </c>
      <c r="I88266">
        <v>2019</v>
      </c>
      <c r="J88266" t="s">
        <v>366</v>
      </c>
    </row>
    <row r="88267" spans="1:10" x14ac:dyDescent="0.3">
      <c r="A88267">
        <v>715309455327353</v>
      </c>
      <c r="B88267">
        <v>618864645472419</v>
      </c>
      <c r="C88267">
        <v>15602639</v>
      </c>
      <c r="D88267">
        <v>20531866</v>
      </c>
      <c r="E88267">
        <v>564045385590621</v>
      </c>
      <c r="F88267" t="s">
        <v>176</v>
      </c>
      <c r="G88267" s="1">
        <v>44148.590092592596</v>
      </c>
      <c r="H88267" t="s">
        <v>112</v>
      </c>
      <c r="I88267">
        <v>2019</v>
      </c>
      <c r="J88267" t="s">
        <v>366</v>
      </c>
    </row>
    <row r="88268" spans="1:10" x14ac:dyDescent="0.3">
      <c r="A88268">
        <v>715414529711433</v>
      </c>
      <c r="B88268">
        <v>618842102240925</v>
      </c>
      <c r="C88268">
        <v>15602640</v>
      </c>
      <c r="D88268">
        <v>20531867</v>
      </c>
      <c r="E88268">
        <v>564045385590621</v>
      </c>
      <c r="F88268" t="s">
        <v>177</v>
      </c>
      <c r="G88268" s="1">
        <v>44148.590092592596</v>
      </c>
      <c r="H88268" t="s">
        <v>112</v>
      </c>
      <c r="I88268">
        <v>2019</v>
      </c>
      <c r="J88268" t="s">
        <v>366</v>
      </c>
    </row>
    <row r="88269" spans="1:10" x14ac:dyDescent="0.3">
      <c r="A88269">
        <v>715518112618061</v>
      </c>
      <c r="B88269">
        <v>618819490109139</v>
      </c>
      <c r="C88269">
        <v>15602641</v>
      </c>
      <c r="D88269">
        <v>20531868</v>
      </c>
      <c r="E88269">
        <v>569821359855788</v>
      </c>
      <c r="F88269" t="s">
        <v>178</v>
      </c>
      <c r="G88269" s="1">
        <v>44148.590092592596</v>
      </c>
      <c r="H88269" t="s">
        <v>112</v>
      </c>
      <c r="I88269">
        <v>2019</v>
      </c>
      <c r="J88269" t="s">
        <v>366</v>
      </c>
    </row>
    <row r="88270" spans="1:10" x14ac:dyDescent="0.3">
      <c r="A88270">
        <v>715597135656079</v>
      </c>
      <c r="B88270">
        <v>618801289504779</v>
      </c>
      <c r="C88270">
        <v>15602642</v>
      </c>
      <c r="D88270">
        <v>20531869</v>
      </c>
      <c r="E88270">
        <v>569821359855788</v>
      </c>
      <c r="F88270" t="s">
        <v>179</v>
      </c>
      <c r="G88270" s="1">
        <v>44148.590092592596</v>
      </c>
      <c r="H88270" t="s">
        <v>112</v>
      </c>
      <c r="I88270">
        <v>2019</v>
      </c>
      <c r="J88270" t="s">
        <v>366</v>
      </c>
    </row>
    <row r="88271" spans="1:10" x14ac:dyDescent="0.3">
      <c r="A88271">
        <v>715673492413435</v>
      </c>
      <c r="B88271">
        <v>618783053199125</v>
      </c>
      <c r="C88271">
        <v>15602643</v>
      </c>
      <c r="D88271">
        <v>20531870</v>
      </c>
      <c r="E88271">
        <v>569821359855788</v>
      </c>
      <c r="F88271" t="s">
        <v>180</v>
      </c>
      <c r="G88271" s="1">
        <v>44148.590092592596</v>
      </c>
      <c r="H88271" t="s">
        <v>112</v>
      </c>
      <c r="I88271">
        <v>2019</v>
      </c>
      <c r="J88271" t="s">
        <v>366</v>
      </c>
    </row>
    <row r="88272" spans="1:10" x14ac:dyDescent="0.3">
      <c r="A88272">
        <v>71567377115493</v>
      </c>
      <c r="B88272">
        <v>618782984605253</v>
      </c>
      <c r="C88272">
        <v>15602644</v>
      </c>
      <c r="D88272">
        <v>20531871</v>
      </c>
      <c r="E88272">
        <v>571957805327007</v>
      </c>
      <c r="F88272" t="s">
        <v>181</v>
      </c>
      <c r="G88272" s="1">
        <v>44148.590092592596</v>
      </c>
      <c r="H88272" t="s">
        <v>112</v>
      </c>
      <c r="I88272">
        <v>2019</v>
      </c>
      <c r="J88272" t="s">
        <v>366</v>
      </c>
    </row>
    <row r="88273" spans="1:10" x14ac:dyDescent="0.3">
      <c r="A88273">
        <v>71567377115493</v>
      </c>
      <c r="B88273">
        <v>618782984605253</v>
      </c>
      <c r="C88273">
        <v>15602645</v>
      </c>
      <c r="D88273">
        <v>20531872</v>
      </c>
      <c r="E88273">
        <v>584555480097021</v>
      </c>
      <c r="F88273" t="s">
        <v>182</v>
      </c>
      <c r="G88273" s="1">
        <v>44148.590092592596</v>
      </c>
      <c r="H88273" t="s">
        <v>112</v>
      </c>
      <c r="I88273">
        <v>2019</v>
      </c>
      <c r="J88273" t="s">
        <v>366</v>
      </c>
    </row>
    <row r="88274" spans="1:10" x14ac:dyDescent="0.3">
      <c r="A88274">
        <v>715780155628046</v>
      </c>
      <c r="B88274">
        <v>618756805069551</v>
      </c>
      <c r="C88274">
        <v>15602646</v>
      </c>
      <c r="D88274">
        <v>20531873</v>
      </c>
      <c r="E88274">
        <v>588463304298265</v>
      </c>
      <c r="F88274" t="s">
        <v>183</v>
      </c>
      <c r="G88274" s="1">
        <v>44148.590092592596</v>
      </c>
      <c r="H88274" t="s">
        <v>112</v>
      </c>
      <c r="I88274">
        <v>2019</v>
      </c>
      <c r="J88274" t="s">
        <v>366</v>
      </c>
    </row>
    <row r="88275" spans="1:10" x14ac:dyDescent="0.3">
      <c r="A88275">
        <v>715817210893963</v>
      </c>
      <c r="B88275">
        <v>618747686354869</v>
      </c>
      <c r="C88275">
        <v>15602647</v>
      </c>
      <c r="D88275">
        <v>20531874</v>
      </c>
      <c r="E88275">
        <v>592846391456468</v>
      </c>
      <c r="F88275" t="s">
        <v>184</v>
      </c>
      <c r="G88275" s="1">
        <v>44148.590092592596</v>
      </c>
      <c r="H88275" t="s">
        <v>112</v>
      </c>
      <c r="I88275">
        <v>2019</v>
      </c>
      <c r="J88275" t="s">
        <v>366</v>
      </c>
    </row>
    <row r="88276" spans="1:10" x14ac:dyDescent="0.3">
      <c r="A88276">
        <v>715961770507096</v>
      </c>
      <c r="B88276">
        <v>618726985340175</v>
      </c>
      <c r="C88276">
        <v>15602648</v>
      </c>
      <c r="D88276">
        <v>20531875</v>
      </c>
      <c r="E88276">
        <v>596175104379654</v>
      </c>
      <c r="F88276" t="s">
        <v>185</v>
      </c>
      <c r="G88276" s="1">
        <v>44148.590092592596</v>
      </c>
      <c r="H88276" t="s">
        <v>112</v>
      </c>
      <c r="I88276">
        <v>2019</v>
      </c>
      <c r="J88276" t="s">
        <v>366</v>
      </c>
    </row>
    <row r="88277" spans="1:10" x14ac:dyDescent="0.3">
      <c r="A88277">
        <v>716107646477491</v>
      </c>
      <c r="B88277">
        <v>618706490234834</v>
      </c>
      <c r="C88277">
        <v>15602649</v>
      </c>
      <c r="D88277">
        <v>20531876</v>
      </c>
      <c r="E88277">
        <v>598557953323637</v>
      </c>
      <c r="F88277" t="s">
        <v>186</v>
      </c>
      <c r="G88277" s="1">
        <v>44148.590092592596</v>
      </c>
      <c r="H88277" t="s">
        <v>112</v>
      </c>
      <c r="I88277">
        <v>2019</v>
      </c>
      <c r="J88277" t="s">
        <v>366</v>
      </c>
    </row>
    <row r="88278" spans="1:10" x14ac:dyDescent="0.3">
      <c r="A88278">
        <v>716384138242116</v>
      </c>
      <c r="B88278">
        <v>618688057450526</v>
      </c>
      <c r="C88278">
        <v>15602650</v>
      </c>
      <c r="D88278">
        <v>20531877</v>
      </c>
      <c r="E88278">
        <v>601142981222698</v>
      </c>
      <c r="F88278" t="s">
        <v>187</v>
      </c>
      <c r="G88278" s="1">
        <v>44148.590092592596</v>
      </c>
      <c r="H88278" t="s">
        <v>112</v>
      </c>
      <c r="I88278">
        <v>2019</v>
      </c>
      <c r="J88278" t="s">
        <v>366</v>
      </c>
    </row>
    <row r="88279" spans="1:10" x14ac:dyDescent="0.3">
      <c r="A88279">
        <v>716702587119257</v>
      </c>
      <c r="B88279">
        <v>618680016169495</v>
      </c>
      <c r="C88279">
        <v>15602651</v>
      </c>
      <c r="D88279">
        <v>20531878</v>
      </c>
      <c r="E88279">
        <v>604891725948879</v>
      </c>
      <c r="F88279" t="s">
        <v>188</v>
      </c>
      <c r="G88279" s="1">
        <v>44148.590092592596</v>
      </c>
      <c r="H88279" t="s">
        <v>112</v>
      </c>
      <c r="I88279">
        <v>2019</v>
      </c>
      <c r="J88279" t="s">
        <v>366</v>
      </c>
    </row>
    <row r="88280" spans="1:10" x14ac:dyDescent="0.3">
      <c r="A88280">
        <v>717032905805898</v>
      </c>
      <c r="B88280">
        <v>618681391235571</v>
      </c>
      <c r="C88280">
        <v>15602652</v>
      </c>
      <c r="D88280">
        <v>20531879</v>
      </c>
      <c r="E88280">
        <v>60787517364536</v>
      </c>
      <c r="F88280" t="s">
        <v>189</v>
      </c>
      <c r="G88280" s="1">
        <v>44148.590092592596</v>
      </c>
      <c r="H88280" t="s">
        <v>112</v>
      </c>
      <c r="I88280">
        <v>2019</v>
      </c>
      <c r="J88280" t="s">
        <v>366</v>
      </c>
    </row>
    <row r="88281" spans="1:10" x14ac:dyDescent="0.3">
      <c r="A88281">
        <v>717338369624463</v>
      </c>
      <c r="B88281">
        <v>618666982564884</v>
      </c>
      <c r="C88281">
        <v>15602653</v>
      </c>
      <c r="D88281">
        <v>20531880</v>
      </c>
      <c r="E88281">
        <v>612974873610905</v>
      </c>
      <c r="F88281" t="s">
        <v>190</v>
      </c>
      <c r="G88281" s="1">
        <v>44148.590092592596</v>
      </c>
      <c r="H88281" t="s">
        <v>112</v>
      </c>
      <c r="I88281">
        <v>2019</v>
      </c>
      <c r="J88281" t="s">
        <v>366</v>
      </c>
    </row>
    <row r="88282" spans="1:10" x14ac:dyDescent="0.3">
      <c r="A88282">
        <v>717639351166765</v>
      </c>
      <c r="B88282">
        <v>618652103901853</v>
      </c>
      <c r="C88282">
        <v>15602654</v>
      </c>
      <c r="D88282">
        <v>20531881</v>
      </c>
      <c r="E88282">
        <v>616382400904383</v>
      </c>
      <c r="F88282" t="s">
        <v>191</v>
      </c>
      <c r="G88282" s="1">
        <v>44148.590092592596</v>
      </c>
      <c r="H88282" t="s">
        <v>112</v>
      </c>
      <c r="I88282">
        <v>2019</v>
      </c>
      <c r="J88282" t="s">
        <v>366</v>
      </c>
    </row>
    <row r="88283" spans="1:10" x14ac:dyDescent="0.3">
      <c r="A88283">
        <v>717639351166765</v>
      </c>
      <c r="B88283">
        <v>618652103901853</v>
      </c>
      <c r="C88283">
        <v>15602655</v>
      </c>
      <c r="D88283">
        <v>20531882</v>
      </c>
      <c r="E88283">
        <v>658073390168803</v>
      </c>
      <c r="F88283" t="s">
        <v>192</v>
      </c>
      <c r="G88283" s="1">
        <v>44148.590092592596</v>
      </c>
      <c r="H88283" t="s">
        <v>112</v>
      </c>
      <c r="I88283">
        <v>2019</v>
      </c>
      <c r="J88283" t="s">
        <v>366</v>
      </c>
    </row>
    <row r="88284" spans="1:10" x14ac:dyDescent="0.3">
      <c r="A88284">
        <v>717714054936828</v>
      </c>
      <c r="B88284">
        <v>618652933943743</v>
      </c>
      <c r="C88284">
        <v>15602656</v>
      </c>
      <c r="D88284">
        <v>20531883</v>
      </c>
      <c r="E88284">
        <v>66044897798981</v>
      </c>
      <c r="F88284" t="s">
        <v>193</v>
      </c>
      <c r="G88284" s="1">
        <v>44148.590092592596</v>
      </c>
      <c r="H88284" t="s">
        <v>112</v>
      </c>
      <c r="I88284">
        <v>2019</v>
      </c>
      <c r="J88284" t="s">
        <v>366</v>
      </c>
    </row>
    <row r="88285" spans="1:10" x14ac:dyDescent="0.3">
      <c r="A88285">
        <v>717833974146666</v>
      </c>
      <c r="B88285">
        <v>618654266379407</v>
      </c>
      <c r="C88285">
        <v>15602657</v>
      </c>
      <c r="D88285">
        <v>20531884</v>
      </c>
      <c r="E88285">
        <v>66044897798981</v>
      </c>
      <c r="F88285" t="s">
        <v>194</v>
      </c>
      <c r="G88285" s="1">
        <v>44148.590092592596</v>
      </c>
      <c r="H88285" t="s">
        <v>112</v>
      </c>
      <c r="I88285">
        <v>2019</v>
      </c>
      <c r="J88285" t="s">
        <v>366</v>
      </c>
    </row>
    <row r="88286" spans="1:10" x14ac:dyDescent="0.3">
      <c r="A88286">
        <v>717834957091009</v>
      </c>
      <c r="B88286">
        <v>618654277301011</v>
      </c>
      <c r="C88286">
        <v>15602658</v>
      </c>
      <c r="D88286">
        <v>20531885</v>
      </c>
      <c r="E88286">
        <v>664066067763737</v>
      </c>
      <c r="F88286" t="s">
        <v>195</v>
      </c>
      <c r="G88286" s="1">
        <v>44148.590092592596</v>
      </c>
      <c r="H88286" t="s">
        <v>112</v>
      </c>
      <c r="I88286">
        <v>2019</v>
      </c>
      <c r="J88286" t="s">
        <v>366</v>
      </c>
    </row>
    <row r="88287" spans="1:10" x14ac:dyDescent="0.3">
      <c r="A88287">
        <v>717923422081873</v>
      </c>
      <c r="B88287">
        <v>618654739754646</v>
      </c>
      <c r="C88287">
        <v>15602659</v>
      </c>
      <c r="D88287">
        <v>20531886</v>
      </c>
      <c r="E88287">
        <v>664066067763737</v>
      </c>
      <c r="F88287" t="s">
        <v>196</v>
      </c>
      <c r="G88287" s="1">
        <v>44148.590092592596</v>
      </c>
      <c r="H88287" t="s">
        <v>112</v>
      </c>
      <c r="I88287">
        <v>2019</v>
      </c>
      <c r="J88287" t="s">
        <v>366</v>
      </c>
    </row>
    <row r="88288" spans="1:10" x14ac:dyDescent="0.3">
      <c r="A88288">
        <v>718011418609381</v>
      </c>
      <c r="B88288">
        <v>618653488128453</v>
      </c>
      <c r="C88288">
        <v>15602660</v>
      </c>
      <c r="D88288">
        <v>20531887</v>
      </c>
      <c r="E88288">
        <v>668888845614025</v>
      </c>
      <c r="F88288" t="s">
        <v>197</v>
      </c>
      <c r="G88288" s="1">
        <v>44148.590092592596</v>
      </c>
      <c r="H88288" t="s">
        <v>112</v>
      </c>
      <c r="I88288">
        <v>2019</v>
      </c>
      <c r="J88288" t="s">
        <v>366</v>
      </c>
    </row>
    <row r="88289" spans="1:10" x14ac:dyDescent="0.3">
      <c r="A88289">
        <v>718073942482561</v>
      </c>
      <c r="B88289">
        <v>61865199390485</v>
      </c>
      <c r="C88289">
        <v>15602661</v>
      </c>
      <c r="D88289">
        <v>20531888</v>
      </c>
      <c r="E88289">
        <v>668888845614025</v>
      </c>
      <c r="F88289" t="s">
        <v>198</v>
      </c>
      <c r="G88289" s="1">
        <v>44148.590092592596</v>
      </c>
      <c r="H88289" t="s">
        <v>112</v>
      </c>
      <c r="I88289">
        <v>2019</v>
      </c>
      <c r="J88289" t="s">
        <v>366</v>
      </c>
    </row>
    <row r="88290" spans="1:10" x14ac:dyDescent="0.3">
      <c r="A88290">
        <v>718137024345786</v>
      </c>
      <c r="B88290">
        <v>61865080330693</v>
      </c>
      <c r="C88290">
        <v>15602662</v>
      </c>
      <c r="D88290">
        <v>20531889</v>
      </c>
      <c r="E88290">
        <v>674803175032139</v>
      </c>
      <c r="F88290" t="s">
        <v>199</v>
      </c>
      <c r="G88290" s="1">
        <v>44148.590092592596</v>
      </c>
      <c r="H88290" t="s">
        <v>112</v>
      </c>
      <c r="I88290">
        <v>2019</v>
      </c>
      <c r="J88290" t="s">
        <v>366</v>
      </c>
    </row>
    <row r="88291" spans="1:10" x14ac:dyDescent="0.3">
      <c r="A88291">
        <v>718222843219055</v>
      </c>
      <c r="B88291">
        <v>618649690840054</v>
      </c>
      <c r="C88291">
        <v>15602663</v>
      </c>
      <c r="D88291">
        <v>20531890</v>
      </c>
      <c r="E88291">
        <v>674803175032139</v>
      </c>
      <c r="F88291" t="s">
        <v>200</v>
      </c>
      <c r="G88291" s="1">
        <v>44148.590092592596</v>
      </c>
      <c r="H88291" t="s">
        <v>112</v>
      </c>
      <c r="I88291">
        <v>2019</v>
      </c>
      <c r="J88291" t="s">
        <v>366</v>
      </c>
    </row>
    <row r="88292" spans="1:10" x14ac:dyDescent="0.3">
      <c r="A88292">
        <v>718308601037056</v>
      </c>
      <c r="B88292">
        <v>618648536513821</v>
      </c>
      <c r="C88292">
        <v>15602664</v>
      </c>
      <c r="D88292">
        <v>20531891</v>
      </c>
      <c r="E88292">
        <v>687255657144955</v>
      </c>
      <c r="F88292" t="s">
        <v>201</v>
      </c>
      <c r="G88292" s="1">
        <v>44148.590092592596</v>
      </c>
      <c r="H88292" t="s">
        <v>112</v>
      </c>
      <c r="I88292">
        <v>2019</v>
      </c>
      <c r="J88292" t="s">
        <v>366</v>
      </c>
    </row>
    <row r="88293" spans="1:10" x14ac:dyDescent="0.3">
      <c r="A88293">
        <v>718563748241725</v>
      </c>
      <c r="B88293">
        <v>618646720781717</v>
      </c>
      <c r="C88293">
        <v>15602665</v>
      </c>
      <c r="D88293">
        <v>20531892</v>
      </c>
      <c r="E88293">
        <v>687255657144955</v>
      </c>
      <c r="F88293" t="s">
        <v>202</v>
      </c>
      <c r="G88293" s="1">
        <v>44148.590092592596</v>
      </c>
      <c r="H88293" t="s">
        <v>112</v>
      </c>
      <c r="I88293">
        <v>2019</v>
      </c>
      <c r="J88293" t="s">
        <v>366</v>
      </c>
    </row>
    <row r="88294" spans="1:10" x14ac:dyDescent="0.3">
      <c r="A88294">
        <v>718814970104317</v>
      </c>
      <c r="B88294">
        <v>618652204340111</v>
      </c>
      <c r="C88294">
        <v>15602666</v>
      </c>
      <c r="D88294">
        <v>20531893</v>
      </c>
      <c r="E88294">
        <v>696198914732252</v>
      </c>
      <c r="F88294" t="s">
        <v>203</v>
      </c>
      <c r="G88294" s="1">
        <v>44148.590092592596</v>
      </c>
      <c r="H88294" t="s">
        <v>112</v>
      </c>
      <c r="I88294">
        <v>2019</v>
      </c>
      <c r="J88294" t="s">
        <v>366</v>
      </c>
    </row>
    <row r="88295" spans="1:10" x14ac:dyDescent="0.3">
      <c r="A88295">
        <v>71893701119203</v>
      </c>
      <c r="B88295">
        <v>618654314576642</v>
      </c>
      <c r="C88295">
        <v>15602667</v>
      </c>
      <c r="D88295">
        <v>20531894</v>
      </c>
      <c r="E88295">
        <v>696198914732252</v>
      </c>
      <c r="F88295" t="s">
        <v>204</v>
      </c>
      <c r="G88295" s="1">
        <v>44148.590092592596</v>
      </c>
      <c r="H88295" t="s">
        <v>112</v>
      </c>
      <c r="I88295">
        <v>2019</v>
      </c>
      <c r="J88295" t="s">
        <v>366</v>
      </c>
    </row>
    <row r="88296" spans="1:10" x14ac:dyDescent="0.3">
      <c r="A88296">
        <v>719029064957028</v>
      </c>
      <c r="B88296">
        <v>618650817827253</v>
      </c>
      <c r="C88296">
        <v>15602668</v>
      </c>
      <c r="D88296">
        <v>20531895</v>
      </c>
      <c r="E88296">
        <v>699145542723792</v>
      </c>
      <c r="F88296" t="s">
        <v>205</v>
      </c>
      <c r="G88296" s="1">
        <v>44148.590092592596</v>
      </c>
      <c r="H88296" t="s">
        <v>112</v>
      </c>
      <c r="I88296">
        <v>2019</v>
      </c>
      <c r="J88296" t="s">
        <v>366</v>
      </c>
    </row>
    <row r="88297" spans="1:10" x14ac:dyDescent="0.3">
      <c r="A88297">
        <v>719043704961491</v>
      </c>
      <c r="B88297">
        <v>618651644527935</v>
      </c>
      <c r="C88297">
        <v>15602669</v>
      </c>
      <c r="D88297">
        <v>20531896</v>
      </c>
      <c r="E88297">
        <v>699145542723792</v>
      </c>
      <c r="F88297" t="s">
        <v>206</v>
      </c>
      <c r="G88297" s="1">
        <v>44148.590092592596</v>
      </c>
      <c r="H88297" t="s">
        <v>112</v>
      </c>
      <c r="I88297">
        <v>2019</v>
      </c>
      <c r="J88297" t="s">
        <v>366</v>
      </c>
    </row>
    <row r="88298" spans="1:10" x14ac:dyDescent="0.3">
      <c r="A88298">
        <v>719059583532627</v>
      </c>
      <c r="B88298">
        <v>61865200</v>
      </c>
      <c r="C88298">
        <v>15602670</v>
      </c>
      <c r="D88298">
        <v>20531897</v>
      </c>
      <c r="E88298">
        <v>70153568472181</v>
      </c>
      <c r="F88298" t="s">
        <v>207</v>
      </c>
      <c r="G88298" s="1">
        <v>44148.590092592596</v>
      </c>
      <c r="H88298" t="s">
        <v>112</v>
      </c>
      <c r="I88298">
        <v>2019</v>
      </c>
      <c r="J88298" t="s">
        <v>366</v>
      </c>
    </row>
    <row r="88299" spans="1:10" x14ac:dyDescent="0.3">
      <c r="A88299">
        <v>719188946378572</v>
      </c>
      <c r="B88299">
        <v>61865103227897</v>
      </c>
      <c r="C88299">
        <v>15602671</v>
      </c>
      <c r="D88299">
        <v>20531898</v>
      </c>
      <c r="E88299">
        <v>70153568472181</v>
      </c>
      <c r="F88299" t="s">
        <v>208</v>
      </c>
      <c r="G88299" s="1">
        <v>44148.590092592596</v>
      </c>
      <c r="H88299" t="s">
        <v>112</v>
      </c>
      <c r="I88299">
        <v>2019</v>
      </c>
      <c r="J88299" t="s">
        <v>366</v>
      </c>
    </row>
    <row r="88300" spans="1:10" x14ac:dyDescent="0.3">
      <c r="A88300">
        <v>719315641005895</v>
      </c>
      <c r="B88300">
        <v>618647884231329</v>
      </c>
      <c r="C88300">
        <v>15602672</v>
      </c>
      <c r="D88300">
        <v>20531899</v>
      </c>
      <c r="E88300">
        <v>70471185871533</v>
      </c>
      <c r="F88300" t="s">
        <v>209</v>
      </c>
      <c r="G88300" s="1">
        <v>44148.590092592596</v>
      </c>
      <c r="H88300" t="s">
        <v>112</v>
      </c>
      <c r="I88300">
        <v>2019</v>
      </c>
      <c r="J88300" t="s">
        <v>366</v>
      </c>
    </row>
    <row r="88301" spans="1:10" x14ac:dyDescent="0.3">
      <c r="A88301">
        <v>719441550472551</v>
      </c>
      <c r="B88301">
        <v>618648888726544</v>
      </c>
      <c r="C88301">
        <v>15602673</v>
      </c>
      <c r="D88301">
        <v>20531900</v>
      </c>
      <c r="E88301">
        <v>707809578095164</v>
      </c>
      <c r="F88301" t="s">
        <v>210</v>
      </c>
      <c r="G88301" s="1">
        <v>44148.590092592596</v>
      </c>
      <c r="H88301" t="s">
        <v>112</v>
      </c>
      <c r="I88301">
        <v>2019</v>
      </c>
      <c r="J88301" t="s">
        <v>366</v>
      </c>
    </row>
    <row r="88302" spans="1:10" x14ac:dyDescent="0.3">
      <c r="A88302">
        <v>719491350775312</v>
      </c>
      <c r="B88302">
        <v>618659080620249</v>
      </c>
      <c r="C88302">
        <v>15602674</v>
      </c>
      <c r="D88302">
        <v>20531901</v>
      </c>
      <c r="E88302">
        <v>724875611918313</v>
      </c>
      <c r="F88302" t="s">
        <v>211</v>
      </c>
      <c r="G88302" s="1">
        <v>44148.590092592596</v>
      </c>
      <c r="H88302" t="s">
        <v>112</v>
      </c>
      <c r="I88302">
        <v>2019</v>
      </c>
      <c r="J88302" t="s">
        <v>366</v>
      </c>
    </row>
    <row r="88303" spans="1:10" x14ac:dyDescent="0.3">
      <c r="A88303">
        <v>719453764019911</v>
      </c>
      <c r="B88303">
        <v>618699877203129</v>
      </c>
      <c r="C88303">
        <v>15602675</v>
      </c>
      <c r="D88303">
        <v>20531902</v>
      </c>
      <c r="E88303">
        <v>742018129144396</v>
      </c>
      <c r="F88303" t="s">
        <v>212</v>
      </c>
      <c r="G88303" s="1">
        <v>44148.590092592596</v>
      </c>
      <c r="H88303" t="s">
        <v>112</v>
      </c>
      <c r="I88303">
        <v>2019</v>
      </c>
      <c r="J88303" t="s">
        <v>366</v>
      </c>
    </row>
    <row r="88304" spans="1:10" x14ac:dyDescent="0.3">
      <c r="A88304">
        <v>719238364338849</v>
      </c>
      <c r="B88304">
        <v>618733261234537</v>
      </c>
      <c r="C88304">
        <v>15602676</v>
      </c>
      <c r="D88304">
        <v>20531903</v>
      </c>
      <c r="E88304">
        <v>745786926576069</v>
      </c>
      <c r="F88304" t="s">
        <v>213</v>
      </c>
      <c r="G88304" s="1">
        <v>44148.590092592596</v>
      </c>
      <c r="H88304" t="s">
        <v>112</v>
      </c>
      <c r="I88304">
        <v>2019</v>
      </c>
      <c r="J88304" t="s">
        <v>366</v>
      </c>
    </row>
    <row r="88305" spans="1:10" x14ac:dyDescent="0.3">
      <c r="A88305">
        <v>719180676558039</v>
      </c>
      <c r="B88305">
        <v>6187454501469</v>
      </c>
      <c r="C88305">
        <v>15607946</v>
      </c>
      <c r="D88305">
        <v>20531904</v>
      </c>
      <c r="E88305">
        <v>747187361121178</v>
      </c>
      <c r="F88305" t="s">
        <v>214</v>
      </c>
      <c r="G88305" s="1">
        <v>44148.590092592596</v>
      </c>
      <c r="H88305" t="s">
        <v>112</v>
      </c>
      <c r="I88305">
        <v>2019</v>
      </c>
      <c r="J88305" t="s">
        <v>366</v>
      </c>
    </row>
    <row r="88306" spans="1:10" x14ac:dyDescent="0.3">
      <c r="A88306">
        <v>719184053789869</v>
      </c>
      <c r="B88306">
        <v>618753103600252</v>
      </c>
      <c r="C88306">
        <v>15607947</v>
      </c>
      <c r="D88306">
        <v>20531905</v>
      </c>
      <c r="E88306">
        <v>748405946152551</v>
      </c>
      <c r="F88306" t="s">
        <v>215</v>
      </c>
      <c r="G88306" s="1">
        <v>44148.590092592596</v>
      </c>
      <c r="H88306" t="s">
        <v>112</v>
      </c>
      <c r="I88306">
        <v>2019</v>
      </c>
      <c r="J88306" t="s">
        <v>366</v>
      </c>
    </row>
    <row r="88307" spans="1:10" x14ac:dyDescent="0.3">
      <c r="A88307">
        <v>719230376159863</v>
      </c>
      <c r="B88307">
        <v>61876552003783</v>
      </c>
      <c r="C88307">
        <v>15607948</v>
      </c>
      <c r="D88307">
        <v>20531906</v>
      </c>
      <c r="E88307">
        <v>751176487122263</v>
      </c>
      <c r="F88307" t="s">
        <v>216</v>
      </c>
      <c r="G88307" s="1">
        <v>44148.590092592596</v>
      </c>
      <c r="H88307" t="s">
        <v>112</v>
      </c>
      <c r="I88307">
        <v>2019</v>
      </c>
      <c r="J88307" t="s">
        <v>366</v>
      </c>
    </row>
    <row r="88308" spans="1:10" x14ac:dyDescent="0.3">
      <c r="A88308">
        <v>719359017779728</v>
      </c>
      <c r="B88308">
        <v>618797437481937</v>
      </c>
      <c r="C88308">
        <v>15607949</v>
      </c>
      <c r="D88308">
        <v>20531907</v>
      </c>
      <c r="E88308">
        <v>755660393408367</v>
      </c>
      <c r="F88308" t="s">
        <v>217</v>
      </c>
      <c r="G88308" s="1">
        <v>44148.590092592596</v>
      </c>
      <c r="H88308" t="s">
        <v>112</v>
      </c>
      <c r="I88308">
        <v>2019</v>
      </c>
      <c r="J88308" t="s">
        <v>366</v>
      </c>
    </row>
    <row r="88309" spans="1:10" x14ac:dyDescent="0.3">
      <c r="A88309">
        <v>719434815481955</v>
      </c>
      <c r="B88309">
        <v>61882563006327</v>
      </c>
      <c r="C88309">
        <v>15607950</v>
      </c>
      <c r="D88309">
        <v>20531908</v>
      </c>
      <c r="E88309">
        <v>760539578539985</v>
      </c>
      <c r="F88309" t="s">
        <v>218</v>
      </c>
      <c r="G88309" s="1">
        <v>44148.590092592596</v>
      </c>
      <c r="H88309" t="s">
        <v>112</v>
      </c>
      <c r="I88309">
        <v>2019</v>
      </c>
      <c r="J88309" t="s">
        <v>366</v>
      </c>
    </row>
    <row r="88310" spans="1:10" x14ac:dyDescent="0.3">
      <c r="A88310">
        <v>719460861684191</v>
      </c>
      <c r="B88310">
        <v>618847644896845</v>
      </c>
      <c r="C88310">
        <v>15607951</v>
      </c>
      <c r="D88310">
        <v>20531909</v>
      </c>
      <c r="E88310">
        <v>764332547783852</v>
      </c>
      <c r="F88310" t="s">
        <v>219</v>
      </c>
      <c r="G88310" s="1">
        <v>44148.590092592596</v>
      </c>
      <c r="H88310" t="s">
        <v>112</v>
      </c>
      <c r="I88310">
        <v>2019</v>
      </c>
      <c r="J88310" t="s">
        <v>366</v>
      </c>
    </row>
    <row r="88311" spans="1:10" x14ac:dyDescent="0.3">
      <c r="A88311">
        <v>719383053473081</v>
      </c>
      <c r="B88311">
        <v>618861650374846</v>
      </c>
      <c r="C88311">
        <v>15607952</v>
      </c>
      <c r="D88311">
        <v>20531910</v>
      </c>
      <c r="E88311">
        <v>767183348536491</v>
      </c>
      <c r="F88311" t="s">
        <v>220</v>
      </c>
      <c r="G88311" s="1">
        <v>44148.590092592596</v>
      </c>
      <c r="H88311" t="s">
        <v>112</v>
      </c>
      <c r="I88311">
        <v>2019</v>
      </c>
      <c r="J88311" t="s">
        <v>366</v>
      </c>
    </row>
    <row r="88312" spans="1:10" x14ac:dyDescent="0.3">
      <c r="A88312">
        <v>719372366405341</v>
      </c>
      <c r="B88312">
        <v>618871099216022</v>
      </c>
      <c r="C88312">
        <v>15607953</v>
      </c>
      <c r="D88312">
        <v>20531911</v>
      </c>
      <c r="E88312">
        <v>771432233708245</v>
      </c>
      <c r="F88312" t="s">
        <v>221</v>
      </c>
      <c r="G88312" s="1">
        <v>44148.590092592596</v>
      </c>
      <c r="H88312" t="s">
        <v>112</v>
      </c>
      <c r="I88312">
        <v>2019</v>
      </c>
      <c r="J88312" t="s">
        <v>366</v>
      </c>
    </row>
    <row r="88313" spans="1:10" x14ac:dyDescent="0.3">
      <c r="A88313">
        <v>719360602463385</v>
      </c>
      <c r="B88313">
        <v>618899431310252</v>
      </c>
      <c r="C88313">
        <v>15607954</v>
      </c>
      <c r="D88313">
        <v>20531912</v>
      </c>
      <c r="E88313">
        <v>776486092380115</v>
      </c>
      <c r="F88313" t="s">
        <v>222</v>
      </c>
      <c r="G88313" s="1">
        <v>44148.590092592596</v>
      </c>
      <c r="H88313" t="s">
        <v>112</v>
      </c>
      <c r="I88313">
        <v>2019</v>
      </c>
      <c r="J88313" t="s">
        <v>366</v>
      </c>
    </row>
    <row r="88314" spans="1:10" x14ac:dyDescent="0.3">
      <c r="A88314">
        <v>71934605400506</v>
      </c>
      <c r="B88314">
        <v>618914020251897</v>
      </c>
      <c r="C88314">
        <v>15607955</v>
      </c>
      <c r="D88314">
        <v>20531913</v>
      </c>
      <c r="E88314">
        <v>782330998352596</v>
      </c>
      <c r="F88314" t="s">
        <v>223</v>
      </c>
      <c r="G88314" s="1">
        <v>44148.590092592596</v>
      </c>
      <c r="H88314" t="s">
        <v>112</v>
      </c>
      <c r="I88314">
        <v>2019</v>
      </c>
      <c r="J88314" t="s">
        <v>366</v>
      </c>
    </row>
    <row r="88315" spans="1:10" x14ac:dyDescent="0.3">
      <c r="A88315">
        <v>719505475324297</v>
      </c>
      <c r="B88315">
        <v>618938851096258</v>
      </c>
      <c r="C88315">
        <v>15607956</v>
      </c>
      <c r="D88315">
        <v>20531914</v>
      </c>
      <c r="E88315">
        <v>787157995360238</v>
      </c>
      <c r="F88315" t="s">
        <v>224</v>
      </c>
      <c r="G88315" s="1">
        <v>44148.590092592596</v>
      </c>
      <c r="H88315" t="s">
        <v>112</v>
      </c>
      <c r="I88315">
        <v>2019</v>
      </c>
      <c r="J88315" t="s">
        <v>366</v>
      </c>
    </row>
    <row r="88316" spans="1:10" x14ac:dyDescent="0.3">
      <c r="A88316">
        <v>719607261839532</v>
      </c>
      <c r="B88316">
        <v>61893925421117</v>
      </c>
      <c r="C88316">
        <v>15607957</v>
      </c>
      <c r="D88316">
        <v>20531915</v>
      </c>
      <c r="E88316">
        <v>789978704282216</v>
      </c>
      <c r="F88316" t="s">
        <v>225</v>
      </c>
      <c r="G88316" s="1">
        <v>44148.590092592596</v>
      </c>
      <c r="H88316" t="s">
        <v>112</v>
      </c>
      <c r="I88316">
        <v>2019</v>
      </c>
      <c r="J88316" t="s">
        <v>366</v>
      </c>
    </row>
    <row r="88317" spans="1:10" x14ac:dyDescent="0.3">
      <c r="A88317">
        <v>719879150063773</v>
      </c>
      <c r="B88317">
        <v>618942064188649</v>
      </c>
      <c r="C88317">
        <v>15607958</v>
      </c>
      <c r="D88317">
        <v>20531916</v>
      </c>
      <c r="E88317">
        <v>793815178530557</v>
      </c>
      <c r="F88317" t="s">
        <v>226</v>
      </c>
      <c r="G88317" s="1">
        <v>44148.590092592596</v>
      </c>
      <c r="H88317" t="s">
        <v>112</v>
      </c>
      <c r="I88317">
        <v>2019</v>
      </c>
      <c r="J88317" t="s">
        <v>366</v>
      </c>
    </row>
    <row r="88318" spans="1:10" x14ac:dyDescent="0.3">
      <c r="A88318">
        <v>720106223826046</v>
      </c>
      <c r="B88318">
        <v>61894504094393</v>
      </c>
      <c r="C88318">
        <v>15607959</v>
      </c>
      <c r="D88318">
        <v>20531917</v>
      </c>
      <c r="E88318">
        <v>798934702362333</v>
      </c>
      <c r="F88318" t="s">
        <v>227</v>
      </c>
      <c r="G88318" s="1">
        <v>44148.590092592596</v>
      </c>
      <c r="H88318" t="s">
        <v>112</v>
      </c>
      <c r="I88318">
        <v>2019</v>
      </c>
      <c r="J88318" t="s">
        <v>366</v>
      </c>
    </row>
    <row r="88319" spans="1:10" x14ac:dyDescent="0.3">
      <c r="A88319">
        <v>720181229548414</v>
      </c>
      <c r="B88319">
        <v>61895830343958</v>
      </c>
      <c r="C88319">
        <v>15607960</v>
      </c>
      <c r="D88319">
        <v>20531918</v>
      </c>
      <c r="E88319">
        <v>802457654050418</v>
      </c>
      <c r="F88319" t="s">
        <v>228</v>
      </c>
      <c r="G88319" s="1">
        <v>44148.590092592596</v>
      </c>
      <c r="H88319" t="s">
        <v>112</v>
      </c>
      <c r="I88319">
        <v>2019</v>
      </c>
      <c r="J88319" t="s">
        <v>366</v>
      </c>
    </row>
    <row r="88320" spans="1:10" x14ac:dyDescent="0.3">
      <c r="A88320">
        <v>720238951100352</v>
      </c>
      <c r="B88320">
        <v>618962507779618</v>
      </c>
      <c r="C88320">
        <v>15607961</v>
      </c>
      <c r="D88320">
        <v>20531919</v>
      </c>
      <c r="E88320">
        <v>805306658148766</v>
      </c>
      <c r="F88320" t="s">
        <v>229</v>
      </c>
      <c r="G88320" s="1">
        <v>44148.590092592596</v>
      </c>
      <c r="H88320" t="s">
        <v>112</v>
      </c>
      <c r="I88320">
        <v>2019</v>
      </c>
      <c r="J88320" t="s">
        <v>366</v>
      </c>
    </row>
    <row r="88321" spans="1:10" x14ac:dyDescent="0.3">
      <c r="A88321">
        <v>720347916303156</v>
      </c>
      <c r="B88321">
        <v>61896414520759</v>
      </c>
      <c r="C88321">
        <v>15607962</v>
      </c>
      <c r="D88321">
        <v>20531920</v>
      </c>
      <c r="E88321">
        <v>811414788876261</v>
      </c>
      <c r="F88321" t="s">
        <v>230</v>
      </c>
      <c r="G88321" s="1">
        <v>44148.590092592596</v>
      </c>
      <c r="H88321" t="s">
        <v>112</v>
      </c>
      <c r="I88321">
        <v>2019</v>
      </c>
      <c r="J88321" t="s">
        <v>366</v>
      </c>
    </row>
    <row r="88322" spans="1:10" x14ac:dyDescent="0.3">
      <c r="A88322">
        <v>72059103361529</v>
      </c>
      <c r="B88322">
        <v>618984593025376</v>
      </c>
      <c r="C88322">
        <v>15607963</v>
      </c>
      <c r="D88322">
        <v>20531921</v>
      </c>
      <c r="E88322">
        <v>818599524242537</v>
      </c>
      <c r="F88322" t="s">
        <v>231</v>
      </c>
      <c r="G88322" s="1">
        <v>44148.590092592596</v>
      </c>
      <c r="H88322" t="s">
        <v>112</v>
      </c>
      <c r="I88322">
        <v>2019</v>
      </c>
      <c r="J88322" t="s">
        <v>366</v>
      </c>
    </row>
    <row r="88323" spans="1:10" x14ac:dyDescent="0.3">
      <c r="A88323">
        <v>720884236353333</v>
      </c>
      <c r="B88323">
        <v>6189866822735</v>
      </c>
      <c r="C88323">
        <v>15607964</v>
      </c>
      <c r="D88323">
        <v>20531922</v>
      </c>
      <c r="E88323">
        <v>824542880058289</v>
      </c>
      <c r="F88323" t="s">
        <v>232</v>
      </c>
      <c r="G88323" s="1">
        <v>44148.590092592596</v>
      </c>
      <c r="H88323" t="s">
        <v>112</v>
      </c>
      <c r="I88323">
        <v>2019</v>
      </c>
      <c r="J88323" t="s">
        <v>366</v>
      </c>
    </row>
    <row r="88324" spans="1:10" x14ac:dyDescent="0.3">
      <c r="A88324">
        <v>721149502268021</v>
      </c>
      <c r="B88324">
        <v>6189722624433</v>
      </c>
      <c r="C88324">
        <v>15607965</v>
      </c>
      <c r="D88324">
        <v>20531923</v>
      </c>
      <c r="E88324">
        <v>828479453921318</v>
      </c>
      <c r="F88324" t="s">
        <v>233</v>
      </c>
      <c r="G88324" s="1">
        <v>44148.590092592596</v>
      </c>
      <c r="H88324" t="s">
        <v>112</v>
      </c>
      <c r="I88324">
        <v>2019</v>
      </c>
      <c r="J88324" t="s">
        <v>366</v>
      </c>
    </row>
    <row r="88325" spans="1:10" x14ac:dyDescent="0.3">
      <c r="A88325">
        <v>721445028232353</v>
      </c>
      <c r="B88325">
        <v>618977833145118</v>
      </c>
      <c r="C88325">
        <v>15607966</v>
      </c>
      <c r="D88325">
        <v>20531924</v>
      </c>
      <c r="E88325">
        <v>832988762429782</v>
      </c>
      <c r="F88325" t="s">
        <v>234</v>
      </c>
      <c r="G88325" s="1">
        <v>44148.590092592596</v>
      </c>
      <c r="H88325" t="s">
        <v>112</v>
      </c>
      <c r="I88325">
        <v>2019</v>
      </c>
      <c r="J88325" t="s">
        <v>366</v>
      </c>
    </row>
    <row r="88326" spans="1:10" x14ac:dyDescent="0.3">
      <c r="A88326">
        <v>721768839349416</v>
      </c>
      <c r="B88326">
        <v>618979255956628</v>
      </c>
      <c r="C88326">
        <v>15607967</v>
      </c>
      <c r="D88326">
        <v>20531925</v>
      </c>
      <c r="E88326">
        <v>838462974343981</v>
      </c>
      <c r="F88326" t="s">
        <v>235</v>
      </c>
      <c r="G88326" s="1">
        <v>44148.590092592596</v>
      </c>
      <c r="H88326" t="s">
        <v>112</v>
      </c>
      <c r="I88326">
        <v>2019</v>
      </c>
      <c r="J88326" t="s">
        <v>366</v>
      </c>
    </row>
    <row r="88327" spans="1:10" x14ac:dyDescent="0.3">
      <c r="A88327">
        <v>722048463302996</v>
      </c>
      <c r="B88327">
        <v>6189944474562</v>
      </c>
      <c r="C88327">
        <v>15607968</v>
      </c>
      <c r="D88327">
        <v>20531926</v>
      </c>
      <c r="E88327">
        <v>847839040415628</v>
      </c>
      <c r="F88327" t="s">
        <v>236</v>
      </c>
      <c r="G88327" s="1">
        <v>44148.590092592596</v>
      </c>
      <c r="H88327" t="s">
        <v>112</v>
      </c>
      <c r="I88327">
        <v>2019</v>
      </c>
      <c r="J88327" t="s">
        <v>366</v>
      </c>
    </row>
    <row r="88328" spans="1:10" x14ac:dyDescent="0.3">
      <c r="A88328">
        <v>722362074424036</v>
      </c>
      <c r="B88328">
        <v>619016811163605</v>
      </c>
      <c r="C88328">
        <v>15607969</v>
      </c>
      <c r="D88328">
        <v>20531927</v>
      </c>
      <c r="E88328">
        <v>853965444224221</v>
      </c>
      <c r="F88328" t="s">
        <v>237</v>
      </c>
      <c r="G88328" s="1">
        <v>44148.590092592596</v>
      </c>
      <c r="H88328" t="s">
        <v>112</v>
      </c>
      <c r="I88328">
        <v>2019</v>
      </c>
      <c r="J88328" t="s">
        <v>366</v>
      </c>
    </row>
    <row r="88329" spans="1:10" x14ac:dyDescent="0.3">
      <c r="A88329">
        <v>722403767626638</v>
      </c>
      <c r="B88329">
        <v>619023065143996</v>
      </c>
      <c r="C88329">
        <v>15607970</v>
      </c>
      <c r="D88329">
        <v>20531928</v>
      </c>
      <c r="E88329">
        <v>855641626885959</v>
      </c>
      <c r="F88329" t="s">
        <v>238</v>
      </c>
      <c r="G88329" s="1">
        <v>44148.590092592596</v>
      </c>
      <c r="H88329" t="s">
        <v>112</v>
      </c>
      <c r="I88329">
        <v>2019</v>
      </c>
      <c r="J88329" t="s">
        <v>366</v>
      </c>
    </row>
    <row r="88330" spans="1:10" x14ac:dyDescent="0.3">
      <c r="A88330">
        <v>722477044400287</v>
      </c>
      <c r="B88330">
        <v>619029352220014</v>
      </c>
      <c r="C88330">
        <v>15607971</v>
      </c>
      <c r="D88330">
        <v>20531929</v>
      </c>
      <c r="E88330">
        <v>858179577759334</v>
      </c>
      <c r="F88330" t="s">
        <v>239</v>
      </c>
      <c r="G88330" s="1">
        <v>44148.590092592596</v>
      </c>
      <c r="H88330" t="s">
        <v>112</v>
      </c>
      <c r="I88330">
        <v>2019</v>
      </c>
      <c r="J88330" t="s">
        <v>366</v>
      </c>
    </row>
    <row r="88331" spans="1:10" x14ac:dyDescent="0.3">
      <c r="A88331">
        <v>722629406054349</v>
      </c>
      <c r="B88331">
        <v>619032514848641</v>
      </c>
      <c r="C88331">
        <v>15607972</v>
      </c>
      <c r="D88331">
        <v>20531930</v>
      </c>
      <c r="E88331">
        <v>859737164207867</v>
      </c>
      <c r="F88331" t="s">
        <v>240</v>
      </c>
      <c r="G88331" s="1">
        <v>44148.590092592596</v>
      </c>
      <c r="H88331" t="s">
        <v>112</v>
      </c>
      <c r="I88331">
        <v>2019</v>
      </c>
      <c r="J88331" t="s">
        <v>366</v>
      </c>
    </row>
    <row r="88332" spans="1:10" x14ac:dyDescent="0.3">
      <c r="A88332">
        <v>722772491131561</v>
      </c>
      <c r="B88332">
        <v>619026555949708</v>
      </c>
      <c r="C88332">
        <v>15607973</v>
      </c>
      <c r="D88332">
        <v>20531931</v>
      </c>
      <c r="E88332">
        <v>860666558146477</v>
      </c>
      <c r="F88332" t="s">
        <v>241</v>
      </c>
      <c r="G88332" s="1">
        <v>44148.590092592596</v>
      </c>
      <c r="H88332" t="s">
        <v>112</v>
      </c>
      <c r="I88332">
        <v>2019</v>
      </c>
      <c r="J88332" t="s">
        <v>366</v>
      </c>
    </row>
    <row r="88333" spans="1:10" x14ac:dyDescent="0.3">
      <c r="A88333">
        <v>722806833764119</v>
      </c>
      <c r="B88333">
        <v>619025029610484</v>
      </c>
      <c r="C88333">
        <v>15607974</v>
      </c>
      <c r="D88333">
        <v>20531932</v>
      </c>
      <c r="E88333">
        <v>862348971622331</v>
      </c>
      <c r="F88333" t="s">
        <v>242</v>
      </c>
      <c r="G88333" s="1">
        <v>44148.590092592596</v>
      </c>
      <c r="H88333" t="s">
        <v>112</v>
      </c>
      <c r="I88333">
        <v>2019</v>
      </c>
      <c r="J88333" t="s">
        <v>366</v>
      </c>
    </row>
    <row r="88334" spans="1:10" x14ac:dyDescent="0.3">
      <c r="A88334">
        <v>72311002638642</v>
      </c>
      <c r="B88334">
        <v>61901900</v>
      </c>
      <c r="C88334">
        <v>15607975</v>
      </c>
      <c r="D88334">
        <v>20531933</v>
      </c>
      <c r="E88334">
        <v>864535751087325</v>
      </c>
      <c r="F88334" t="s">
        <v>243</v>
      </c>
      <c r="G88334" s="1">
        <v>44148.590092592596</v>
      </c>
      <c r="H88334" t="s">
        <v>112</v>
      </c>
      <c r="I88334">
        <v>2019</v>
      </c>
      <c r="J88334" t="s">
        <v>366</v>
      </c>
    </row>
    <row r="88335" spans="1:10" x14ac:dyDescent="0.3">
      <c r="A88335">
        <v>723207843713136</v>
      </c>
      <c r="B88335">
        <v>619022588278485</v>
      </c>
      <c r="C88335">
        <v>15607976</v>
      </c>
      <c r="D88335">
        <v>20531934</v>
      </c>
      <c r="E88335">
        <v>867303486381258</v>
      </c>
      <c r="F88335" t="s">
        <v>244</v>
      </c>
      <c r="G88335" s="1">
        <v>44148.590092592596</v>
      </c>
      <c r="H88335" t="s">
        <v>112</v>
      </c>
      <c r="I88335">
        <v>2019</v>
      </c>
      <c r="J88335" t="s">
        <v>366</v>
      </c>
    </row>
    <row r="88336" spans="1:10" x14ac:dyDescent="0.3">
      <c r="A88336">
        <v>7235035482251</v>
      </c>
      <c r="B88336">
        <v>619050557175915</v>
      </c>
      <c r="C88336">
        <v>15607977</v>
      </c>
      <c r="D88336">
        <v>20531935</v>
      </c>
      <c r="E88336">
        <v>87136376116957</v>
      </c>
      <c r="F88336" t="s">
        <v>245</v>
      </c>
      <c r="G88336" s="1">
        <v>44148.590092592596</v>
      </c>
      <c r="H88336" t="s">
        <v>112</v>
      </c>
      <c r="I88336">
        <v>2019</v>
      </c>
      <c r="J88336" t="s">
        <v>366</v>
      </c>
    </row>
    <row r="88337" spans="1:10" x14ac:dyDescent="0.3">
      <c r="A88337">
        <v>723741115351317</v>
      </c>
      <c r="B88337">
        <v>619058888464868</v>
      </c>
      <c r="C88337">
        <v>15607978</v>
      </c>
      <c r="D88337">
        <v>20531936</v>
      </c>
      <c r="E88337">
        <v>874419521008219</v>
      </c>
      <c r="F88337" t="s">
        <v>246</v>
      </c>
      <c r="G88337" s="1">
        <v>44148.590092592596</v>
      </c>
      <c r="H88337" t="s">
        <v>112</v>
      </c>
      <c r="I88337">
        <v>2019</v>
      </c>
      <c r="J88337" t="s">
        <v>366</v>
      </c>
    </row>
    <row r="88338" spans="1:10" x14ac:dyDescent="0.3">
      <c r="A88338">
        <v>723973671632517</v>
      </c>
      <c r="B88338">
        <v>619054632836748</v>
      </c>
      <c r="C88338">
        <v>15607979</v>
      </c>
      <c r="D88338">
        <v>20531937</v>
      </c>
      <c r="E88338">
        <v>876352561371667</v>
      </c>
      <c r="F88338" t="s">
        <v>247</v>
      </c>
      <c r="G88338" s="1">
        <v>44148.590092592596</v>
      </c>
      <c r="H88338" t="s">
        <v>112</v>
      </c>
      <c r="I88338">
        <v>2019</v>
      </c>
      <c r="J88338" t="s">
        <v>366</v>
      </c>
    </row>
    <row r="88339" spans="1:10" x14ac:dyDescent="0.3">
      <c r="A88339">
        <v>72424617221272</v>
      </c>
      <c r="B88339">
        <v>619045810353967</v>
      </c>
      <c r="C88339">
        <v>15607980</v>
      </c>
      <c r="D88339">
        <v>20531938</v>
      </c>
      <c r="E88339">
        <v>87718160876206</v>
      </c>
      <c r="F88339" t="s">
        <v>248</v>
      </c>
      <c r="G88339" s="1">
        <v>44148.590092592596</v>
      </c>
      <c r="H88339" t="s">
        <v>112</v>
      </c>
      <c r="I88339">
        <v>2019</v>
      </c>
      <c r="J88339" t="s">
        <v>366</v>
      </c>
    </row>
    <row r="88340" spans="1:10" x14ac:dyDescent="0.3">
      <c r="A88340">
        <v>724320900958616</v>
      </c>
      <c r="B88340">
        <v>61904241359279</v>
      </c>
      <c r="C88340">
        <v>15607981</v>
      </c>
      <c r="D88340">
        <v>20531939</v>
      </c>
      <c r="E88340">
        <v>877798395497458</v>
      </c>
      <c r="F88340" t="s">
        <v>249</v>
      </c>
      <c r="G88340" s="1">
        <v>44148.590092592596</v>
      </c>
      <c r="H88340" t="s">
        <v>112</v>
      </c>
      <c r="I88340">
        <v>2019</v>
      </c>
      <c r="J88340" t="s">
        <v>366</v>
      </c>
    </row>
    <row r="88341" spans="1:10" x14ac:dyDescent="0.3">
      <c r="A88341">
        <v>724500</v>
      </c>
      <c r="B88341">
        <v>6190490</v>
      </c>
      <c r="C88341">
        <v>15607982</v>
      </c>
      <c r="D88341">
        <v>20531940</v>
      </c>
      <c r="E88341">
        <v>878231712750026</v>
      </c>
      <c r="F88341" t="s">
        <v>250</v>
      </c>
      <c r="G88341" s="1">
        <v>44148.590092592596</v>
      </c>
      <c r="H88341" t="s">
        <v>112</v>
      </c>
      <c r="I88341">
        <v>2019</v>
      </c>
      <c r="J88341" t="s">
        <v>366</v>
      </c>
    </row>
    <row r="88342" spans="1:10" x14ac:dyDescent="0.3">
      <c r="A88342">
        <v>720200</v>
      </c>
      <c r="B88342">
        <v>6191490</v>
      </c>
      <c r="C88342">
        <v>15608114</v>
      </c>
      <c r="D88342">
        <v>20534674</v>
      </c>
      <c r="E88342">
        <v>699583863440369</v>
      </c>
      <c r="F88342" t="s">
        <v>253</v>
      </c>
      <c r="G88342" s="1">
        <v>44148.590092592596</v>
      </c>
      <c r="H88342" t="s">
        <v>112</v>
      </c>
      <c r="I88342">
        <v>2019</v>
      </c>
      <c r="J88342" t="s">
        <v>366</v>
      </c>
    </row>
    <row r="88343" spans="1:10" x14ac:dyDescent="0.3">
      <c r="A88343">
        <v>720589324419964</v>
      </c>
      <c r="B88343">
        <v>619147478504272</v>
      </c>
      <c r="C88343">
        <v>15608115</v>
      </c>
      <c r="D88343">
        <v>20534675</v>
      </c>
      <c r="E88343">
        <v>172034294144916</v>
      </c>
      <c r="F88343" t="s">
        <v>254</v>
      </c>
      <c r="G88343" s="1">
        <v>44148.590092592596</v>
      </c>
      <c r="H88343" t="s">
        <v>112</v>
      </c>
      <c r="I88343">
        <v>2019</v>
      </c>
      <c r="J88343" t="s">
        <v>366</v>
      </c>
    </row>
    <row r="88344" spans="1:10" x14ac:dyDescent="0.3">
      <c r="A88344">
        <v>720888198446003</v>
      </c>
      <c r="B88344">
        <v>619172127286325</v>
      </c>
      <c r="C88344">
        <v>15608116</v>
      </c>
      <c r="D88344">
        <v>20534676</v>
      </c>
      <c r="E88344">
        <v>245237417652139</v>
      </c>
      <c r="F88344" t="s">
        <v>255</v>
      </c>
      <c r="G88344" s="1">
        <v>44148.590092592596</v>
      </c>
      <c r="H88344" t="s">
        <v>112</v>
      </c>
      <c r="I88344">
        <v>2019</v>
      </c>
      <c r="J88344" t="s">
        <v>366</v>
      </c>
    </row>
    <row r="88345" spans="1:10" x14ac:dyDescent="0.3">
      <c r="A88345">
        <v>721218609929156</v>
      </c>
      <c r="B88345">
        <v>619191946535737</v>
      </c>
      <c r="C88345">
        <v>15608117</v>
      </c>
      <c r="D88345">
        <v>20534677</v>
      </c>
      <c r="E88345">
        <v>329959061262863</v>
      </c>
      <c r="F88345" t="s">
        <v>256</v>
      </c>
      <c r="G88345" s="1">
        <v>44148.590092592596</v>
      </c>
      <c r="H88345" t="s">
        <v>112</v>
      </c>
      <c r="I88345">
        <v>2019</v>
      </c>
      <c r="J88345" t="s">
        <v>366</v>
      </c>
    </row>
    <row r="88346" spans="1:10" x14ac:dyDescent="0.3">
      <c r="A88346">
        <v>721462265550307</v>
      </c>
      <c r="B88346">
        <v>619219669916273</v>
      </c>
      <c r="C88346">
        <v>15608118</v>
      </c>
      <c r="D88346">
        <v>20534678</v>
      </c>
      <c r="E88346">
        <v>383131500067455</v>
      </c>
      <c r="F88346" t="s">
        <v>257</v>
      </c>
      <c r="G88346" s="1">
        <v>44148.590092592596</v>
      </c>
      <c r="H88346" t="s">
        <v>112</v>
      </c>
      <c r="I88346">
        <v>2019</v>
      </c>
      <c r="J88346" t="s">
        <v>366</v>
      </c>
    </row>
    <row r="88347" spans="1:10" x14ac:dyDescent="0.3">
      <c r="A88347">
        <v>721722729809545</v>
      </c>
      <c r="B88347">
        <v>619240063424912</v>
      </c>
      <c r="C88347">
        <v>15608119</v>
      </c>
      <c r="D88347">
        <v>20534679</v>
      </c>
      <c r="E88347">
        <v>42770227683442</v>
      </c>
      <c r="F88347" t="s">
        <v>258</v>
      </c>
      <c r="G88347" s="1">
        <v>44148.590092592596</v>
      </c>
      <c r="H88347" t="s">
        <v>112</v>
      </c>
      <c r="I88347">
        <v>2019</v>
      </c>
      <c r="J88347" t="s">
        <v>366</v>
      </c>
    </row>
    <row r="88348" spans="1:10" x14ac:dyDescent="0.3">
      <c r="A88348">
        <v>721909920948626</v>
      </c>
      <c r="B88348">
        <v>61927606172089</v>
      </c>
      <c r="C88348">
        <v>15608120</v>
      </c>
      <c r="D88348">
        <v>20534680</v>
      </c>
      <c r="E88348">
        <v>524722917803696</v>
      </c>
      <c r="F88348" t="s">
        <v>259</v>
      </c>
      <c r="G88348" s="1">
        <v>44148.590092592596</v>
      </c>
      <c r="H88348" t="s">
        <v>112</v>
      </c>
      <c r="I88348">
        <v>2019</v>
      </c>
      <c r="J88348" t="s">
        <v>366</v>
      </c>
    </row>
    <row r="88349" spans="1:10" x14ac:dyDescent="0.3">
      <c r="A88349">
        <v>7221700</v>
      </c>
      <c r="B88349">
        <v>619302469695071</v>
      </c>
      <c r="C88349">
        <v>15608121</v>
      </c>
      <c r="D88349">
        <v>20534681</v>
      </c>
      <c r="E88349">
        <v>561142078201686</v>
      </c>
      <c r="F88349" t="s">
        <v>260</v>
      </c>
      <c r="G88349" s="1">
        <v>44148.590092592596</v>
      </c>
      <c r="H88349" t="s">
        <v>112</v>
      </c>
      <c r="I88349">
        <v>2019</v>
      </c>
      <c r="J88349" t="s">
        <v>366</v>
      </c>
    </row>
    <row r="88350" spans="1:10" x14ac:dyDescent="0.3">
      <c r="A88350">
        <v>722279028604368</v>
      </c>
      <c r="B88350">
        <v>619313160820562</v>
      </c>
      <c r="C88350">
        <v>15608122</v>
      </c>
      <c r="D88350">
        <v>20534682</v>
      </c>
      <c r="E88350">
        <v>588956009596586</v>
      </c>
      <c r="F88350" t="s">
        <v>261</v>
      </c>
      <c r="G88350" s="1">
        <v>44148.590092592596</v>
      </c>
      <c r="H88350" t="s">
        <v>112</v>
      </c>
      <c r="I88350">
        <v>2019</v>
      </c>
      <c r="J88350" t="s">
        <v>366</v>
      </c>
    </row>
    <row r="88351" spans="1:10" x14ac:dyDescent="0.3">
      <c r="A88351">
        <v>722382437545</v>
      </c>
      <c r="B88351">
        <v>6193399224838</v>
      </c>
      <c r="C88351">
        <v>15608123</v>
      </c>
      <c r="D88351">
        <v>20534683</v>
      </c>
      <c r="E88351">
        <v>620332515931555</v>
      </c>
      <c r="F88351" t="s">
        <v>262</v>
      </c>
      <c r="G88351" s="1">
        <v>44148.590092592596</v>
      </c>
      <c r="H88351" t="s">
        <v>112</v>
      </c>
      <c r="I88351">
        <v>2019</v>
      </c>
      <c r="J88351" t="s">
        <v>366</v>
      </c>
    </row>
    <row r="88352" spans="1:10" x14ac:dyDescent="0.3">
      <c r="A88352">
        <v>722305746076958</v>
      </c>
      <c r="B88352">
        <v>619370605801268</v>
      </c>
      <c r="C88352">
        <v>15608124</v>
      </c>
      <c r="D88352">
        <v>20534684</v>
      </c>
      <c r="E88352">
        <v>640557138249278</v>
      </c>
      <c r="F88352" t="s">
        <v>263</v>
      </c>
      <c r="G88352" s="1">
        <v>44148.590092592596</v>
      </c>
      <c r="H88352" t="s">
        <v>112</v>
      </c>
      <c r="I88352">
        <v>2019</v>
      </c>
      <c r="J88352" t="s">
        <v>366</v>
      </c>
    </row>
    <row r="88353" spans="1:10" x14ac:dyDescent="0.3">
      <c r="A88353">
        <v>722456295557723</v>
      </c>
      <c r="B88353">
        <v>619397615639187</v>
      </c>
      <c r="C88353">
        <v>15608125</v>
      </c>
      <c r="D88353">
        <v>20534685</v>
      </c>
      <c r="E88353">
        <v>665190801290529</v>
      </c>
      <c r="F88353" t="s">
        <v>264</v>
      </c>
      <c r="G88353" s="1">
        <v>44148.590092592596</v>
      </c>
      <c r="H88353" t="s">
        <v>112</v>
      </c>
      <c r="I88353">
        <v>2019</v>
      </c>
      <c r="J88353" t="s">
        <v>366</v>
      </c>
    </row>
    <row r="88354" spans="1:10" x14ac:dyDescent="0.3">
      <c r="A88354">
        <v>722618523638374</v>
      </c>
      <c r="B88354">
        <v>61941907177644</v>
      </c>
      <c r="C88354">
        <v>15608126</v>
      </c>
      <c r="D88354">
        <v>20534686</v>
      </c>
      <c r="E88354">
        <v>693650258971112</v>
      </c>
      <c r="F88354" t="s">
        <v>265</v>
      </c>
      <c r="G88354" s="1">
        <v>44148.590092592596</v>
      </c>
      <c r="H88354" t="s">
        <v>112</v>
      </c>
      <c r="I88354">
        <v>2019</v>
      </c>
      <c r="J88354" t="s">
        <v>366</v>
      </c>
    </row>
    <row r="88355" spans="1:10" x14ac:dyDescent="0.3">
      <c r="A88355">
        <v>722832905660936</v>
      </c>
      <c r="B88355">
        <v>619433903144635</v>
      </c>
      <c r="C88355">
        <v>15608127</v>
      </c>
      <c r="D88355">
        <v>20534687</v>
      </c>
      <c r="E88355">
        <v>699115462069001</v>
      </c>
      <c r="F88355" t="s">
        <v>266</v>
      </c>
      <c r="G88355" s="1">
        <v>44148.590092592596</v>
      </c>
      <c r="H88355" t="s">
        <v>112</v>
      </c>
      <c r="I88355">
        <v>2019</v>
      </c>
      <c r="J88355" t="s">
        <v>366</v>
      </c>
    </row>
    <row r="88356" spans="1:10" x14ac:dyDescent="0.3">
      <c r="A88356">
        <v>72309179427273</v>
      </c>
      <c r="B88356">
        <v>619437692577272</v>
      </c>
      <c r="C88356">
        <v>15608128</v>
      </c>
      <c r="D88356">
        <v>20534688</v>
      </c>
      <c r="E88356">
        <v>718240854995591</v>
      </c>
      <c r="F88356" t="s">
        <v>267</v>
      </c>
      <c r="G88356" s="1">
        <v>44148.590092592596</v>
      </c>
      <c r="H88356" t="s">
        <v>112</v>
      </c>
      <c r="I88356">
        <v>2019</v>
      </c>
      <c r="J88356" t="s">
        <v>366</v>
      </c>
    </row>
    <row r="88357" spans="1:10" x14ac:dyDescent="0.3">
      <c r="A88357">
        <v>723326409044576</v>
      </c>
      <c r="B88357">
        <v>619457784542675</v>
      </c>
      <c r="C88357">
        <v>15608129</v>
      </c>
      <c r="D88357">
        <v>20534689</v>
      </c>
      <c r="E88357">
        <v>743409926071763</v>
      </c>
      <c r="F88357" t="s">
        <v>268</v>
      </c>
      <c r="G88357" s="1">
        <v>44148.590092592596</v>
      </c>
      <c r="H88357" t="s">
        <v>112</v>
      </c>
      <c r="I88357">
        <v>2019</v>
      </c>
      <c r="J88357" t="s">
        <v>366</v>
      </c>
    </row>
    <row r="88358" spans="1:10" x14ac:dyDescent="0.3">
      <c r="A88358">
        <v>723490</v>
      </c>
      <c r="B88358">
        <v>6194820</v>
      </c>
      <c r="C88358">
        <v>15608130</v>
      </c>
      <c r="D88358">
        <v>20534690</v>
      </c>
      <c r="E88358">
        <v>743791282709156</v>
      </c>
      <c r="F88358" t="s">
        <v>269</v>
      </c>
      <c r="G88358" s="1">
        <v>44148.590092592596</v>
      </c>
      <c r="H88358" t="s">
        <v>112</v>
      </c>
      <c r="I88358">
        <v>2019</v>
      </c>
      <c r="J88358" t="s">
        <v>366</v>
      </c>
    </row>
    <row r="88359" spans="1:10" x14ac:dyDescent="0.3">
      <c r="A88359">
        <v>7192892933</v>
      </c>
      <c r="B88359">
        <v>61933819912</v>
      </c>
      <c r="C88359">
        <v>15608175</v>
      </c>
      <c r="D88359">
        <v>20534735</v>
      </c>
      <c r="E88359">
        <v>183875754675163</v>
      </c>
      <c r="F88359" t="s">
        <v>270</v>
      </c>
      <c r="G88359" s="1">
        <v>44148.590092592596</v>
      </c>
      <c r="H88359" t="s">
        <v>112</v>
      </c>
      <c r="I88359">
        <v>2019</v>
      </c>
      <c r="J88359" t="s">
        <v>366</v>
      </c>
    </row>
    <row r="88360" spans="1:10" x14ac:dyDescent="0.3">
      <c r="A88360">
        <v>719183710525195</v>
      </c>
      <c r="B88360">
        <v>619291940684636</v>
      </c>
      <c r="C88360">
        <v>15608176</v>
      </c>
      <c r="D88360">
        <v>20534736</v>
      </c>
      <c r="E88360">
        <v>220680953934789</v>
      </c>
      <c r="F88360" t="s">
        <v>271</v>
      </c>
      <c r="G88360" s="1">
        <v>44148.590092592596</v>
      </c>
      <c r="H88360" t="s">
        <v>112</v>
      </c>
      <c r="I88360">
        <v>2019</v>
      </c>
      <c r="J88360" t="s">
        <v>366</v>
      </c>
    </row>
    <row r="88361" spans="1:10" x14ac:dyDescent="0.3">
      <c r="A88361">
        <v>719078127564465</v>
      </c>
      <c r="B88361">
        <v>619245682149487</v>
      </c>
      <c r="C88361">
        <v>15608177</v>
      </c>
      <c r="D88361">
        <v>20534737</v>
      </c>
      <c r="E88361">
        <v>226924785279802</v>
      </c>
      <c r="F88361" t="s">
        <v>272</v>
      </c>
      <c r="G88361" s="1">
        <v>44148.590092592596</v>
      </c>
      <c r="H88361" t="s">
        <v>112</v>
      </c>
      <c r="I88361">
        <v>2019</v>
      </c>
      <c r="J88361" t="s">
        <v>366</v>
      </c>
    </row>
    <row r="88362" spans="1:10" x14ac:dyDescent="0.3">
      <c r="A88362">
        <v>718972544841919</v>
      </c>
      <c r="B88362">
        <v>61919942371293</v>
      </c>
      <c r="C88362">
        <v>15608178</v>
      </c>
      <c r="D88362">
        <v>20534738</v>
      </c>
      <c r="E88362">
        <v>239982922960605</v>
      </c>
      <c r="F88362" t="s">
        <v>273</v>
      </c>
      <c r="G88362" s="1">
        <v>44148.590092592596</v>
      </c>
      <c r="H88362" t="s">
        <v>112</v>
      </c>
      <c r="I88362">
        <v>2019</v>
      </c>
      <c r="J88362" t="s">
        <v>366</v>
      </c>
    </row>
    <row r="88363" spans="1:10" x14ac:dyDescent="0.3">
      <c r="A88363">
        <v>718866962121011</v>
      </c>
      <c r="B88363">
        <v>619153165276336</v>
      </c>
      <c r="C88363">
        <v>15608179</v>
      </c>
      <c r="D88363">
        <v>20534739</v>
      </c>
      <c r="E88363">
        <v>254022721201181</v>
      </c>
      <c r="F88363" t="s">
        <v>274</v>
      </c>
      <c r="G88363" s="1">
        <v>44148.590092592596</v>
      </c>
      <c r="H88363" t="s">
        <v>112</v>
      </c>
      <c r="I88363">
        <v>2019</v>
      </c>
      <c r="J88363" t="s">
        <v>366</v>
      </c>
    </row>
    <row r="88364" spans="1:10" x14ac:dyDescent="0.3">
      <c r="A88364">
        <v>718761379190978</v>
      </c>
      <c r="B88364">
        <v>619106906740486</v>
      </c>
      <c r="C88364">
        <v>15608180</v>
      </c>
      <c r="D88364">
        <v>20534740</v>
      </c>
      <c r="E88364">
        <v>324154013235654</v>
      </c>
      <c r="F88364" t="s">
        <v>275</v>
      </c>
      <c r="G88364" s="1">
        <v>44148.590092592596</v>
      </c>
      <c r="H88364" t="s">
        <v>112</v>
      </c>
      <c r="I88364">
        <v>2019</v>
      </c>
      <c r="J88364" t="s">
        <v>366</v>
      </c>
    </row>
    <row r="88365" spans="1:10" x14ac:dyDescent="0.3">
      <c r="A88365">
        <v>718335249632656</v>
      </c>
      <c r="B88365">
        <v>619086533753537</v>
      </c>
      <c r="C88365">
        <v>15608181</v>
      </c>
      <c r="D88365">
        <v>20534741</v>
      </c>
      <c r="E88365">
        <v>39112700348986</v>
      </c>
      <c r="F88365" t="s">
        <v>276</v>
      </c>
      <c r="G88365" s="1">
        <v>44148.590092592596</v>
      </c>
      <c r="H88365" t="s">
        <v>112</v>
      </c>
      <c r="I88365">
        <v>2019</v>
      </c>
      <c r="J88365" t="s">
        <v>366</v>
      </c>
    </row>
    <row r="88366" spans="1:10" x14ac:dyDescent="0.3">
      <c r="A88366">
        <v>717897191031078</v>
      </c>
      <c r="B88366">
        <v>619068439948245</v>
      </c>
      <c r="C88366">
        <v>15608182</v>
      </c>
      <c r="D88366">
        <v>20534742</v>
      </c>
      <c r="E88366">
        <v>431881566931094</v>
      </c>
      <c r="F88366" t="s">
        <v>277</v>
      </c>
      <c r="G88366" s="1">
        <v>44148.590092592596</v>
      </c>
      <c r="H88366" t="s">
        <v>112</v>
      </c>
      <c r="I88366">
        <v>2019</v>
      </c>
      <c r="J88366" t="s">
        <v>366</v>
      </c>
    </row>
    <row r="88367" spans="1:10" x14ac:dyDescent="0.3">
      <c r="A88367">
        <v>717448987657139</v>
      </c>
      <c r="B88367">
        <v>619052950415916</v>
      </c>
      <c r="C88367">
        <v>15608183</v>
      </c>
      <c r="D88367">
        <v>20534743</v>
      </c>
      <c r="E88367">
        <v>477564726024866</v>
      </c>
      <c r="F88367" t="s">
        <v>278</v>
      </c>
      <c r="G88367" s="1">
        <v>44148.590092592596</v>
      </c>
      <c r="H88367" t="s">
        <v>112</v>
      </c>
      <c r="I88367">
        <v>2019</v>
      </c>
      <c r="J88367" t="s">
        <v>366</v>
      </c>
    </row>
    <row r="88368" spans="1:10" x14ac:dyDescent="0.3">
      <c r="A88368">
        <v>717115764837659</v>
      </c>
      <c r="B88368">
        <v>619020579744223</v>
      </c>
      <c r="C88368">
        <v>15608184</v>
      </c>
      <c r="D88368">
        <v>20534744</v>
      </c>
      <c r="E88368">
        <v>542233433308346</v>
      </c>
      <c r="F88368" t="s">
        <v>279</v>
      </c>
      <c r="G88368" s="1">
        <v>44148.590092592596</v>
      </c>
      <c r="H88368" t="s">
        <v>112</v>
      </c>
      <c r="I88368">
        <v>2019</v>
      </c>
      <c r="J88368" t="s">
        <v>366</v>
      </c>
    </row>
    <row r="88369" spans="1:10" x14ac:dyDescent="0.3">
      <c r="A88369">
        <v>716813637589728</v>
      </c>
      <c r="B88369">
        <v>619045503449044</v>
      </c>
      <c r="C88369">
        <v>15608185</v>
      </c>
      <c r="D88369">
        <v>20534745</v>
      </c>
      <c r="E88369">
        <v>587569560323443</v>
      </c>
      <c r="F88369" t="s">
        <v>280</v>
      </c>
      <c r="G88369" s="1">
        <v>44148.590092592596</v>
      </c>
      <c r="H88369" t="s">
        <v>112</v>
      </c>
      <c r="I88369">
        <v>2019</v>
      </c>
      <c r="J88369" t="s">
        <v>366</v>
      </c>
    </row>
    <row r="88370" spans="1:10" x14ac:dyDescent="0.3">
      <c r="A88370">
        <v>716361362679493</v>
      </c>
      <c r="B88370">
        <v>619054437735014</v>
      </c>
      <c r="C88370">
        <v>15608186</v>
      </c>
      <c r="D88370">
        <v>20534746</v>
      </c>
      <c r="E88370">
        <v>63256581180862</v>
      </c>
      <c r="F88370" t="s">
        <v>281</v>
      </c>
      <c r="G88370" s="1">
        <v>44148.590092592596</v>
      </c>
      <c r="H88370" t="s">
        <v>112</v>
      </c>
      <c r="I88370">
        <v>2019</v>
      </c>
      <c r="J88370" t="s">
        <v>366</v>
      </c>
    </row>
    <row r="88371" spans="1:10" x14ac:dyDescent="0.3">
      <c r="A88371">
        <v>715889868449293</v>
      </c>
      <c r="B88371">
        <v>619059752993667</v>
      </c>
      <c r="C88371">
        <v>15608187</v>
      </c>
      <c r="D88371">
        <v>20534747</v>
      </c>
      <c r="E88371">
        <v>642045237390058</v>
      </c>
      <c r="F88371" t="s">
        <v>282</v>
      </c>
      <c r="G88371" s="1">
        <v>44148.590092592596</v>
      </c>
      <c r="H88371" t="s">
        <v>112</v>
      </c>
      <c r="I88371">
        <v>2019</v>
      </c>
      <c r="J88371" t="s">
        <v>366</v>
      </c>
    </row>
    <row r="88372" spans="1:10" x14ac:dyDescent="0.3">
      <c r="A88372">
        <v>707940</v>
      </c>
      <c r="B88372">
        <v>6193460</v>
      </c>
      <c r="C88372">
        <v>15612043</v>
      </c>
      <c r="D88372">
        <v>20579774</v>
      </c>
      <c r="E88372">
        <v>167228358857814</v>
      </c>
      <c r="F88372" t="s">
        <v>283</v>
      </c>
      <c r="G88372" s="1">
        <v>44148.590092592596</v>
      </c>
      <c r="H88372" t="s">
        <v>112</v>
      </c>
      <c r="I88372">
        <v>2019</v>
      </c>
      <c r="J88372" t="s">
        <v>113</v>
      </c>
    </row>
    <row r="88373" spans="1:10" x14ac:dyDescent="0.3">
      <c r="A88373">
        <v>707581479739431</v>
      </c>
      <c r="B88373">
        <v>619340130019728</v>
      </c>
      <c r="C88373">
        <v>15612044</v>
      </c>
      <c r="D88373">
        <v>20579775</v>
      </c>
      <c r="E88373">
        <v>359808910908478</v>
      </c>
      <c r="F88373" t="s">
        <v>284</v>
      </c>
      <c r="G88373" s="1">
        <v>44148.590092592596</v>
      </c>
      <c r="H88373" t="s">
        <v>112</v>
      </c>
      <c r="I88373">
        <v>2019</v>
      </c>
      <c r="J88373" t="s">
        <v>113</v>
      </c>
    </row>
    <row r="88374" spans="1:10" x14ac:dyDescent="0.3">
      <c r="A88374">
        <v>707483059198204</v>
      </c>
      <c r="B88374">
        <v>619300917183156</v>
      </c>
      <c r="C88374">
        <v>15612045</v>
      </c>
      <c r="D88374">
        <v>20579776</v>
      </c>
      <c r="E88374">
        <v>462266248500636</v>
      </c>
      <c r="F88374" t="s">
        <v>285</v>
      </c>
      <c r="G88374" s="1">
        <v>44148.590092592596</v>
      </c>
      <c r="H88374" t="s">
        <v>112</v>
      </c>
      <c r="I88374">
        <v>2019</v>
      </c>
      <c r="J88374" t="s">
        <v>113</v>
      </c>
    </row>
    <row r="88375" spans="1:10" x14ac:dyDescent="0.3">
      <c r="A88375">
        <v>70769519043176</v>
      </c>
      <c r="B88375">
        <v>61926760119603</v>
      </c>
      <c r="C88375">
        <v>15612046</v>
      </c>
      <c r="D88375">
        <v>20579777</v>
      </c>
      <c r="E88375">
        <v>581376004603601</v>
      </c>
      <c r="F88375" t="s">
        <v>286</v>
      </c>
      <c r="G88375" s="1">
        <v>44148.590092592596</v>
      </c>
      <c r="H88375" t="s">
        <v>112</v>
      </c>
      <c r="I88375">
        <v>2019</v>
      </c>
      <c r="J88375" t="s">
        <v>113</v>
      </c>
    </row>
    <row r="88376" spans="1:10" x14ac:dyDescent="0.3">
      <c r="A88376">
        <v>707603733276888</v>
      </c>
      <c r="B88376">
        <v>619232755805711</v>
      </c>
      <c r="C88376">
        <v>15612047</v>
      </c>
      <c r="D88376">
        <v>20579778</v>
      </c>
      <c r="E88376">
        <v>708553989327723</v>
      </c>
      <c r="F88376" t="s">
        <v>287</v>
      </c>
      <c r="G88376" s="1">
        <v>44148.590092592596</v>
      </c>
      <c r="H88376" t="s">
        <v>112</v>
      </c>
      <c r="I88376">
        <v>2019</v>
      </c>
      <c r="J88376" t="s">
        <v>113</v>
      </c>
    </row>
    <row r="88377" spans="1:10" x14ac:dyDescent="0.3">
      <c r="A88377">
        <v>707304361375179</v>
      </c>
      <c r="B88377">
        <v>619204163033381</v>
      </c>
      <c r="C88377">
        <v>15612048</v>
      </c>
      <c r="D88377">
        <v>20579779</v>
      </c>
      <c r="E88377">
        <v>790264411198516</v>
      </c>
      <c r="F88377" t="s">
        <v>288</v>
      </c>
      <c r="G88377" s="1">
        <v>44148.590092592596</v>
      </c>
      <c r="H88377" t="s">
        <v>112</v>
      </c>
      <c r="I88377">
        <v>2019</v>
      </c>
      <c r="J88377" t="s">
        <v>113</v>
      </c>
    </row>
    <row r="88378" spans="1:10" x14ac:dyDescent="0.3">
      <c r="A88378">
        <v>707390</v>
      </c>
      <c r="B88378">
        <v>6191660</v>
      </c>
      <c r="C88378">
        <v>15612049</v>
      </c>
      <c r="D88378">
        <v>20579780</v>
      </c>
      <c r="E88378">
        <v>81251910136592</v>
      </c>
      <c r="F88378" t="s">
        <v>289</v>
      </c>
      <c r="G88378" s="1">
        <v>44148.590092592596</v>
      </c>
      <c r="H88378" t="s">
        <v>112</v>
      </c>
      <c r="I88378">
        <v>2019</v>
      </c>
      <c r="J88378" t="s">
        <v>113</v>
      </c>
    </row>
    <row r="88379" spans="1:10" x14ac:dyDescent="0.3">
      <c r="A88379">
        <v>707560805041245</v>
      </c>
      <c r="B88379">
        <v>619136919495876</v>
      </c>
      <c r="C88379">
        <v>15612050</v>
      </c>
      <c r="D88379">
        <v>20579781</v>
      </c>
      <c r="E88379">
        <v>858641826818066</v>
      </c>
      <c r="F88379" t="s">
        <v>290</v>
      </c>
      <c r="G88379" s="1">
        <v>44148.590092592596</v>
      </c>
      <c r="H88379" t="s">
        <v>112</v>
      </c>
      <c r="I88379">
        <v>2019</v>
      </c>
      <c r="J88379" t="s">
        <v>113</v>
      </c>
    </row>
    <row r="88380" spans="1:10" x14ac:dyDescent="0.3">
      <c r="A88380">
        <v>707750958985454</v>
      </c>
      <c r="B88380">
        <v>619107328710182</v>
      </c>
      <c r="C88380">
        <v>15612051</v>
      </c>
      <c r="D88380">
        <v>20579782</v>
      </c>
      <c r="E88380">
        <v>994713184453787</v>
      </c>
      <c r="F88380" t="s">
        <v>291</v>
      </c>
      <c r="G88380" s="1">
        <v>44148.590092592596</v>
      </c>
      <c r="H88380" t="s">
        <v>112</v>
      </c>
      <c r="I88380">
        <v>2019</v>
      </c>
      <c r="J88380" t="s">
        <v>113</v>
      </c>
    </row>
    <row r="88381" spans="1:10" x14ac:dyDescent="0.3">
      <c r="A88381">
        <v>707886653386362</v>
      </c>
      <c r="B88381">
        <v>619071535458182</v>
      </c>
      <c r="C88381">
        <v>15612052</v>
      </c>
      <c r="D88381">
        <v>20579783</v>
      </c>
      <c r="E88381">
        <v>10118902883222</v>
      </c>
      <c r="F88381" t="s">
        <v>292</v>
      </c>
      <c r="G88381" s="1">
        <v>44148.590092592596</v>
      </c>
      <c r="H88381" t="s">
        <v>112</v>
      </c>
      <c r="I88381">
        <v>2019</v>
      </c>
      <c r="J88381" t="s">
        <v>113</v>
      </c>
    </row>
    <row r="88382" spans="1:10" x14ac:dyDescent="0.3">
      <c r="A88382">
        <v>708202117475944</v>
      </c>
      <c r="B88382">
        <v>619055576504811</v>
      </c>
      <c r="C88382">
        <v>15612053</v>
      </c>
      <c r="D88382">
        <v>20579784</v>
      </c>
      <c r="E88382">
        <v>102864000285345</v>
      </c>
      <c r="F88382" t="s">
        <v>293</v>
      </c>
      <c r="G88382" s="1">
        <v>44148.590092592596</v>
      </c>
      <c r="H88382" t="s">
        <v>112</v>
      </c>
      <c r="I88382">
        <v>2019</v>
      </c>
      <c r="J88382" t="s">
        <v>113</v>
      </c>
    </row>
    <row r="88383" spans="1:10" x14ac:dyDescent="0.3">
      <c r="A88383">
        <v>708370</v>
      </c>
      <c r="B88383">
        <v>6190270</v>
      </c>
      <c r="C88383">
        <v>15612054</v>
      </c>
      <c r="D88383">
        <v>20579785</v>
      </c>
      <c r="E88383">
        <v>103320811064013</v>
      </c>
      <c r="F88383" t="s">
        <v>294</v>
      </c>
      <c r="G88383" s="1">
        <v>44148.590092592596</v>
      </c>
      <c r="H88383" t="s">
        <v>112</v>
      </c>
      <c r="I88383">
        <v>2019</v>
      </c>
      <c r="J88383" t="s">
        <v>113</v>
      </c>
    </row>
    <row r="88384" spans="1:10" x14ac:dyDescent="0.3">
      <c r="A88384">
        <v>721330</v>
      </c>
      <c r="B88384">
        <v>6193980</v>
      </c>
      <c r="C88384">
        <v>15612066</v>
      </c>
      <c r="D88384">
        <v>20579797</v>
      </c>
      <c r="E88384">
        <v>171951570758416</v>
      </c>
      <c r="F88384" t="s">
        <v>295</v>
      </c>
      <c r="G88384" s="1">
        <v>44148.590092592596</v>
      </c>
      <c r="H88384" t="s">
        <v>112</v>
      </c>
      <c r="I88384">
        <v>2019</v>
      </c>
      <c r="J88384" t="s">
        <v>113</v>
      </c>
    </row>
    <row r="88385" spans="1:10" x14ac:dyDescent="0.3">
      <c r="A88385">
        <v>721331788552144</v>
      </c>
      <c r="B88385">
        <v>619432344197547</v>
      </c>
      <c r="C88385">
        <v>15612067</v>
      </c>
      <c r="D88385">
        <v>20579798</v>
      </c>
      <c r="E88385">
        <v>513854722582525</v>
      </c>
      <c r="F88385" t="s">
        <v>296</v>
      </c>
      <c r="G88385" s="1">
        <v>44148.590092592596</v>
      </c>
      <c r="H88385" t="s">
        <v>112</v>
      </c>
      <c r="I88385">
        <v>2019</v>
      </c>
      <c r="J88385" t="s">
        <v>113</v>
      </c>
    </row>
    <row r="88386" spans="1:10" x14ac:dyDescent="0.3">
      <c r="A88386">
        <v>721332899594888</v>
      </c>
      <c r="B88386">
        <v>619465312793483</v>
      </c>
      <c r="C88386">
        <v>15612068</v>
      </c>
      <c r="D88386">
        <v>20579799</v>
      </c>
      <c r="E88386">
        <v>720503582589088</v>
      </c>
      <c r="F88386" t="s">
        <v>297</v>
      </c>
      <c r="G88386" s="1">
        <v>44148.590092592596</v>
      </c>
      <c r="H88386" t="s">
        <v>112</v>
      </c>
      <c r="I88386">
        <v>2019</v>
      </c>
      <c r="J88386" t="s">
        <v>113</v>
      </c>
    </row>
    <row r="88387" spans="1:10" x14ac:dyDescent="0.3">
      <c r="A88387">
        <v>721274563990318</v>
      </c>
      <c r="B88387">
        <v>619493550397418</v>
      </c>
      <c r="C88387">
        <v>15612069</v>
      </c>
      <c r="D88387">
        <v>20579800</v>
      </c>
      <c r="E88387">
        <v>922272381402792</v>
      </c>
      <c r="F88387" t="s">
        <v>298</v>
      </c>
      <c r="G88387" s="1">
        <v>44148.590092592596</v>
      </c>
      <c r="H88387" t="s">
        <v>112</v>
      </c>
      <c r="I88387">
        <v>2019</v>
      </c>
      <c r="J88387" t="s">
        <v>113</v>
      </c>
    </row>
    <row r="88388" spans="1:10" x14ac:dyDescent="0.3">
      <c r="A88388">
        <v>721600628026924</v>
      </c>
      <c r="B88388">
        <v>619506276827009</v>
      </c>
      <c r="C88388">
        <v>15612070</v>
      </c>
      <c r="D88388">
        <v>20579801</v>
      </c>
      <c r="E88388">
        <v>116763395167166</v>
      </c>
      <c r="F88388" t="s">
        <v>299</v>
      </c>
      <c r="G88388" s="1">
        <v>44148.590092592596</v>
      </c>
      <c r="H88388" t="s">
        <v>112</v>
      </c>
      <c r="I88388">
        <v>2019</v>
      </c>
      <c r="J88388" t="s">
        <v>113</v>
      </c>
    </row>
    <row r="88389" spans="1:10" x14ac:dyDescent="0.3">
      <c r="A88389">
        <v>722047604919742</v>
      </c>
      <c r="B88389">
        <v>61951900</v>
      </c>
      <c r="C88389">
        <v>15612071</v>
      </c>
      <c r="D88389">
        <v>20579802</v>
      </c>
      <c r="E88389">
        <v>142475543844123</v>
      </c>
      <c r="F88389" t="s">
        <v>300</v>
      </c>
      <c r="G88389" s="1">
        <v>44148.590092592596</v>
      </c>
      <c r="H88389" t="s">
        <v>112</v>
      </c>
      <c r="I88389">
        <v>2019</v>
      </c>
      <c r="J88389" t="s">
        <v>113</v>
      </c>
    </row>
    <row r="88390" spans="1:10" x14ac:dyDescent="0.3">
      <c r="A88390">
        <v>722457300154082</v>
      </c>
      <c r="B88390">
        <v>619514429861326</v>
      </c>
      <c r="C88390">
        <v>15612072</v>
      </c>
      <c r="D88390">
        <v>20579803</v>
      </c>
      <c r="E88390">
        <v>158633622791498</v>
      </c>
      <c r="F88390" t="s">
        <v>301</v>
      </c>
      <c r="G88390" s="1">
        <v>44148.590092592596</v>
      </c>
      <c r="H88390" t="s">
        <v>112</v>
      </c>
      <c r="I88390">
        <v>2019</v>
      </c>
      <c r="J88390" t="s">
        <v>113</v>
      </c>
    </row>
    <row r="88391" spans="1:10" x14ac:dyDescent="0.3">
      <c r="A88391">
        <v>722768756769127</v>
      </c>
      <c r="B88391">
        <v>619497609459614</v>
      </c>
      <c r="C88391">
        <v>15612073</v>
      </c>
      <c r="D88391">
        <v>20579804</v>
      </c>
      <c r="E88391">
        <v>162400405132963</v>
      </c>
      <c r="F88391" t="s">
        <v>302</v>
      </c>
      <c r="G88391" s="1">
        <v>44148.590092592596</v>
      </c>
      <c r="H88391" t="s">
        <v>112</v>
      </c>
      <c r="I88391">
        <v>2019</v>
      </c>
      <c r="J88391" t="s">
        <v>113</v>
      </c>
    </row>
    <row r="88392" spans="1:10" x14ac:dyDescent="0.3">
      <c r="A88392">
        <v>723138963021839</v>
      </c>
      <c r="B88392">
        <v>619502737037773</v>
      </c>
      <c r="C88392">
        <v>15612074</v>
      </c>
      <c r="D88392">
        <v>20579805</v>
      </c>
      <c r="E88392">
        <v>166000478931012</v>
      </c>
      <c r="F88392" t="s">
        <v>303</v>
      </c>
      <c r="G88392" s="1">
        <v>44148.590092592596</v>
      </c>
      <c r="H88392" t="s">
        <v>112</v>
      </c>
      <c r="I88392">
        <v>2019</v>
      </c>
      <c r="J88392" t="s">
        <v>113</v>
      </c>
    </row>
    <row r="88393" spans="1:10" x14ac:dyDescent="0.3">
      <c r="A88393">
        <v>723510</v>
      </c>
      <c r="B88393">
        <v>6194840</v>
      </c>
      <c r="C88393">
        <v>15612075</v>
      </c>
      <c r="D88393">
        <v>20579806</v>
      </c>
      <c r="E88393">
        <v>16789107277028</v>
      </c>
      <c r="F88393" t="s">
        <v>304</v>
      </c>
      <c r="G88393" s="1">
        <v>44148.590092592596</v>
      </c>
      <c r="H88393" t="s">
        <v>112</v>
      </c>
      <c r="I88393">
        <v>2019</v>
      </c>
      <c r="J88393" t="s">
        <v>113</v>
      </c>
    </row>
    <row r="88394" spans="1:10" x14ac:dyDescent="0.3">
      <c r="A88394">
        <v>723510</v>
      </c>
      <c r="B88394">
        <v>6194840</v>
      </c>
      <c r="C88394">
        <v>15612076</v>
      </c>
      <c r="D88394">
        <v>20579807</v>
      </c>
      <c r="E88394">
        <v>321611789926406</v>
      </c>
      <c r="F88394" t="s">
        <v>305</v>
      </c>
      <c r="G88394" s="1">
        <v>44148.590092592596</v>
      </c>
      <c r="H88394" t="s">
        <v>112</v>
      </c>
      <c r="I88394">
        <v>2019</v>
      </c>
      <c r="J88394" t="s">
        <v>113</v>
      </c>
    </row>
    <row r="88395" spans="1:10" x14ac:dyDescent="0.3">
      <c r="A88395">
        <v>723650</v>
      </c>
      <c r="B88395">
        <v>6194830</v>
      </c>
      <c r="C88395">
        <v>15612077</v>
      </c>
      <c r="D88395">
        <v>20579808</v>
      </c>
      <c r="E88395">
        <v>322457354876303</v>
      </c>
      <c r="F88395" t="s">
        <v>306</v>
      </c>
      <c r="G88395" s="1">
        <v>44148.590092592596</v>
      </c>
      <c r="H88395" t="s">
        <v>112</v>
      </c>
      <c r="I88395">
        <v>2019</v>
      </c>
      <c r="J88395" t="s">
        <v>113</v>
      </c>
    </row>
    <row r="88396" spans="1:10" x14ac:dyDescent="0.3">
      <c r="A88396">
        <v>715970</v>
      </c>
      <c r="B88396">
        <v>6193490</v>
      </c>
      <c r="C88396">
        <v>15612160</v>
      </c>
      <c r="D88396">
        <v>20581218</v>
      </c>
      <c r="E88396">
        <v>676237740103276</v>
      </c>
      <c r="F88396" t="s">
        <v>330</v>
      </c>
      <c r="G88396" s="1">
        <v>44148.590092592596</v>
      </c>
      <c r="H88396" t="s">
        <v>112</v>
      </c>
      <c r="I88396">
        <v>2019</v>
      </c>
      <c r="J88396" t="s">
        <v>113</v>
      </c>
    </row>
    <row r="88397" spans="1:10" x14ac:dyDescent="0.3">
      <c r="A88397">
        <v>715860029537254</v>
      </c>
      <c r="B88397">
        <v>61927750759553</v>
      </c>
      <c r="C88397">
        <v>15612161</v>
      </c>
      <c r="D88397">
        <v>20581219</v>
      </c>
      <c r="E88397">
        <v>10908687276946</v>
      </c>
      <c r="F88397" t="s">
        <v>331</v>
      </c>
      <c r="G88397" s="1">
        <v>44148.590092592596</v>
      </c>
      <c r="H88397" t="s">
        <v>112</v>
      </c>
      <c r="I88397">
        <v>2019</v>
      </c>
      <c r="J88397" t="s">
        <v>113</v>
      </c>
    </row>
    <row r="88398" spans="1:10" x14ac:dyDescent="0.3">
      <c r="A88398">
        <v>716179159626779</v>
      </c>
      <c r="B88398">
        <v>619218700102406</v>
      </c>
      <c r="C88398">
        <v>15612162</v>
      </c>
      <c r="D88398">
        <v>20581220</v>
      </c>
      <c r="E88398">
        <v>133482880529857</v>
      </c>
      <c r="F88398" t="s">
        <v>332</v>
      </c>
      <c r="G88398" s="1">
        <v>44148.590092592596</v>
      </c>
      <c r="H88398" t="s">
        <v>112</v>
      </c>
      <c r="I88398">
        <v>2019</v>
      </c>
      <c r="J88398" t="s">
        <v>113</v>
      </c>
    </row>
    <row r="88399" spans="1:10" x14ac:dyDescent="0.3">
      <c r="A88399">
        <v>716173556059261</v>
      </c>
      <c r="B88399">
        <v>619160242127685</v>
      </c>
      <c r="C88399">
        <v>15612163</v>
      </c>
      <c r="D88399">
        <v>20581221</v>
      </c>
      <c r="E88399">
        <v>169650933314716</v>
      </c>
      <c r="F88399" t="s">
        <v>333</v>
      </c>
      <c r="G88399" s="1">
        <v>44148.590092592596</v>
      </c>
      <c r="H88399" t="s">
        <v>112</v>
      </c>
      <c r="I88399">
        <v>2019</v>
      </c>
      <c r="J88399" t="s">
        <v>113</v>
      </c>
    </row>
    <row r="88400" spans="1:10" x14ac:dyDescent="0.3">
      <c r="A88400">
        <v>715965237856105</v>
      </c>
      <c r="B88400">
        <v>619095092052208</v>
      </c>
      <c r="C88400">
        <v>15612164</v>
      </c>
      <c r="D88400">
        <v>20581222</v>
      </c>
      <c r="E88400">
        <v>205023141157243</v>
      </c>
      <c r="F88400" t="s">
        <v>334</v>
      </c>
      <c r="G88400" s="1">
        <v>44148.590092592596</v>
      </c>
      <c r="H88400" t="s">
        <v>112</v>
      </c>
      <c r="I88400">
        <v>2019</v>
      </c>
      <c r="J88400" t="s">
        <v>113</v>
      </c>
    </row>
    <row r="88401" spans="1:10" x14ac:dyDescent="0.3">
      <c r="A88401">
        <v>715792671585321</v>
      </c>
      <c r="B88401">
        <v>619062182915266</v>
      </c>
      <c r="C88401">
        <v>15612165</v>
      </c>
      <c r="D88401">
        <v>20581223</v>
      </c>
      <c r="E88401">
        <v>217341942892921</v>
      </c>
      <c r="F88401" t="s">
        <v>335</v>
      </c>
      <c r="G88401" s="1">
        <v>44148.590092592596</v>
      </c>
      <c r="H88401" t="s">
        <v>112</v>
      </c>
      <c r="I88401">
        <v>2019</v>
      </c>
      <c r="J88401" t="s">
        <v>113</v>
      </c>
    </row>
    <row r="88402" spans="1:10" x14ac:dyDescent="0.3">
      <c r="A88402">
        <v>715792671585321</v>
      </c>
      <c r="B88402">
        <v>619062182915266</v>
      </c>
      <c r="C88402">
        <v>15612166</v>
      </c>
      <c r="D88402">
        <v>20581224</v>
      </c>
      <c r="E88402">
        <v>389980491130583</v>
      </c>
      <c r="F88402" t="s">
        <v>336</v>
      </c>
      <c r="G88402" s="1">
        <v>44148.590092592596</v>
      </c>
      <c r="H88402" t="s">
        <v>112</v>
      </c>
      <c r="I88402">
        <v>2019</v>
      </c>
      <c r="J88402" t="s">
        <v>113</v>
      </c>
    </row>
    <row r="88403" spans="1:10" x14ac:dyDescent="0.3">
      <c r="A88403">
        <v>715289413679659</v>
      </c>
      <c r="B88403">
        <v>619053514358039</v>
      </c>
      <c r="C88403">
        <v>15612167</v>
      </c>
      <c r="D88403">
        <v>20581225</v>
      </c>
      <c r="E88403">
        <v>411332168646397</v>
      </c>
      <c r="F88403" t="s">
        <v>337</v>
      </c>
      <c r="G88403" s="1">
        <v>44148.590092592596</v>
      </c>
      <c r="H88403" t="s">
        <v>112</v>
      </c>
      <c r="I88403">
        <v>2019</v>
      </c>
      <c r="J88403" t="s">
        <v>113</v>
      </c>
    </row>
    <row r="88404" spans="1:10" x14ac:dyDescent="0.3">
      <c r="A88404">
        <v>714786155773998</v>
      </c>
      <c r="B88404">
        <v>619044845800813</v>
      </c>
      <c r="C88404">
        <v>15612168</v>
      </c>
      <c r="D88404">
        <v>20581226</v>
      </c>
      <c r="E88404">
        <v>451501413218437</v>
      </c>
      <c r="F88404" t="s">
        <v>338</v>
      </c>
      <c r="G88404" s="1">
        <v>44148.590092592596</v>
      </c>
      <c r="H88404" t="s">
        <v>112</v>
      </c>
      <c r="I88404">
        <v>2019</v>
      </c>
      <c r="J88404" t="s">
        <v>113</v>
      </c>
    </row>
    <row r="88405" spans="1:10" x14ac:dyDescent="0.3">
      <c r="A88405">
        <v>714244150167555</v>
      </c>
      <c r="B88405">
        <v>61902008861024</v>
      </c>
      <c r="C88405">
        <v>15612169</v>
      </c>
      <c r="D88405">
        <v>20581227</v>
      </c>
      <c r="E88405">
        <v>487342189877264</v>
      </c>
      <c r="F88405" t="s">
        <v>339</v>
      </c>
      <c r="G88405" s="1">
        <v>44148.590092592596</v>
      </c>
      <c r="H88405" t="s">
        <v>112</v>
      </c>
      <c r="I88405">
        <v>2019</v>
      </c>
      <c r="J88405" t="s">
        <v>113</v>
      </c>
    </row>
    <row r="88406" spans="1:10" x14ac:dyDescent="0.3">
      <c r="A88406">
        <v>713923219619791</v>
      </c>
      <c r="B88406">
        <v>618963806014177</v>
      </c>
      <c r="C88406">
        <v>15612170</v>
      </c>
      <c r="D88406">
        <v>20581228</v>
      </c>
      <c r="E88406">
        <v>498708110663199</v>
      </c>
      <c r="F88406" t="s">
        <v>340</v>
      </c>
      <c r="G88406" s="1">
        <v>44148.590092592596</v>
      </c>
      <c r="H88406" t="s">
        <v>112</v>
      </c>
      <c r="I88406">
        <v>2019</v>
      </c>
      <c r="J88406" t="s">
        <v>113</v>
      </c>
    </row>
    <row r="88407" spans="1:10" x14ac:dyDescent="0.3">
      <c r="A88407">
        <v>713876504838457</v>
      </c>
      <c r="B88407">
        <v>618955613496555</v>
      </c>
      <c r="C88407">
        <v>15612171</v>
      </c>
      <c r="D88407">
        <v>20581229</v>
      </c>
      <c r="E88407">
        <v>500152319189041</v>
      </c>
      <c r="F88407" t="s">
        <v>341</v>
      </c>
      <c r="G88407" s="1">
        <v>44148.590092592596</v>
      </c>
      <c r="H88407" t="s">
        <v>112</v>
      </c>
      <c r="I88407">
        <v>2019</v>
      </c>
      <c r="J88407" t="s">
        <v>113</v>
      </c>
    </row>
    <row r="88408" spans="1:10" x14ac:dyDescent="0.3">
      <c r="A88408">
        <v>704250</v>
      </c>
      <c r="B88408">
        <v>6190570</v>
      </c>
      <c r="C88408">
        <v>15612221</v>
      </c>
      <c r="D88408">
        <v>20582633</v>
      </c>
      <c r="E88408">
        <v>282813436652143</v>
      </c>
      <c r="F88408" t="s">
        <v>342</v>
      </c>
      <c r="G88408" s="1">
        <v>44148.590092592596</v>
      </c>
      <c r="H88408" t="s">
        <v>112</v>
      </c>
      <c r="I88408">
        <v>2019</v>
      </c>
      <c r="J88408" t="s">
        <v>113</v>
      </c>
    </row>
    <row r="88409" spans="1:10" x14ac:dyDescent="0.3">
      <c r="A88409">
        <v>704269392169773</v>
      </c>
      <c r="B88409">
        <v>619057484804244</v>
      </c>
      <c r="C88409">
        <v>15612222</v>
      </c>
      <c r="D88409">
        <v>20582634</v>
      </c>
      <c r="E88409">
        <v>282813436652143</v>
      </c>
      <c r="F88409" t="s">
        <v>343</v>
      </c>
      <c r="G88409" s="1">
        <v>44148.590092592596</v>
      </c>
      <c r="H88409" t="s">
        <v>112</v>
      </c>
      <c r="I88409">
        <v>2019</v>
      </c>
      <c r="J88409" t="s">
        <v>113</v>
      </c>
    </row>
    <row r="88410" spans="1:10" x14ac:dyDescent="0.3">
      <c r="A88410">
        <v>70446431787107</v>
      </c>
      <c r="B88410">
        <v>619061886357422</v>
      </c>
      <c r="C88410">
        <v>15612223</v>
      </c>
      <c r="D88410">
        <v>20582635</v>
      </c>
      <c r="E88410">
        <v>282813436652143</v>
      </c>
      <c r="F88410" t="s">
        <v>344</v>
      </c>
      <c r="G88410" s="1">
        <v>44148.590092592596</v>
      </c>
      <c r="H88410" t="s">
        <v>112</v>
      </c>
      <c r="I88410">
        <v>2019</v>
      </c>
      <c r="J88410" t="s">
        <v>113</v>
      </c>
    </row>
    <row r="88411" spans="1:10" x14ac:dyDescent="0.3">
      <c r="A88411">
        <v>704671479886481</v>
      </c>
      <c r="B88411">
        <v>619069042282471</v>
      </c>
      <c r="C88411">
        <v>15612224</v>
      </c>
      <c r="D88411">
        <v>20582636</v>
      </c>
      <c r="E88411">
        <v>816039676447549</v>
      </c>
      <c r="F88411" t="s">
        <v>345</v>
      </c>
      <c r="G88411" s="1">
        <v>44148.590092592596</v>
      </c>
      <c r="H88411" t="s">
        <v>112</v>
      </c>
      <c r="I88411">
        <v>2019</v>
      </c>
      <c r="J88411" t="s">
        <v>113</v>
      </c>
    </row>
    <row r="88412" spans="1:10" x14ac:dyDescent="0.3">
      <c r="A88412">
        <v>704870758135661</v>
      </c>
      <c r="B88412">
        <v>619070468411014</v>
      </c>
      <c r="C88412">
        <v>15612225</v>
      </c>
      <c r="D88412">
        <v>20582637</v>
      </c>
      <c r="E88412">
        <v>816039676447549</v>
      </c>
      <c r="F88412" t="s">
        <v>346</v>
      </c>
      <c r="G88412" s="1">
        <v>44148.590092592596</v>
      </c>
      <c r="H88412" t="s">
        <v>112</v>
      </c>
      <c r="I88412">
        <v>2019</v>
      </c>
      <c r="J88412" t="s">
        <v>113</v>
      </c>
    </row>
    <row r="88413" spans="1:10" x14ac:dyDescent="0.3">
      <c r="A88413">
        <v>705070101852272</v>
      </c>
      <c r="B88413">
        <v>61906400185186</v>
      </c>
      <c r="C88413">
        <v>15612226</v>
      </c>
      <c r="D88413">
        <v>20582638</v>
      </c>
      <c r="E88413">
        <v>144970621463032</v>
      </c>
      <c r="F88413" t="s">
        <v>347</v>
      </c>
      <c r="G88413" s="1">
        <v>44148.590092592596</v>
      </c>
      <c r="H88413" t="s">
        <v>112</v>
      </c>
      <c r="I88413">
        <v>2019</v>
      </c>
      <c r="J88413" t="s">
        <v>113</v>
      </c>
    </row>
    <row r="88414" spans="1:10" x14ac:dyDescent="0.3">
      <c r="A88414">
        <v>705178267969936</v>
      </c>
      <c r="B88414">
        <v>619065968508544</v>
      </c>
      <c r="C88414">
        <v>15612227</v>
      </c>
      <c r="D88414">
        <v>20582639</v>
      </c>
      <c r="E88414">
        <v>144970621463032</v>
      </c>
      <c r="F88414" t="s">
        <v>348</v>
      </c>
      <c r="G88414" s="1">
        <v>44148.590092592596</v>
      </c>
      <c r="H88414" t="s">
        <v>112</v>
      </c>
      <c r="I88414">
        <v>2019</v>
      </c>
      <c r="J88414" t="s">
        <v>113</v>
      </c>
    </row>
    <row r="88415" spans="1:10" x14ac:dyDescent="0.3">
      <c r="A88415">
        <v>705287734756079</v>
      </c>
      <c r="B88415">
        <v>619066979406874</v>
      </c>
      <c r="C88415">
        <v>15612228</v>
      </c>
      <c r="D88415">
        <v>20582640</v>
      </c>
      <c r="E88415">
        <v>193340086468285</v>
      </c>
      <c r="F88415" t="s">
        <v>349</v>
      </c>
      <c r="G88415" s="1">
        <v>44148.590092592596</v>
      </c>
      <c r="H88415" t="s">
        <v>112</v>
      </c>
      <c r="I88415">
        <v>2019</v>
      </c>
      <c r="J88415" t="s">
        <v>113</v>
      </c>
    </row>
    <row r="88416" spans="1:10" x14ac:dyDescent="0.3">
      <c r="A88416">
        <v>705359480337711</v>
      </c>
      <c r="B88416">
        <v>619070474016886</v>
      </c>
      <c r="C88416">
        <v>15612229</v>
      </c>
      <c r="D88416">
        <v>20582641</v>
      </c>
      <c r="E88416">
        <v>193340086468285</v>
      </c>
      <c r="F88416" t="s">
        <v>350</v>
      </c>
      <c r="G88416" s="1">
        <v>44148.590092592596</v>
      </c>
      <c r="H88416" t="s">
        <v>112</v>
      </c>
      <c r="I88416">
        <v>2019</v>
      </c>
      <c r="J88416" t="s">
        <v>113</v>
      </c>
    </row>
    <row r="88417" spans="1:10" x14ac:dyDescent="0.3">
      <c r="A88417">
        <v>705430657942324</v>
      </c>
      <c r="B88417">
        <v>619074089719408</v>
      </c>
      <c r="C88417">
        <v>15612230</v>
      </c>
      <c r="D88417">
        <v>20582642</v>
      </c>
      <c r="E88417">
        <v>239947101461791</v>
      </c>
      <c r="F88417" t="s">
        <v>351</v>
      </c>
      <c r="G88417" s="1">
        <v>44148.590092592596</v>
      </c>
      <c r="H88417" t="s">
        <v>112</v>
      </c>
      <c r="I88417">
        <v>2019</v>
      </c>
      <c r="J88417" t="s">
        <v>113</v>
      </c>
    </row>
    <row r="88418" spans="1:10" x14ac:dyDescent="0.3">
      <c r="A88418">
        <v>705485328971162</v>
      </c>
      <c r="B88418">
        <v>619081544859704</v>
      </c>
      <c r="C88418">
        <v>15612231</v>
      </c>
      <c r="D88418">
        <v>20582643</v>
      </c>
      <c r="E88418">
        <v>239947101461791</v>
      </c>
      <c r="F88418" t="s">
        <v>352</v>
      </c>
      <c r="G88418" s="1">
        <v>44148.590092592596</v>
      </c>
      <c r="H88418" t="s">
        <v>112</v>
      </c>
      <c r="I88418">
        <v>2019</v>
      </c>
      <c r="J88418" t="s">
        <v>113</v>
      </c>
    </row>
    <row r="88419" spans="1:10" x14ac:dyDescent="0.3">
      <c r="A88419">
        <v>705528179237008</v>
      </c>
      <c r="B88419">
        <v>619087388077774</v>
      </c>
      <c r="C88419">
        <v>15612232</v>
      </c>
      <c r="D88419">
        <v>20582644</v>
      </c>
      <c r="E88419">
        <v>239947101461791</v>
      </c>
      <c r="F88419" t="s">
        <v>353</v>
      </c>
      <c r="G88419" s="1">
        <v>44148.590092592596</v>
      </c>
      <c r="H88419" t="s">
        <v>112</v>
      </c>
      <c r="I88419">
        <v>2019</v>
      </c>
      <c r="J88419" t="s">
        <v>113</v>
      </c>
    </row>
    <row r="88420" spans="1:10" x14ac:dyDescent="0.3">
      <c r="A88420">
        <v>705540</v>
      </c>
      <c r="B88420">
        <v>6190890</v>
      </c>
      <c r="C88420">
        <v>15612233</v>
      </c>
      <c r="D88420">
        <v>20582645</v>
      </c>
      <c r="E88420">
        <v>264939270733345</v>
      </c>
      <c r="F88420" t="s">
        <v>354</v>
      </c>
      <c r="G88420" s="1">
        <v>44148.590092592596</v>
      </c>
      <c r="H88420" t="s">
        <v>112</v>
      </c>
      <c r="I88420">
        <v>2019</v>
      </c>
      <c r="J88420" t="s">
        <v>113</v>
      </c>
    </row>
    <row r="88421" spans="1:10" x14ac:dyDescent="0.3">
      <c r="A88421">
        <v>7178699188</v>
      </c>
      <c r="B88421">
        <v>61929249624</v>
      </c>
      <c r="C88421">
        <v>15619191</v>
      </c>
      <c r="D88421">
        <v>20537629</v>
      </c>
      <c r="E88421">
        <v>723385900658156</v>
      </c>
      <c r="F88421" t="s">
        <v>309</v>
      </c>
      <c r="G88421" s="1">
        <v>44148.590092592596</v>
      </c>
      <c r="H88421" t="s">
        <v>112</v>
      </c>
      <c r="I88421">
        <v>2019</v>
      </c>
      <c r="J88421" t="s">
        <v>366</v>
      </c>
    </row>
    <row r="88422" spans="1:10" x14ac:dyDescent="0.3">
      <c r="A88422">
        <v>717407878231168</v>
      </c>
      <c r="B88422">
        <v>619309989680055</v>
      </c>
      <c r="C88422">
        <v>15619192</v>
      </c>
      <c r="D88422">
        <v>20537630</v>
      </c>
      <c r="E88422">
        <v>251934743885483</v>
      </c>
      <c r="F88422" t="s">
        <v>310</v>
      </c>
      <c r="G88422" s="1">
        <v>44148.590092592596</v>
      </c>
      <c r="H88422" t="s">
        <v>112</v>
      </c>
      <c r="I88422">
        <v>2019</v>
      </c>
      <c r="J88422" t="s">
        <v>366</v>
      </c>
    </row>
    <row r="88423" spans="1:10" x14ac:dyDescent="0.3">
      <c r="A88423">
        <v>716945837678392</v>
      </c>
      <c r="B88423">
        <v>619327483124352</v>
      </c>
      <c r="C88423">
        <v>15619193</v>
      </c>
      <c r="D88423">
        <v>20537631</v>
      </c>
      <c r="E88423">
        <v>810334927934621</v>
      </c>
      <c r="F88423" t="s">
        <v>311</v>
      </c>
      <c r="G88423" s="1">
        <v>44148.590092592596</v>
      </c>
      <c r="H88423" t="s">
        <v>112</v>
      </c>
      <c r="I88423">
        <v>2019</v>
      </c>
      <c r="J88423" t="s">
        <v>366</v>
      </c>
    </row>
    <row r="88424" spans="1:10" x14ac:dyDescent="0.3">
      <c r="A88424">
        <v>716489044028454</v>
      </c>
      <c r="B88424">
        <v>619344245506936</v>
      </c>
      <c r="C88424">
        <v>15619194</v>
      </c>
      <c r="D88424">
        <v>20537632</v>
      </c>
      <c r="E88424">
        <v>138461696250098</v>
      </c>
      <c r="F88424" t="s">
        <v>312</v>
      </c>
      <c r="G88424" s="1">
        <v>44148.590092592596</v>
      </c>
      <c r="H88424" t="s">
        <v>112</v>
      </c>
      <c r="I88424">
        <v>2019</v>
      </c>
      <c r="J88424" t="s">
        <v>366</v>
      </c>
    </row>
    <row r="88425" spans="1:10" x14ac:dyDescent="0.3">
      <c r="A88425">
        <v>716000</v>
      </c>
      <c r="B88425">
        <v>6193480</v>
      </c>
      <c r="C88425">
        <v>15619195</v>
      </c>
      <c r="D88425">
        <v>20537633</v>
      </c>
      <c r="E88425">
        <v>166134812004332</v>
      </c>
      <c r="F88425" t="s">
        <v>313</v>
      </c>
      <c r="G88425" s="1">
        <v>44148.590092592596</v>
      </c>
      <c r="H88425" t="s">
        <v>112</v>
      </c>
      <c r="I88425">
        <v>2019</v>
      </c>
      <c r="J88425" t="s">
        <v>366</v>
      </c>
    </row>
    <row r="88426" spans="1:10" x14ac:dyDescent="0.3">
      <c r="A88426">
        <v>715620</v>
      </c>
      <c r="B88426">
        <v>6186590</v>
      </c>
      <c r="C88426">
        <v>15619218</v>
      </c>
      <c r="D88426">
        <v>20537656</v>
      </c>
      <c r="E88426">
        <v>924164855054447</v>
      </c>
      <c r="F88426" t="s">
        <v>314</v>
      </c>
      <c r="G88426" s="1">
        <v>44148.590092592596</v>
      </c>
      <c r="H88426" t="s">
        <v>112</v>
      </c>
      <c r="I88426">
        <v>2019</v>
      </c>
      <c r="J88426" t="s">
        <v>366</v>
      </c>
    </row>
    <row r="88427" spans="1:10" x14ac:dyDescent="0.3">
      <c r="A88427">
        <v>715638594634096</v>
      </c>
      <c r="B88427">
        <v>618657954051832</v>
      </c>
      <c r="C88427">
        <v>15619219</v>
      </c>
      <c r="D88427">
        <v>20537657</v>
      </c>
      <c r="E88427">
        <v>924164855054447</v>
      </c>
      <c r="F88427" t="s">
        <v>315</v>
      </c>
      <c r="G88427" s="1">
        <v>44148.590092592596</v>
      </c>
      <c r="H88427" t="s">
        <v>112</v>
      </c>
      <c r="I88427">
        <v>2019</v>
      </c>
      <c r="J88427" t="s">
        <v>366</v>
      </c>
    </row>
    <row r="88428" spans="1:10" x14ac:dyDescent="0.3">
      <c r="A88428">
        <v>71590442439611</v>
      </c>
      <c r="B88428">
        <v>618644400902175</v>
      </c>
      <c r="C88428">
        <v>15619220</v>
      </c>
      <c r="D88428">
        <v>20537658</v>
      </c>
      <c r="E88428">
        <v>924164855054447</v>
      </c>
      <c r="F88428" t="s">
        <v>316</v>
      </c>
      <c r="G88428" s="1">
        <v>44148.590092592596</v>
      </c>
      <c r="H88428" t="s">
        <v>112</v>
      </c>
      <c r="I88428">
        <v>2019</v>
      </c>
      <c r="J88428" t="s">
        <v>366</v>
      </c>
    </row>
    <row r="88429" spans="1:10" x14ac:dyDescent="0.3">
      <c r="A88429">
        <v>71619932106583</v>
      </c>
      <c r="B88429">
        <v>618632180811129</v>
      </c>
      <c r="C88429">
        <v>15619221</v>
      </c>
      <c r="D88429">
        <v>20537659</v>
      </c>
      <c r="E88429">
        <v>134185476095549</v>
      </c>
      <c r="F88429" t="s">
        <v>317</v>
      </c>
      <c r="G88429" s="1">
        <v>44148.590092592596</v>
      </c>
      <c r="H88429" t="s">
        <v>112</v>
      </c>
      <c r="I88429">
        <v>2019</v>
      </c>
      <c r="J88429" t="s">
        <v>366</v>
      </c>
    </row>
    <row r="88430" spans="1:10" x14ac:dyDescent="0.3">
      <c r="A88430">
        <v>716448177773591</v>
      </c>
      <c r="B88430">
        <v>618627581062838</v>
      </c>
      <c r="C88430">
        <v>15619222</v>
      </c>
      <c r="D88430">
        <v>20537660</v>
      </c>
      <c r="E88430">
        <v>134185476095549</v>
      </c>
      <c r="F88430" t="s">
        <v>318</v>
      </c>
      <c r="G88430" s="1">
        <v>44148.590092592596</v>
      </c>
      <c r="H88430" t="s">
        <v>112</v>
      </c>
      <c r="I88430">
        <v>2019</v>
      </c>
      <c r="J88430" t="s">
        <v>366</v>
      </c>
    </row>
    <row r="88431" spans="1:10" x14ac:dyDescent="0.3">
      <c r="A88431">
        <v>716457210851711</v>
      </c>
      <c r="B88431">
        <v>618627502514333</v>
      </c>
      <c r="C88431">
        <v>15619223</v>
      </c>
      <c r="D88431">
        <v>20537661</v>
      </c>
      <c r="E88431">
        <v>148238210406687</v>
      </c>
      <c r="F88431" t="s">
        <v>319</v>
      </c>
      <c r="G88431" s="1">
        <v>44148.590092592596</v>
      </c>
      <c r="H88431" t="s">
        <v>112</v>
      </c>
      <c r="I88431">
        <v>2019</v>
      </c>
      <c r="J88431" t="s">
        <v>366</v>
      </c>
    </row>
    <row r="88432" spans="1:10" x14ac:dyDescent="0.3">
      <c r="A88432">
        <v>716457210851711</v>
      </c>
      <c r="B88432">
        <v>618627502514333</v>
      </c>
      <c r="C88432">
        <v>15619224</v>
      </c>
      <c r="D88432">
        <v>20537662</v>
      </c>
      <c r="E88432">
        <v>373043944127858</v>
      </c>
      <c r="F88432" t="s">
        <v>320</v>
      </c>
      <c r="G88432" s="1">
        <v>44148.590092592596</v>
      </c>
      <c r="H88432" t="s">
        <v>112</v>
      </c>
      <c r="I88432">
        <v>2019</v>
      </c>
      <c r="J88432" t="s">
        <v>366</v>
      </c>
    </row>
    <row r="88433" spans="1:10" x14ac:dyDescent="0.3">
      <c r="A88433">
        <v>716700729849151</v>
      </c>
      <c r="B88433">
        <v>618625607056394</v>
      </c>
      <c r="C88433">
        <v>15619225</v>
      </c>
      <c r="D88433">
        <v>20537663</v>
      </c>
      <c r="E88433">
        <v>383913292815643</v>
      </c>
      <c r="F88433" t="s">
        <v>321</v>
      </c>
      <c r="G88433" s="1">
        <v>44148.590092592596</v>
      </c>
      <c r="H88433" t="s">
        <v>112</v>
      </c>
      <c r="I88433">
        <v>2019</v>
      </c>
      <c r="J88433" t="s">
        <v>366</v>
      </c>
    </row>
    <row r="88434" spans="1:10" x14ac:dyDescent="0.3">
      <c r="A88434">
        <v>716903122834619</v>
      </c>
      <c r="B88434">
        <v>618624534385827</v>
      </c>
      <c r="C88434">
        <v>15619226</v>
      </c>
      <c r="D88434">
        <v>20537664</v>
      </c>
      <c r="E88434">
        <v>383913292815643</v>
      </c>
      <c r="F88434" t="s">
        <v>322</v>
      </c>
      <c r="G88434" s="1">
        <v>44148.590092592596</v>
      </c>
      <c r="H88434" t="s">
        <v>112</v>
      </c>
      <c r="I88434">
        <v>2019</v>
      </c>
      <c r="J88434" t="s">
        <v>366</v>
      </c>
    </row>
    <row r="88435" spans="1:10" x14ac:dyDescent="0.3">
      <c r="A88435">
        <v>717104985682316</v>
      </c>
      <c r="B88435">
        <v>618625139828188</v>
      </c>
      <c r="C88435">
        <v>15619227</v>
      </c>
      <c r="D88435">
        <v>20537665</v>
      </c>
      <c r="E88435">
        <v>395246686946069</v>
      </c>
      <c r="F88435" t="s">
        <v>323</v>
      </c>
      <c r="G88435" s="1">
        <v>44148.590092592596</v>
      </c>
      <c r="H88435" t="s">
        <v>112</v>
      </c>
      <c r="I88435">
        <v>2019</v>
      </c>
      <c r="J88435" t="s">
        <v>366</v>
      </c>
    </row>
    <row r="88436" spans="1:10" x14ac:dyDescent="0.3">
      <c r="A88436">
        <v>717240024358989</v>
      </c>
      <c r="B88436">
        <v>618626760292308</v>
      </c>
      <c r="C88436">
        <v>15619228</v>
      </c>
      <c r="D88436">
        <v>20537666</v>
      </c>
      <c r="E88436">
        <v>395246686946069</v>
      </c>
      <c r="F88436" t="s">
        <v>324</v>
      </c>
      <c r="G88436" s="1">
        <v>44148.590092592596</v>
      </c>
      <c r="H88436" t="s">
        <v>112</v>
      </c>
      <c r="I88436">
        <v>2019</v>
      </c>
      <c r="J88436" t="s">
        <v>366</v>
      </c>
    </row>
    <row r="88437" spans="1:10" x14ac:dyDescent="0.3">
      <c r="A88437">
        <v>717365358480493</v>
      </c>
      <c r="B88437">
        <v>618631179044169</v>
      </c>
      <c r="C88437">
        <v>15619229</v>
      </c>
      <c r="D88437">
        <v>20537667</v>
      </c>
      <c r="E88437">
        <v>403813663870096</v>
      </c>
      <c r="F88437" t="s">
        <v>325</v>
      </c>
      <c r="G88437" s="1">
        <v>44148.590092592596</v>
      </c>
      <c r="H88437" t="s">
        <v>112</v>
      </c>
      <c r="I88437">
        <v>2019</v>
      </c>
      <c r="J88437" t="s">
        <v>366</v>
      </c>
    </row>
    <row r="88438" spans="1:10" x14ac:dyDescent="0.3">
      <c r="A88438">
        <v>717464371837397</v>
      </c>
      <c r="B88438">
        <v>618637959854726</v>
      </c>
      <c r="C88438">
        <v>15619230</v>
      </c>
      <c r="D88438">
        <v>20537668</v>
      </c>
      <c r="E88438">
        <v>403813663870096</v>
      </c>
      <c r="F88438" t="s">
        <v>326</v>
      </c>
      <c r="G88438" s="1">
        <v>44148.590092592596</v>
      </c>
      <c r="H88438" t="s">
        <v>112</v>
      </c>
      <c r="I88438">
        <v>2019</v>
      </c>
      <c r="J88438" t="s">
        <v>366</v>
      </c>
    </row>
    <row r="88439" spans="1:10" x14ac:dyDescent="0.3">
      <c r="A88439">
        <v>71754578281974</v>
      </c>
      <c r="B88439">
        <v>618643535187851</v>
      </c>
      <c r="C88439">
        <v>15619231</v>
      </c>
      <c r="D88439">
        <v>20537669</v>
      </c>
      <c r="E88439">
        <v>403813663870096</v>
      </c>
      <c r="F88439" t="s">
        <v>327</v>
      </c>
      <c r="G88439" s="1">
        <v>44148.590092592596</v>
      </c>
      <c r="H88439" t="s">
        <v>112</v>
      </c>
      <c r="I88439">
        <v>2019</v>
      </c>
      <c r="J88439" t="s">
        <v>366</v>
      </c>
    </row>
    <row r="88440" spans="1:10" x14ac:dyDescent="0.3">
      <c r="A88440">
        <v>717563385194301</v>
      </c>
      <c r="B88440">
        <v>618644740665283</v>
      </c>
      <c r="C88440">
        <v>15619232</v>
      </c>
      <c r="D88440">
        <v>20537670</v>
      </c>
      <c r="E88440">
        <v>407829433679581</v>
      </c>
      <c r="F88440" t="s">
        <v>328</v>
      </c>
      <c r="G88440" s="1">
        <v>44148.590092592596</v>
      </c>
      <c r="H88440" t="s">
        <v>112</v>
      </c>
      <c r="I88440">
        <v>2019</v>
      </c>
      <c r="J88440" t="s">
        <v>366</v>
      </c>
    </row>
    <row r="88441" spans="1:10" x14ac:dyDescent="0.3">
      <c r="A88441">
        <v>723208657100001</v>
      </c>
      <c r="B88441">
        <v>61926262921</v>
      </c>
      <c r="C88441">
        <v>15622761</v>
      </c>
      <c r="D88441">
        <v>20582865</v>
      </c>
      <c r="E88441">
        <v>306001286315281</v>
      </c>
      <c r="F88441" t="s">
        <v>355</v>
      </c>
      <c r="G88441" s="1">
        <v>44148.590092592596</v>
      </c>
      <c r="H88441" t="s">
        <v>112</v>
      </c>
      <c r="I88441">
        <v>2019</v>
      </c>
      <c r="J88441" t="s">
        <v>113</v>
      </c>
    </row>
    <row r="88442" spans="1:10" x14ac:dyDescent="0.3">
      <c r="A88442">
        <v>723473583606517</v>
      </c>
      <c r="B88442">
        <v>619278722424924</v>
      </c>
      <c r="C88442">
        <v>15622762</v>
      </c>
      <c r="D88442">
        <v>20582866</v>
      </c>
      <c r="E88442">
        <v>34836613460474</v>
      </c>
      <c r="F88442" t="s">
        <v>356</v>
      </c>
      <c r="G88442" s="1">
        <v>44148.590092592596</v>
      </c>
      <c r="H88442" t="s">
        <v>112</v>
      </c>
      <c r="I88442">
        <v>2019</v>
      </c>
      <c r="J88442" t="s">
        <v>113</v>
      </c>
    </row>
    <row r="88443" spans="1:10" x14ac:dyDescent="0.3">
      <c r="A88443">
        <v>723639023748583</v>
      </c>
      <c r="B88443">
        <v>61930694441358</v>
      </c>
      <c r="C88443">
        <v>15622763</v>
      </c>
      <c r="D88443">
        <v>20582867</v>
      </c>
      <c r="E88443">
        <v>416404752646603</v>
      </c>
      <c r="F88443" t="s">
        <v>357</v>
      </c>
      <c r="G88443" s="1">
        <v>44148.590092592596</v>
      </c>
      <c r="H88443" t="s">
        <v>112</v>
      </c>
      <c r="I88443">
        <v>2019</v>
      </c>
      <c r="J88443" t="s">
        <v>113</v>
      </c>
    </row>
    <row r="88444" spans="1:10" x14ac:dyDescent="0.3">
      <c r="A88444">
        <v>723856706069599</v>
      </c>
      <c r="B88444">
        <v>619330003864438</v>
      </c>
      <c r="C88444">
        <v>15622764</v>
      </c>
      <c r="D88444">
        <v>20582868</v>
      </c>
      <c r="E88444">
        <v>495578326405056</v>
      </c>
      <c r="F88444" t="s">
        <v>358</v>
      </c>
      <c r="G88444" s="1">
        <v>44148.590092592596</v>
      </c>
      <c r="H88444" t="s">
        <v>112</v>
      </c>
      <c r="I88444">
        <v>2019</v>
      </c>
      <c r="J88444" t="s">
        <v>113</v>
      </c>
    </row>
    <row r="88445" spans="1:10" x14ac:dyDescent="0.3">
      <c r="A88445">
        <v>714623197199999</v>
      </c>
      <c r="B88445">
        <v>61869278884</v>
      </c>
      <c r="C88445">
        <v>15622765</v>
      </c>
      <c r="D88445">
        <v>20582869</v>
      </c>
      <c r="E88445">
        <v>592239682878097</v>
      </c>
      <c r="F88445" t="s">
        <v>359</v>
      </c>
      <c r="G88445" s="1">
        <v>44148.590092592596</v>
      </c>
      <c r="H88445" t="s">
        <v>112</v>
      </c>
      <c r="I88445">
        <v>2019</v>
      </c>
      <c r="J88445" t="s">
        <v>113</v>
      </c>
    </row>
    <row r="88446" spans="1:10" x14ac:dyDescent="0.3">
      <c r="A88446">
        <v>714937097148559</v>
      </c>
      <c r="B88446">
        <v>618680575239897</v>
      </c>
      <c r="C88446">
        <v>15622766</v>
      </c>
      <c r="D88446">
        <v>20582870</v>
      </c>
      <c r="E88446">
        <v>14545533460595</v>
      </c>
      <c r="F88446" t="s">
        <v>360</v>
      </c>
      <c r="G88446" s="1">
        <v>44148.590092592596</v>
      </c>
      <c r="H88446" t="s">
        <v>112</v>
      </c>
      <c r="I88446">
        <v>2019</v>
      </c>
      <c r="J88446" t="s">
        <v>113</v>
      </c>
    </row>
    <row r="88447" spans="1:10" x14ac:dyDescent="0.3">
      <c r="A88447">
        <v>715285836282164</v>
      </c>
      <c r="B88447">
        <v>618681190510194</v>
      </c>
      <c r="C88447">
        <v>15622767</v>
      </c>
      <c r="D88447">
        <v>20582871</v>
      </c>
      <c r="E88447">
        <v>186706690658485</v>
      </c>
      <c r="F88447" t="s">
        <v>361</v>
      </c>
      <c r="G88447" s="1">
        <v>44148.590092592596</v>
      </c>
      <c r="H88447" t="s">
        <v>112</v>
      </c>
      <c r="I88447">
        <v>2019</v>
      </c>
      <c r="J88447" t="s">
        <v>113</v>
      </c>
    </row>
    <row r="88448" spans="1:10" x14ac:dyDescent="0.3">
      <c r="A88448">
        <v>715593115299999</v>
      </c>
      <c r="B88448">
        <v>61866373684</v>
      </c>
      <c r="C88448">
        <v>15622768</v>
      </c>
      <c r="D88448">
        <v>20582872</v>
      </c>
      <c r="E88448">
        <v>211250616027223</v>
      </c>
      <c r="F88448" t="s">
        <v>362</v>
      </c>
      <c r="G88448" s="1">
        <v>44148.590092592596</v>
      </c>
      <c r="H88448" t="s">
        <v>112</v>
      </c>
      <c r="I88448">
        <v>2019</v>
      </c>
      <c r="J88448" t="s">
        <v>113</v>
      </c>
    </row>
    <row r="88449" spans="1:10" x14ac:dyDescent="0.3">
      <c r="A88449">
        <v>716209617559928</v>
      </c>
      <c r="B88449">
        <v>618849307074652</v>
      </c>
      <c r="C88449">
        <v>15627939</v>
      </c>
      <c r="D88449">
        <v>20582915</v>
      </c>
      <c r="E88449">
        <v>146230632784746</v>
      </c>
      <c r="F88449" t="s">
        <v>363</v>
      </c>
      <c r="G88449" s="1">
        <v>44148.590092592596</v>
      </c>
      <c r="H88449" t="s">
        <v>112</v>
      </c>
      <c r="I88449">
        <v>2019</v>
      </c>
      <c r="J88449" t="s">
        <v>113</v>
      </c>
    </row>
    <row r="88450" spans="1:10" x14ac:dyDescent="0.3">
      <c r="A88450">
        <v>715932398113264</v>
      </c>
      <c r="B88450">
        <v>618822621166986</v>
      </c>
      <c r="C88450">
        <v>15627940</v>
      </c>
      <c r="D88450">
        <v>20582916</v>
      </c>
      <c r="E88450">
        <v>30446179766929</v>
      </c>
      <c r="F88450" t="s">
        <v>364</v>
      </c>
      <c r="G88450" s="1">
        <v>44148.590092592596</v>
      </c>
      <c r="H88450" t="s">
        <v>112</v>
      </c>
      <c r="I88450">
        <v>2019</v>
      </c>
      <c r="J88450" t="s">
        <v>113</v>
      </c>
    </row>
    <row r="88451" spans="1:10" x14ac:dyDescent="0.3">
      <c r="A88451">
        <v>715727405860213</v>
      </c>
      <c r="B88451">
        <v>61879065745732</v>
      </c>
      <c r="C88451">
        <v>15627941</v>
      </c>
      <c r="D88451">
        <v>20582917</v>
      </c>
      <c r="E88451">
        <v>315389230907444</v>
      </c>
      <c r="F88451" t="s">
        <v>365</v>
      </c>
      <c r="G88451" s="1">
        <v>44148.590092592596</v>
      </c>
      <c r="H88451" t="s">
        <v>112</v>
      </c>
      <c r="I88451">
        <v>2019</v>
      </c>
      <c r="J88451" t="s">
        <v>113</v>
      </c>
    </row>
    <row r="88452" spans="1:10" x14ac:dyDescent="0.3">
      <c r="A88452">
        <v>71640834</v>
      </c>
      <c r="B88452">
        <v>61944818</v>
      </c>
      <c r="C88452">
        <v>15635370</v>
      </c>
      <c r="D88452">
        <v>20537956</v>
      </c>
      <c r="E88452">
        <v>24840685198017</v>
      </c>
      <c r="F88452" t="s">
        <v>329</v>
      </c>
      <c r="G88452" s="1">
        <v>44148.590092592596</v>
      </c>
      <c r="H88452" t="s">
        <v>112</v>
      </c>
      <c r="I88452">
        <v>2019</v>
      </c>
      <c r="J88452" t="s">
        <v>366</v>
      </c>
    </row>
    <row r="88453" spans="1:10" x14ac:dyDescent="0.3">
      <c r="A88453">
        <v>715490</v>
      </c>
      <c r="B88453">
        <v>6185510</v>
      </c>
      <c r="C88453">
        <v>15638369</v>
      </c>
      <c r="D88453">
        <v>20583120</v>
      </c>
      <c r="E88453">
        <v>230501826942688</v>
      </c>
      <c r="F88453" t="s">
        <v>307</v>
      </c>
      <c r="G88453" s="1">
        <v>44148.590092592596</v>
      </c>
      <c r="H88453" t="s">
        <v>112</v>
      </c>
      <c r="I88453">
        <v>2019</v>
      </c>
      <c r="J88453" t="s">
        <v>113</v>
      </c>
    </row>
    <row r="88454" spans="1:10" x14ac:dyDescent="0.3">
      <c r="A88454">
        <v>71639164228596</v>
      </c>
      <c r="B88454">
        <v>618619365341154</v>
      </c>
      <c r="C88454">
        <v>15638370</v>
      </c>
      <c r="D88454">
        <v>20583121</v>
      </c>
      <c r="E88454">
        <v>580977080690284</v>
      </c>
      <c r="F88454" t="s">
        <v>308</v>
      </c>
      <c r="G88454" s="1">
        <v>44148.590092592596</v>
      </c>
      <c r="H88454" t="s">
        <v>112</v>
      </c>
      <c r="I88454">
        <v>2019</v>
      </c>
      <c r="J88454" t="s">
        <v>113</v>
      </c>
    </row>
    <row r="88455" spans="1:10" x14ac:dyDescent="0.3">
      <c r="A88455">
        <v>707940</v>
      </c>
      <c r="B88455">
        <v>6193460</v>
      </c>
      <c r="C88455">
        <v>15646019</v>
      </c>
      <c r="D88455">
        <v>20535333</v>
      </c>
      <c r="E88455">
        <v>301880163273641</v>
      </c>
      <c r="F88455" t="s">
        <v>283</v>
      </c>
      <c r="G88455" s="1">
        <v>44148.590092592596</v>
      </c>
      <c r="H88455" t="s">
        <v>112</v>
      </c>
      <c r="I88455">
        <v>2019</v>
      </c>
      <c r="J88455" t="s">
        <v>366</v>
      </c>
    </row>
    <row r="88456" spans="1:10" x14ac:dyDescent="0.3">
      <c r="A88456">
        <v>707581479739431</v>
      </c>
      <c r="B88456">
        <v>619340130019728</v>
      </c>
      <c r="C88456">
        <v>15646020</v>
      </c>
      <c r="D88456">
        <v>20535334</v>
      </c>
      <c r="E88456">
        <v>857471014439527</v>
      </c>
      <c r="F88456" t="s">
        <v>284</v>
      </c>
      <c r="G88456" s="1">
        <v>44148.590092592596</v>
      </c>
      <c r="H88456" t="s">
        <v>112</v>
      </c>
      <c r="I88456">
        <v>2019</v>
      </c>
      <c r="J88456" t="s">
        <v>366</v>
      </c>
    </row>
    <row r="88457" spans="1:10" x14ac:dyDescent="0.3">
      <c r="A88457">
        <v>707483059198204</v>
      </c>
      <c r="B88457">
        <v>619300917183156</v>
      </c>
      <c r="C88457">
        <v>15646021</v>
      </c>
      <c r="D88457">
        <v>20535335</v>
      </c>
      <c r="E88457">
        <v>134359422871577</v>
      </c>
      <c r="F88457" t="s">
        <v>285</v>
      </c>
      <c r="G88457" s="1">
        <v>44148.590092592596</v>
      </c>
      <c r="H88457" t="s">
        <v>112</v>
      </c>
      <c r="I88457">
        <v>2019</v>
      </c>
      <c r="J88457" t="s">
        <v>366</v>
      </c>
    </row>
    <row r="88458" spans="1:10" x14ac:dyDescent="0.3">
      <c r="A88458">
        <v>70769519043176</v>
      </c>
      <c r="B88458">
        <v>61926760119603</v>
      </c>
      <c r="C88458">
        <v>15646022</v>
      </c>
      <c r="D88458">
        <v>20535336</v>
      </c>
      <c r="E88458">
        <v>176389580259898</v>
      </c>
      <c r="F88458" t="s">
        <v>286</v>
      </c>
      <c r="G88458" s="1">
        <v>44148.590092592596</v>
      </c>
      <c r="H88458" t="s">
        <v>112</v>
      </c>
      <c r="I88458">
        <v>2019</v>
      </c>
      <c r="J88458" t="s">
        <v>366</v>
      </c>
    </row>
    <row r="88459" spans="1:10" x14ac:dyDescent="0.3">
      <c r="A88459">
        <v>707603733276888</v>
      </c>
      <c r="B88459">
        <v>619232755805711</v>
      </c>
      <c r="C88459">
        <v>15646023</v>
      </c>
      <c r="D88459">
        <v>20535337</v>
      </c>
      <c r="E88459">
        <v>217562139566456</v>
      </c>
      <c r="F88459" t="s">
        <v>287</v>
      </c>
      <c r="G88459" s="1">
        <v>44148.590092592596</v>
      </c>
      <c r="H88459" t="s">
        <v>112</v>
      </c>
      <c r="I88459">
        <v>2019</v>
      </c>
      <c r="J88459" t="s">
        <v>366</v>
      </c>
    </row>
    <row r="88460" spans="1:10" x14ac:dyDescent="0.3">
      <c r="A88460">
        <v>707304361375179</v>
      </c>
      <c r="B88460">
        <v>619204163033381</v>
      </c>
      <c r="C88460">
        <v>15646024</v>
      </c>
      <c r="D88460">
        <v>20535338</v>
      </c>
      <c r="E88460">
        <v>242150754534772</v>
      </c>
      <c r="F88460" t="s">
        <v>288</v>
      </c>
      <c r="G88460" s="1">
        <v>44148.590092592596</v>
      </c>
      <c r="H88460" t="s">
        <v>112</v>
      </c>
      <c r="I88460">
        <v>2019</v>
      </c>
      <c r="J88460" t="s">
        <v>366</v>
      </c>
    </row>
    <row r="88461" spans="1:10" x14ac:dyDescent="0.3">
      <c r="A88461">
        <v>707390</v>
      </c>
      <c r="B88461">
        <v>6191660</v>
      </c>
      <c r="C88461">
        <v>15646025</v>
      </c>
      <c r="D88461">
        <v>20535339</v>
      </c>
      <c r="E88461">
        <v>245464107553874</v>
      </c>
      <c r="F88461" t="s">
        <v>289</v>
      </c>
      <c r="G88461" s="1">
        <v>44148.590092592596</v>
      </c>
      <c r="H88461" t="s">
        <v>112</v>
      </c>
      <c r="I88461">
        <v>2019</v>
      </c>
      <c r="J88461" t="s">
        <v>366</v>
      </c>
    </row>
    <row r="88462" spans="1:10" x14ac:dyDescent="0.3">
      <c r="A88462">
        <v>707560805041245</v>
      </c>
      <c r="B88462">
        <v>619136919495876</v>
      </c>
      <c r="C88462">
        <v>15646026</v>
      </c>
      <c r="D88462">
        <v>20535340</v>
      </c>
      <c r="E88462">
        <v>267702166124114</v>
      </c>
      <c r="F88462" t="s">
        <v>290</v>
      </c>
      <c r="G88462" s="1">
        <v>44148.590092592596</v>
      </c>
      <c r="H88462" t="s">
        <v>112</v>
      </c>
      <c r="I88462">
        <v>2019</v>
      </c>
      <c r="J88462" t="s">
        <v>366</v>
      </c>
    </row>
    <row r="88463" spans="1:10" x14ac:dyDescent="0.3">
      <c r="A88463">
        <v>707750958985454</v>
      </c>
      <c r="B88463">
        <v>619107328710182</v>
      </c>
      <c r="C88463">
        <v>15646027</v>
      </c>
      <c r="D88463">
        <v>20535341</v>
      </c>
      <c r="E88463">
        <v>324933651967772</v>
      </c>
      <c r="F88463" t="s">
        <v>291</v>
      </c>
      <c r="G88463" s="1">
        <v>44148.590092592596</v>
      </c>
      <c r="H88463" t="s">
        <v>112</v>
      </c>
      <c r="I88463">
        <v>2019</v>
      </c>
      <c r="J88463" t="s">
        <v>366</v>
      </c>
    </row>
    <row r="88464" spans="1:10" x14ac:dyDescent="0.3">
      <c r="A88464">
        <v>707886653386362</v>
      </c>
      <c r="B88464">
        <v>619071535458182</v>
      </c>
      <c r="C88464">
        <v>15646028</v>
      </c>
      <c r="D88464">
        <v>20535342</v>
      </c>
      <c r="E88464">
        <v>334648207229163</v>
      </c>
      <c r="F88464" t="s">
        <v>292</v>
      </c>
      <c r="G88464" s="1">
        <v>44148.590092592596</v>
      </c>
      <c r="H88464" t="s">
        <v>112</v>
      </c>
      <c r="I88464">
        <v>2019</v>
      </c>
      <c r="J88464" t="s">
        <v>366</v>
      </c>
    </row>
    <row r="88465" spans="1:10" x14ac:dyDescent="0.3">
      <c r="A88465">
        <v>708202117475944</v>
      </c>
      <c r="B88465">
        <v>619055576504811</v>
      </c>
      <c r="C88465">
        <v>15646029</v>
      </c>
      <c r="D88465">
        <v>20535343</v>
      </c>
      <c r="E88465">
        <v>344207611467157</v>
      </c>
      <c r="F88465" t="s">
        <v>293</v>
      </c>
      <c r="G88465" s="1">
        <v>44148.590092592596</v>
      </c>
      <c r="H88465" t="s">
        <v>112</v>
      </c>
      <c r="I88465">
        <v>2019</v>
      </c>
      <c r="J88465" t="s">
        <v>366</v>
      </c>
    </row>
    <row r="88466" spans="1:10" x14ac:dyDescent="0.3">
      <c r="A88466">
        <v>708370</v>
      </c>
      <c r="B88466">
        <v>6190270</v>
      </c>
      <c r="C88466">
        <v>15646030</v>
      </c>
      <c r="D88466">
        <v>20535344</v>
      </c>
      <c r="E88466">
        <v>346814723286246</v>
      </c>
      <c r="F88466" t="s">
        <v>294</v>
      </c>
      <c r="G88466" s="1">
        <v>44148.590092592596</v>
      </c>
      <c r="H88466" t="s">
        <v>112</v>
      </c>
      <c r="I88466">
        <v>2019</v>
      </c>
      <c r="J88466" t="s">
        <v>366</v>
      </c>
    </row>
    <row r="88467" spans="1:10" x14ac:dyDescent="0.3">
      <c r="A88467">
        <v>705580</v>
      </c>
      <c r="B88467">
        <v>6190940</v>
      </c>
      <c r="C88467">
        <v>15648415</v>
      </c>
      <c r="D88467">
        <v>20576244</v>
      </c>
      <c r="E88467">
        <v>302606865523323</v>
      </c>
      <c r="F88467" t="s">
        <v>111</v>
      </c>
      <c r="G88467" s="1">
        <v>44148.590092592596</v>
      </c>
      <c r="H88467" t="s">
        <v>112</v>
      </c>
      <c r="I88467">
        <v>2019</v>
      </c>
      <c r="J88467" t="s">
        <v>113</v>
      </c>
    </row>
    <row r="88468" spans="1:10" x14ac:dyDescent="0.3">
      <c r="A88468">
        <v>706015395436647</v>
      </c>
      <c r="B88468">
        <v>619095273384037</v>
      </c>
      <c r="C88468">
        <v>15648416</v>
      </c>
      <c r="D88468">
        <v>20576245</v>
      </c>
      <c r="E88468">
        <v>455106708311266</v>
      </c>
      <c r="F88468" t="s">
        <v>114</v>
      </c>
      <c r="G88468" s="1">
        <v>44148.590092592596</v>
      </c>
      <c r="H88468" t="s">
        <v>112</v>
      </c>
      <c r="I88468">
        <v>2019</v>
      </c>
      <c r="J88468" t="s">
        <v>113</v>
      </c>
    </row>
    <row r="88469" spans="1:10" x14ac:dyDescent="0.3">
      <c r="A88469">
        <v>706468191343939</v>
      </c>
      <c r="B88469">
        <v>61909400</v>
      </c>
      <c r="C88469">
        <v>15648417</v>
      </c>
      <c r="D88469">
        <v>20576246</v>
      </c>
      <c r="E88469">
        <v>673288151381477</v>
      </c>
      <c r="F88469" t="s">
        <v>115</v>
      </c>
      <c r="G88469" s="1">
        <v>44148.590092592596</v>
      </c>
      <c r="H88469" t="s">
        <v>112</v>
      </c>
      <c r="I88469">
        <v>2019</v>
      </c>
      <c r="J88469" t="s">
        <v>113</v>
      </c>
    </row>
    <row r="88470" spans="1:10" x14ac:dyDescent="0.3">
      <c r="A88470">
        <v>706918242455493</v>
      </c>
      <c r="B88470">
        <v>619088839485388</v>
      </c>
      <c r="C88470">
        <v>15648418</v>
      </c>
      <c r="D88470">
        <v>20576247</v>
      </c>
      <c r="E88470">
        <v>85246721222516</v>
      </c>
      <c r="F88470" t="s">
        <v>116</v>
      </c>
      <c r="G88470" s="1">
        <v>44148.590092592596</v>
      </c>
      <c r="H88470" t="s">
        <v>112</v>
      </c>
      <c r="I88470">
        <v>2019</v>
      </c>
      <c r="J88470" t="s">
        <v>113</v>
      </c>
    </row>
    <row r="88471" spans="1:10" x14ac:dyDescent="0.3">
      <c r="A88471">
        <v>707249877163695</v>
      </c>
      <c r="B88471">
        <v>619078006141815</v>
      </c>
      <c r="C88471">
        <v>15648419</v>
      </c>
      <c r="D88471">
        <v>20576248</v>
      </c>
      <c r="E88471">
        <v>978498250967072</v>
      </c>
      <c r="F88471" t="s">
        <v>117</v>
      </c>
      <c r="G88471" s="1">
        <v>44148.590092592596</v>
      </c>
      <c r="H88471" t="s">
        <v>112</v>
      </c>
      <c r="I88471">
        <v>2019</v>
      </c>
      <c r="J88471" t="s">
        <v>113</v>
      </c>
    </row>
    <row r="88472" spans="1:10" x14ac:dyDescent="0.3">
      <c r="A88472">
        <v>707529522780367</v>
      </c>
      <c r="B88472">
        <v>619057047721963</v>
      </c>
      <c r="C88472">
        <v>15648420</v>
      </c>
      <c r="D88472">
        <v>20576249</v>
      </c>
      <c r="E88472">
        <v>112385674590065</v>
      </c>
      <c r="F88472" t="s">
        <v>118</v>
      </c>
      <c r="G88472" s="1">
        <v>44148.590092592596</v>
      </c>
      <c r="H88472" t="s">
        <v>112</v>
      </c>
      <c r="I88472">
        <v>2019</v>
      </c>
      <c r="J88472" t="s">
        <v>113</v>
      </c>
    </row>
    <row r="88473" spans="1:10" x14ac:dyDescent="0.3">
      <c r="A88473">
        <v>707832551505239</v>
      </c>
      <c r="B88473">
        <v>619039236133134</v>
      </c>
      <c r="C88473">
        <v>15648421</v>
      </c>
      <c r="D88473">
        <v>20576250</v>
      </c>
      <c r="E88473">
        <v>118918335606014</v>
      </c>
      <c r="F88473" t="s">
        <v>119</v>
      </c>
      <c r="G88473" s="1">
        <v>44148.590092592596</v>
      </c>
      <c r="H88473" t="s">
        <v>112</v>
      </c>
      <c r="I88473">
        <v>2019</v>
      </c>
      <c r="J88473" t="s">
        <v>113</v>
      </c>
    </row>
    <row r="88474" spans="1:10" x14ac:dyDescent="0.3">
      <c r="A88474">
        <v>708083216907919</v>
      </c>
      <c r="B88474">
        <v>619025697426753</v>
      </c>
      <c r="C88474">
        <v>15648422</v>
      </c>
      <c r="D88474">
        <v>20576251</v>
      </c>
      <c r="E88474">
        <v>128933187574148</v>
      </c>
      <c r="F88474" t="s">
        <v>120</v>
      </c>
      <c r="G88474" s="1">
        <v>44148.590092592596</v>
      </c>
      <c r="H88474" t="s">
        <v>112</v>
      </c>
      <c r="I88474">
        <v>2019</v>
      </c>
      <c r="J88474" t="s">
        <v>113</v>
      </c>
    </row>
    <row r="88475" spans="1:10" x14ac:dyDescent="0.3">
      <c r="A88475">
        <v>708360</v>
      </c>
      <c r="B88475">
        <v>6190260</v>
      </c>
      <c r="C88475">
        <v>15648423</v>
      </c>
      <c r="D88475">
        <v>20576252</v>
      </c>
      <c r="E88475">
        <v>133711655413912</v>
      </c>
      <c r="F88475" t="s">
        <v>121</v>
      </c>
      <c r="G88475" s="1">
        <v>44148.590092592596</v>
      </c>
      <c r="H88475" t="s">
        <v>112</v>
      </c>
      <c r="I88475">
        <v>2019</v>
      </c>
      <c r="J88475" t="s">
        <v>113</v>
      </c>
    </row>
    <row r="88476" spans="1:10" x14ac:dyDescent="0.3">
      <c r="A88476">
        <v>708360</v>
      </c>
      <c r="B88476">
        <v>6190260</v>
      </c>
      <c r="C88476">
        <v>15648424</v>
      </c>
      <c r="D88476">
        <v>20576253</v>
      </c>
      <c r="E88476">
        <v>24309273520785</v>
      </c>
      <c r="F88476" t="s">
        <v>122</v>
      </c>
      <c r="G88476" s="1">
        <v>44148.590092592596</v>
      </c>
      <c r="H88476" t="s">
        <v>112</v>
      </c>
      <c r="I88476">
        <v>2019</v>
      </c>
      <c r="J88476" t="s">
        <v>113</v>
      </c>
    </row>
    <row r="88477" spans="1:10" x14ac:dyDescent="0.3">
      <c r="A88477">
        <v>708675220446371</v>
      </c>
      <c r="B88477">
        <v>619000856146743</v>
      </c>
      <c r="C88477">
        <v>15648425</v>
      </c>
      <c r="D88477">
        <v>20576254</v>
      </c>
      <c r="E88477">
        <v>255728659610594</v>
      </c>
      <c r="F88477" t="s">
        <v>123</v>
      </c>
      <c r="G88477" s="1">
        <v>44148.590092592596</v>
      </c>
      <c r="H88477" t="s">
        <v>112</v>
      </c>
      <c r="I88477">
        <v>2019</v>
      </c>
      <c r="J88477" t="s">
        <v>113</v>
      </c>
    </row>
    <row r="88478" spans="1:10" x14ac:dyDescent="0.3">
      <c r="A88478">
        <v>708903055714447</v>
      </c>
      <c r="B88478">
        <v>618970333142663</v>
      </c>
      <c r="C88478">
        <v>15648426</v>
      </c>
      <c r="D88478">
        <v>20576255</v>
      </c>
      <c r="E88478">
        <v>272428384230983</v>
      </c>
      <c r="F88478" t="s">
        <v>124</v>
      </c>
      <c r="G88478" s="1">
        <v>44148.590092592596</v>
      </c>
      <c r="H88478" t="s">
        <v>112</v>
      </c>
      <c r="I88478">
        <v>2019</v>
      </c>
      <c r="J88478" t="s">
        <v>113</v>
      </c>
    </row>
    <row r="88479" spans="1:10" x14ac:dyDescent="0.3">
      <c r="A88479">
        <v>708969884898994</v>
      </c>
      <c r="B88479">
        <v>618929214625419</v>
      </c>
      <c r="C88479">
        <v>15648427</v>
      </c>
      <c r="D88479">
        <v>20576256</v>
      </c>
      <c r="E88479">
        <v>279969683577937</v>
      </c>
      <c r="F88479" t="s">
        <v>125</v>
      </c>
      <c r="G88479" s="1">
        <v>44148.590092592596</v>
      </c>
      <c r="H88479" t="s">
        <v>112</v>
      </c>
      <c r="I88479">
        <v>2019</v>
      </c>
      <c r="J88479" t="s">
        <v>113</v>
      </c>
    </row>
    <row r="88480" spans="1:10" x14ac:dyDescent="0.3">
      <c r="A88480">
        <v>709314879479311</v>
      </c>
      <c r="B88480">
        <v>618908246495194</v>
      </c>
      <c r="C88480">
        <v>15648428</v>
      </c>
      <c r="D88480">
        <v>20576257</v>
      </c>
      <c r="E88480">
        <v>286730874930659</v>
      </c>
      <c r="F88480" t="s">
        <v>126</v>
      </c>
      <c r="G88480" s="1">
        <v>44148.590092592596</v>
      </c>
      <c r="H88480" t="s">
        <v>112</v>
      </c>
      <c r="I88480">
        <v>2019</v>
      </c>
      <c r="J88480" t="s">
        <v>113</v>
      </c>
    </row>
    <row r="88481" spans="1:10" x14ac:dyDescent="0.3">
      <c r="A88481">
        <v>70950524458651</v>
      </c>
      <c r="B88481">
        <v>61890922507131</v>
      </c>
      <c r="C88481">
        <v>15648429</v>
      </c>
      <c r="D88481">
        <v>20576258</v>
      </c>
      <c r="E88481">
        <v>28894818189644</v>
      </c>
      <c r="F88481" t="s">
        <v>127</v>
      </c>
      <c r="G88481" s="1">
        <v>44148.590092592596</v>
      </c>
      <c r="H88481" t="s">
        <v>112</v>
      </c>
      <c r="I88481">
        <v>2019</v>
      </c>
      <c r="J88481" t="s">
        <v>113</v>
      </c>
    </row>
    <row r="88482" spans="1:10" x14ac:dyDescent="0.3">
      <c r="A88482">
        <v>709506293674364</v>
      </c>
      <c r="B88482">
        <v>618909239059148</v>
      </c>
      <c r="C88482">
        <v>15648430</v>
      </c>
      <c r="D88482">
        <v>20576259</v>
      </c>
      <c r="E88482">
        <v>291230723982857</v>
      </c>
      <c r="F88482" t="s">
        <v>128</v>
      </c>
      <c r="G88482" s="1">
        <v>44148.590092592596</v>
      </c>
      <c r="H88482" t="s">
        <v>112</v>
      </c>
      <c r="I88482">
        <v>2019</v>
      </c>
      <c r="J88482" t="s">
        <v>113</v>
      </c>
    </row>
    <row r="88483" spans="1:10" x14ac:dyDescent="0.3">
      <c r="A88483">
        <v>709590034279346</v>
      </c>
      <c r="B88483">
        <v>618910483664803</v>
      </c>
      <c r="C88483">
        <v>15648431</v>
      </c>
      <c r="D88483">
        <v>20576260</v>
      </c>
      <c r="E88483">
        <v>291230723982857</v>
      </c>
      <c r="F88483" t="s">
        <v>129</v>
      </c>
      <c r="G88483" s="1">
        <v>44148.590092592596</v>
      </c>
      <c r="H88483" t="s">
        <v>112</v>
      </c>
      <c r="I88483">
        <v>2019</v>
      </c>
      <c r="J88483" t="s">
        <v>113</v>
      </c>
    </row>
    <row r="88484" spans="1:10" x14ac:dyDescent="0.3">
      <c r="A88484">
        <v>709673592713291</v>
      </c>
      <c r="B88484">
        <v>618911850984631</v>
      </c>
      <c r="C88484">
        <v>15648432</v>
      </c>
      <c r="D88484">
        <v>20576261</v>
      </c>
      <c r="E88484">
        <v>296916428592897</v>
      </c>
      <c r="F88484" t="s">
        <v>130</v>
      </c>
      <c r="G88484" s="1">
        <v>44148.590092592596</v>
      </c>
      <c r="H88484" t="s">
        <v>112</v>
      </c>
      <c r="I88484">
        <v>2019</v>
      </c>
      <c r="J88484" t="s">
        <v>113</v>
      </c>
    </row>
    <row r="88485" spans="1:10" x14ac:dyDescent="0.3">
      <c r="A88485">
        <v>709773100589632</v>
      </c>
      <c r="B88485">
        <v>61891326035377</v>
      </c>
      <c r="C88485">
        <v>15648433</v>
      </c>
      <c r="D88485">
        <v>20576262</v>
      </c>
      <c r="E88485">
        <v>296916428592897</v>
      </c>
      <c r="F88485" t="s">
        <v>131</v>
      </c>
      <c r="G88485" s="1">
        <v>44148.590092592596</v>
      </c>
      <c r="H88485" t="s">
        <v>112</v>
      </c>
      <c r="I88485">
        <v>2019</v>
      </c>
      <c r="J88485" t="s">
        <v>113</v>
      </c>
    </row>
    <row r="88486" spans="1:10" x14ac:dyDescent="0.3">
      <c r="A88486">
        <v>709873146942069</v>
      </c>
      <c r="B88486">
        <v>618914260817294</v>
      </c>
      <c r="C88486">
        <v>15648434</v>
      </c>
      <c r="D88486">
        <v>20576263</v>
      </c>
      <c r="E88486">
        <v>30427676751729</v>
      </c>
      <c r="F88486" t="s">
        <v>132</v>
      </c>
      <c r="G88486" s="1">
        <v>44148.590092592596</v>
      </c>
      <c r="H88486" t="s">
        <v>112</v>
      </c>
      <c r="I88486">
        <v>2019</v>
      </c>
      <c r="J88486" t="s">
        <v>113</v>
      </c>
    </row>
    <row r="88487" spans="1:10" x14ac:dyDescent="0.3">
      <c r="A88487">
        <v>710004432272464</v>
      </c>
      <c r="B88487">
        <v>618915810899493</v>
      </c>
      <c r="C88487">
        <v>15648435</v>
      </c>
      <c r="D88487">
        <v>20576264</v>
      </c>
      <c r="E88487">
        <v>30427676751729</v>
      </c>
      <c r="F88487" t="s">
        <v>133</v>
      </c>
      <c r="G88487" s="1">
        <v>44148.590092592596</v>
      </c>
      <c r="H88487" t="s">
        <v>112</v>
      </c>
      <c r="I88487">
        <v>2019</v>
      </c>
      <c r="J88487" t="s">
        <v>113</v>
      </c>
    </row>
    <row r="88488" spans="1:10" x14ac:dyDescent="0.3">
      <c r="A88488">
        <v>710134051344252</v>
      </c>
      <c r="B88488">
        <v>618918459031067</v>
      </c>
      <c r="C88488">
        <v>15648436</v>
      </c>
      <c r="D88488">
        <v>20576265</v>
      </c>
      <c r="E88488">
        <v>330320147016356</v>
      </c>
      <c r="F88488" t="s">
        <v>134</v>
      </c>
      <c r="G88488" s="1">
        <v>44148.590092592596</v>
      </c>
      <c r="H88488" t="s">
        <v>112</v>
      </c>
      <c r="I88488">
        <v>2019</v>
      </c>
      <c r="J88488" t="s">
        <v>113</v>
      </c>
    </row>
    <row r="88489" spans="1:10" x14ac:dyDescent="0.3">
      <c r="A88489">
        <v>71026885517891</v>
      </c>
      <c r="B88489">
        <v>618921213087904</v>
      </c>
      <c r="C88489">
        <v>15648437</v>
      </c>
      <c r="D88489">
        <v>20576266</v>
      </c>
      <c r="E88489">
        <v>330320147016356</v>
      </c>
      <c r="F88489" t="s">
        <v>135</v>
      </c>
      <c r="G88489" s="1">
        <v>44148.590092592596</v>
      </c>
      <c r="H88489" t="s">
        <v>112</v>
      </c>
      <c r="I88489">
        <v>2019</v>
      </c>
      <c r="J88489" t="s">
        <v>113</v>
      </c>
    </row>
    <row r="88490" spans="1:10" x14ac:dyDescent="0.3">
      <c r="A88490">
        <v>710401813573025</v>
      </c>
      <c r="B88490">
        <v>618924721539694</v>
      </c>
      <c r="C88490">
        <v>15648438</v>
      </c>
      <c r="D88490">
        <v>20576267</v>
      </c>
      <c r="E88490">
        <v>339821080046315</v>
      </c>
      <c r="F88490" t="s">
        <v>136</v>
      </c>
      <c r="G88490" s="1">
        <v>44148.590092592596</v>
      </c>
      <c r="H88490" t="s">
        <v>112</v>
      </c>
      <c r="I88490">
        <v>2019</v>
      </c>
      <c r="J88490" t="s">
        <v>113</v>
      </c>
    </row>
    <row r="88491" spans="1:10" x14ac:dyDescent="0.3">
      <c r="A88491">
        <v>710543842291472</v>
      </c>
      <c r="B88491">
        <v>618928937980948</v>
      </c>
      <c r="C88491">
        <v>15648439</v>
      </c>
      <c r="D88491">
        <v>20576268</v>
      </c>
      <c r="E88491">
        <v>339821080046315</v>
      </c>
      <c r="F88491" t="s">
        <v>137</v>
      </c>
      <c r="G88491" s="1">
        <v>44148.590092592596</v>
      </c>
      <c r="H88491" t="s">
        <v>112</v>
      </c>
      <c r="I88491">
        <v>2019</v>
      </c>
      <c r="J88491" t="s">
        <v>113</v>
      </c>
    </row>
    <row r="88492" spans="1:10" x14ac:dyDescent="0.3">
      <c r="A88492">
        <v>710684924454424</v>
      </c>
      <c r="B88492">
        <v>618933466544203</v>
      </c>
      <c r="C88492">
        <v>15648440</v>
      </c>
      <c r="D88492">
        <v>20576269</v>
      </c>
      <c r="E88492">
        <v>357008487947526</v>
      </c>
      <c r="F88492" t="s">
        <v>138</v>
      </c>
      <c r="G88492" s="1">
        <v>44148.590092592596</v>
      </c>
      <c r="H88492" t="s">
        <v>112</v>
      </c>
      <c r="I88492">
        <v>2019</v>
      </c>
      <c r="J88492" t="s">
        <v>113</v>
      </c>
    </row>
    <row r="88493" spans="1:10" x14ac:dyDescent="0.3">
      <c r="A88493">
        <v>710838529436497</v>
      </c>
      <c r="B88493">
        <v>618938422282441</v>
      </c>
      <c r="C88493">
        <v>15648441</v>
      </c>
      <c r="D88493">
        <v>20576270</v>
      </c>
      <c r="E88493">
        <v>357008487947526</v>
      </c>
      <c r="F88493" t="s">
        <v>139</v>
      </c>
      <c r="G88493" s="1">
        <v>44148.590092592596</v>
      </c>
      <c r="H88493" t="s">
        <v>112</v>
      </c>
      <c r="I88493">
        <v>2019</v>
      </c>
      <c r="J88493" t="s">
        <v>113</v>
      </c>
    </row>
    <row r="88494" spans="1:10" x14ac:dyDescent="0.3">
      <c r="A88494">
        <v>710992014385038</v>
      </c>
      <c r="B88494">
        <v>618943415166309</v>
      </c>
      <c r="C88494">
        <v>15648442</v>
      </c>
      <c r="D88494">
        <v>20576271</v>
      </c>
      <c r="E88494">
        <v>375337535335172</v>
      </c>
      <c r="F88494" t="s">
        <v>140</v>
      </c>
      <c r="G88494" s="1">
        <v>44148.590092592596</v>
      </c>
      <c r="H88494" t="s">
        <v>112</v>
      </c>
      <c r="I88494">
        <v>2019</v>
      </c>
      <c r="J88494" t="s">
        <v>113</v>
      </c>
    </row>
    <row r="88495" spans="1:10" x14ac:dyDescent="0.3">
      <c r="A88495">
        <v>71114711885722</v>
      </c>
      <c r="B88495">
        <v>618948750864656</v>
      </c>
      <c r="C88495">
        <v>15648443</v>
      </c>
      <c r="D88495">
        <v>20576272</v>
      </c>
      <c r="E88495">
        <v>375337535335172</v>
      </c>
      <c r="F88495" t="s">
        <v>141</v>
      </c>
      <c r="G88495" s="1">
        <v>44148.590092592596</v>
      </c>
      <c r="H88495" t="s">
        <v>112</v>
      </c>
      <c r="I88495">
        <v>2019</v>
      </c>
      <c r="J88495" t="s">
        <v>113</v>
      </c>
    </row>
    <row r="88496" spans="1:10" x14ac:dyDescent="0.3">
      <c r="A88496">
        <v>711301302198865</v>
      </c>
      <c r="B88496">
        <v>618954353536711</v>
      </c>
      <c r="C88496">
        <v>15648444</v>
      </c>
      <c r="D88496">
        <v>20576273</v>
      </c>
      <c r="E88496">
        <v>390672110742138</v>
      </c>
      <c r="F88496" t="s">
        <v>142</v>
      </c>
      <c r="G88496" s="1">
        <v>44148.590092592596</v>
      </c>
      <c r="H88496" t="s">
        <v>112</v>
      </c>
      <c r="I88496">
        <v>2019</v>
      </c>
      <c r="J88496" t="s">
        <v>113</v>
      </c>
    </row>
    <row r="88497" spans="1:10" x14ac:dyDescent="0.3">
      <c r="A88497">
        <v>711410544967622</v>
      </c>
      <c r="B88497">
        <v>618958378270296</v>
      </c>
      <c r="C88497">
        <v>15648445</v>
      </c>
      <c r="D88497">
        <v>20576274</v>
      </c>
      <c r="E88497">
        <v>390672110742138</v>
      </c>
      <c r="F88497" t="s">
        <v>143</v>
      </c>
      <c r="G88497" s="1">
        <v>44148.590092592596</v>
      </c>
      <c r="H88497" t="s">
        <v>112</v>
      </c>
      <c r="I88497">
        <v>2019</v>
      </c>
      <c r="J88497" t="s">
        <v>113</v>
      </c>
    </row>
    <row r="88498" spans="1:10" x14ac:dyDescent="0.3">
      <c r="A88498">
        <v>711520638380111</v>
      </c>
      <c r="B88498">
        <v>618962154200012</v>
      </c>
      <c r="C88498">
        <v>15648446</v>
      </c>
      <c r="D88498">
        <v>20576275</v>
      </c>
      <c r="E88498">
        <v>407064677726838</v>
      </c>
      <c r="F88498" t="s">
        <v>144</v>
      </c>
      <c r="G88498" s="1">
        <v>44148.590092592596</v>
      </c>
      <c r="H88498" t="s">
        <v>112</v>
      </c>
      <c r="I88498">
        <v>2019</v>
      </c>
      <c r="J88498" t="s">
        <v>113</v>
      </c>
    </row>
    <row r="88499" spans="1:10" x14ac:dyDescent="0.3">
      <c r="A88499">
        <v>711622317527707</v>
      </c>
      <c r="B88499">
        <v>618962521158675</v>
      </c>
      <c r="C88499">
        <v>15648447</v>
      </c>
      <c r="D88499">
        <v>20576276</v>
      </c>
      <c r="E88499">
        <v>407064677726838</v>
      </c>
      <c r="F88499" t="s">
        <v>145</v>
      </c>
      <c r="G88499" s="1">
        <v>44148.590092592596</v>
      </c>
      <c r="H88499" t="s">
        <v>112</v>
      </c>
      <c r="I88499">
        <v>2019</v>
      </c>
      <c r="J88499" t="s">
        <v>113</v>
      </c>
    </row>
    <row r="88500" spans="1:10" x14ac:dyDescent="0.3">
      <c r="A88500">
        <v>711706010054278</v>
      </c>
      <c r="B88500">
        <v>618954813818471</v>
      </c>
      <c r="C88500">
        <v>15648448</v>
      </c>
      <c r="D88500">
        <v>20576277</v>
      </c>
      <c r="E88500">
        <v>425178738371018</v>
      </c>
      <c r="F88500" t="s">
        <v>146</v>
      </c>
      <c r="G88500" s="1">
        <v>44148.590092592596</v>
      </c>
      <c r="H88500" t="s">
        <v>112</v>
      </c>
      <c r="I88500">
        <v>2019</v>
      </c>
      <c r="J88500" t="s">
        <v>113</v>
      </c>
    </row>
    <row r="88501" spans="1:10" x14ac:dyDescent="0.3">
      <c r="A88501">
        <v>711774131878231</v>
      </c>
      <c r="B88501">
        <v>618948540402025</v>
      </c>
      <c r="C88501">
        <v>15648449</v>
      </c>
      <c r="D88501">
        <v>20576278</v>
      </c>
      <c r="E88501">
        <v>425178738371018</v>
      </c>
      <c r="F88501" t="s">
        <v>147</v>
      </c>
      <c r="G88501" s="1">
        <v>44148.590092592596</v>
      </c>
      <c r="H88501" t="s">
        <v>112</v>
      </c>
      <c r="I88501">
        <v>2019</v>
      </c>
      <c r="J88501" t="s">
        <v>113</v>
      </c>
    </row>
    <row r="88502" spans="1:10" x14ac:dyDescent="0.3">
      <c r="A88502">
        <v>711864197051829</v>
      </c>
      <c r="B88502">
        <v>618948855133519</v>
      </c>
      <c r="C88502">
        <v>15648450</v>
      </c>
      <c r="D88502">
        <v>20576279</v>
      </c>
      <c r="E88502">
        <v>436790318258347</v>
      </c>
      <c r="F88502" t="s">
        <v>148</v>
      </c>
      <c r="G88502" s="1">
        <v>44148.590092592596</v>
      </c>
      <c r="H88502" t="s">
        <v>112</v>
      </c>
      <c r="I88502">
        <v>2019</v>
      </c>
      <c r="J88502" t="s">
        <v>113</v>
      </c>
    </row>
    <row r="88503" spans="1:10" x14ac:dyDescent="0.3">
      <c r="A88503">
        <v>711903682873837</v>
      </c>
      <c r="B88503">
        <v>618949256164781</v>
      </c>
      <c r="C88503">
        <v>15648451</v>
      </c>
      <c r="D88503">
        <v>20576280</v>
      </c>
      <c r="E88503">
        <v>436790318258347</v>
      </c>
      <c r="F88503" t="s">
        <v>149</v>
      </c>
      <c r="G88503" s="1">
        <v>44148.590092592596</v>
      </c>
      <c r="H88503" t="s">
        <v>112</v>
      </c>
      <c r="I88503">
        <v>2019</v>
      </c>
      <c r="J88503" t="s">
        <v>113</v>
      </c>
    </row>
    <row r="88504" spans="1:10" x14ac:dyDescent="0.3">
      <c r="A88504">
        <v>711943168695844</v>
      </c>
      <c r="B88504">
        <v>618949657196042</v>
      </c>
      <c r="C88504">
        <v>15648452</v>
      </c>
      <c r="D88504">
        <v>20576281</v>
      </c>
      <c r="E88504">
        <v>450835325064198</v>
      </c>
      <c r="F88504" t="s">
        <v>150</v>
      </c>
      <c r="G88504" s="1">
        <v>44148.590092592596</v>
      </c>
      <c r="H88504" t="s">
        <v>112</v>
      </c>
      <c r="I88504">
        <v>2019</v>
      </c>
      <c r="J88504" t="s">
        <v>113</v>
      </c>
    </row>
    <row r="88505" spans="1:10" x14ac:dyDescent="0.3">
      <c r="A88505">
        <v>712117429928555</v>
      </c>
      <c r="B88505">
        <v>618955307556974</v>
      </c>
      <c r="C88505">
        <v>15648453</v>
      </c>
      <c r="D88505">
        <v>20576282</v>
      </c>
      <c r="E88505">
        <v>450835325064198</v>
      </c>
      <c r="F88505" t="s">
        <v>151</v>
      </c>
      <c r="G88505" s="1">
        <v>44148.590092592596</v>
      </c>
      <c r="H88505" t="s">
        <v>112</v>
      </c>
      <c r="I88505">
        <v>2019</v>
      </c>
      <c r="J88505" t="s">
        <v>113</v>
      </c>
    </row>
    <row r="88506" spans="1:10" x14ac:dyDescent="0.3">
      <c r="A88506">
        <v>712191299070316</v>
      </c>
      <c r="B88506">
        <v>618964980896967</v>
      </c>
      <c r="C88506">
        <v>15648454</v>
      </c>
      <c r="D88506">
        <v>20576283</v>
      </c>
      <c r="E88506">
        <v>457316424096784</v>
      </c>
      <c r="F88506" t="s">
        <v>152</v>
      </c>
      <c r="G88506" s="1">
        <v>44148.590092592596</v>
      </c>
      <c r="H88506" t="s">
        <v>112</v>
      </c>
      <c r="I88506">
        <v>2019</v>
      </c>
      <c r="J88506" t="s">
        <v>113</v>
      </c>
    </row>
    <row r="88507" spans="1:10" x14ac:dyDescent="0.3">
      <c r="A88507">
        <v>712238379725366</v>
      </c>
      <c r="B88507">
        <v>618970035643637</v>
      </c>
      <c r="C88507">
        <v>15648455</v>
      </c>
      <c r="D88507">
        <v>20576284</v>
      </c>
      <c r="E88507">
        <v>457316424096784</v>
      </c>
      <c r="F88507" t="s">
        <v>153</v>
      </c>
      <c r="G88507" s="1">
        <v>44148.590092592596</v>
      </c>
      <c r="H88507" t="s">
        <v>112</v>
      </c>
      <c r="I88507">
        <v>2019</v>
      </c>
      <c r="J88507" t="s">
        <v>113</v>
      </c>
    </row>
    <row r="88508" spans="1:10" x14ac:dyDescent="0.3">
      <c r="A88508">
        <v>71223941419315</v>
      </c>
      <c r="B88508">
        <v>618970013276766</v>
      </c>
      <c r="C88508">
        <v>15648456</v>
      </c>
      <c r="D88508">
        <v>20576285</v>
      </c>
      <c r="E88508">
        <v>462396206875001</v>
      </c>
      <c r="F88508" t="s">
        <v>154</v>
      </c>
      <c r="G88508" s="1">
        <v>44148.590092592596</v>
      </c>
      <c r="H88508" t="s">
        <v>112</v>
      </c>
      <c r="I88508">
        <v>2019</v>
      </c>
      <c r="J88508" t="s">
        <v>113</v>
      </c>
    </row>
    <row r="88509" spans="1:10" x14ac:dyDescent="0.3">
      <c r="A88509">
        <v>712353205649322</v>
      </c>
      <c r="B88509">
        <v>618967552920956</v>
      </c>
      <c r="C88509">
        <v>15648457</v>
      </c>
      <c r="D88509">
        <v>20576286</v>
      </c>
      <c r="E88509">
        <v>462396206875001</v>
      </c>
      <c r="F88509" t="s">
        <v>155</v>
      </c>
      <c r="G88509" s="1">
        <v>44148.590092592596</v>
      </c>
      <c r="H88509" t="s">
        <v>112</v>
      </c>
      <c r="I88509">
        <v>2019</v>
      </c>
      <c r="J88509" t="s">
        <v>113</v>
      </c>
    </row>
    <row r="88510" spans="1:10" x14ac:dyDescent="0.3">
      <c r="A88510">
        <v>712467761116967</v>
      </c>
      <c r="B88510">
        <v>618965479375488</v>
      </c>
      <c r="C88510">
        <v>15648458</v>
      </c>
      <c r="D88510">
        <v>20576287</v>
      </c>
      <c r="E88510">
        <v>472815884697822</v>
      </c>
      <c r="F88510" t="s">
        <v>156</v>
      </c>
      <c r="G88510" s="1">
        <v>44148.590092592596</v>
      </c>
      <c r="H88510" t="s">
        <v>112</v>
      </c>
      <c r="I88510">
        <v>2019</v>
      </c>
      <c r="J88510" t="s">
        <v>113</v>
      </c>
    </row>
    <row r="88511" spans="1:10" x14ac:dyDescent="0.3">
      <c r="A88511">
        <v>71263705731102</v>
      </c>
      <c r="B88511">
        <v>618962449864647</v>
      </c>
      <c r="C88511">
        <v>15648459</v>
      </c>
      <c r="D88511">
        <v>20576288</v>
      </c>
      <c r="E88511">
        <v>472815884697822</v>
      </c>
      <c r="F88511" t="s">
        <v>157</v>
      </c>
      <c r="G88511" s="1">
        <v>44148.590092592596</v>
      </c>
      <c r="H88511" t="s">
        <v>112</v>
      </c>
      <c r="I88511">
        <v>2019</v>
      </c>
      <c r="J88511" t="s">
        <v>113</v>
      </c>
    </row>
    <row r="88512" spans="1:10" x14ac:dyDescent="0.3">
      <c r="A88512">
        <v>712806594922162</v>
      </c>
      <c r="B88512">
        <v>618959560062212</v>
      </c>
      <c r="C88512">
        <v>15648460</v>
      </c>
      <c r="D88512">
        <v>20576289</v>
      </c>
      <c r="E88512">
        <v>486040695540367</v>
      </c>
      <c r="F88512" t="s">
        <v>158</v>
      </c>
      <c r="G88512" s="1">
        <v>44148.590092592596</v>
      </c>
      <c r="H88512" t="s">
        <v>112</v>
      </c>
      <c r="I88512">
        <v>2019</v>
      </c>
      <c r="J88512" t="s">
        <v>113</v>
      </c>
    </row>
    <row r="88513" spans="1:10" x14ac:dyDescent="0.3">
      <c r="A88513">
        <v>712968410536937</v>
      </c>
      <c r="B88513">
        <v>618956863135299</v>
      </c>
      <c r="C88513">
        <v>15648461</v>
      </c>
      <c r="D88513">
        <v>20576290</v>
      </c>
      <c r="E88513">
        <v>486040695540367</v>
      </c>
      <c r="F88513" t="s">
        <v>159</v>
      </c>
      <c r="G88513" s="1">
        <v>44148.590092592596</v>
      </c>
      <c r="H88513" t="s">
        <v>112</v>
      </c>
      <c r="I88513">
        <v>2019</v>
      </c>
      <c r="J88513" t="s">
        <v>113</v>
      </c>
    </row>
    <row r="88514" spans="1:10" x14ac:dyDescent="0.3">
      <c r="A88514">
        <v>713129970004382</v>
      </c>
      <c r="B88514">
        <v>618954017814482</v>
      </c>
      <c r="C88514">
        <v>15648462</v>
      </c>
      <c r="D88514">
        <v>20576291</v>
      </c>
      <c r="E88514">
        <v>511589239681921</v>
      </c>
      <c r="F88514" t="s">
        <v>160</v>
      </c>
      <c r="G88514" s="1">
        <v>44148.590092592596</v>
      </c>
      <c r="H88514" t="s">
        <v>112</v>
      </c>
      <c r="I88514">
        <v>2019</v>
      </c>
      <c r="J88514" t="s">
        <v>113</v>
      </c>
    </row>
    <row r="88515" spans="1:10" x14ac:dyDescent="0.3">
      <c r="A88515">
        <v>71330709140302</v>
      </c>
      <c r="B88515">
        <v>618950854932363</v>
      </c>
      <c r="C88515">
        <v>15648463</v>
      </c>
      <c r="D88515">
        <v>20576292</v>
      </c>
      <c r="E88515">
        <v>539185004368905</v>
      </c>
      <c r="F88515" t="s">
        <v>161</v>
      </c>
      <c r="G88515" s="1">
        <v>44148.590092592596</v>
      </c>
      <c r="H88515" t="s">
        <v>112</v>
      </c>
      <c r="I88515">
        <v>2019</v>
      </c>
      <c r="J88515" t="s">
        <v>113</v>
      </c>
    </row>
    <row r="88516" spans="1:10" x14ac:dyDescent="0.3">
      <c r="A88516">
        <v>713484293117661</v>
      </c>
      <c r="B88516">
        <v>618947737668397</v>
      </c>
      <c r="C88516">
        <v>15648464</v>
      </c>
      <c r="D88516">
        <v>20576293</v>
      </c>
      <c r="E88516">
        <v>562386718488509</v>
      </c>
      <c r="F88516" t="s">
        <v>162</v>
      </c>
      <c r="G88516" s="1">
        <v>44148.590092592596</v>
      </c>
      <c r="H88516" t="s">
        <v>112</v>
      </c>
      <c r="I88516">
        <v>2019</v>
      </c>
      <c r="J88516" t="s">
        <v>113</v>
      </c>
    </row>
    <row r="88517" spans="1:10" x14ac:dyDescent="0.3">
      <c r="A88517">
        <v>713688678727162</v>
      </c>
      <c r="B88517">
        <v>618944190480133</v>
      </c>
      <c r="C88517">
        <v>15648465</v>
      </c>
      <c r="D88517">
        <v>20576294</v>
      </c>
      <c r="E88517">
        <v>562386718488509</v>
      </c>
      <c r="F88517" t="s">
        <v>163</v>
      </c>
      <c r="G88517" s="1">
        <v>44148.590092592596</v>
      </c>
      <c r="H88517" t="s">
        <v>112</v>
      </c>
      <c r="I88517">
        <v>2019</v>
      </c>
      <c r="J88517" t="s">
        <v>113</v>
      </c>
    </row>
    <row r="88518" spans="1:10" x14ac:dyDescent="0.3">
      <c r="A88518">
        <v>713801025223275</v>
      </c>
      <c r="B88518">
        <v>618942240664911</v>
      </c>
      <c r="C88518">
        <v>15648466</v>
      </c>
      <c r="D88518">
        <v>20576295</v>
      </c>
      <c r="E88518">
        <v>571266497815809</v>
      </c>
      <c r="F88518" t="s">
        <v>164</v>
      </c>
      <c r="G88518" s="1">
        <v>44148.590092592596</v>
      </c>
      <c r="H88518" t="s">
        <v>112</v>
      </c>
      <c r="I88518">
        <v>2019</v>
      </c>
      <c r="J88518" t="s">
        <v>113</v>
      </c>
    </row>
    <row r="88519" spans="1:10" x14ac:dyDescent="0.3">
      <c r="A88519">
        <v>713801025223275</v>
      </c>
      <c r="B88519">
        <v>618942240664911</v>
      </c>
      <c r="C88519">
        <v>15648467</v>
      </c>
      <c r="D88519">
        <v>20576296</v>
      </c>
      <c r="E88519">
        <v>107408879841528</v>
      </c>
      <c r="F88519" t="s">
        <v>165</v>
      </c>
      <c r="G88519" s="1">
        <v>44148.590092592596</v>
      </c>
      <c r="H88519" t="s">
        <v>112</v>
      </c>
      <c r="I88519">
        <v>2019</v>
      </c>
      <c r="J88519" t="s">
        <v>113</v>
      </c>
    </row>
    <row r="88520" spans="1:10" x14ac:dyDescent="0.3">
      <c r="A88520">
        <v>71388619336111</v>
      </c>
      <c r="B88520">
        <v>618938735257677</v>
      </c>
      <c r="C88520">
        <v>15648468</v>
      </c>
      <c r="D88520">
        <v>20576297</v>
      </c>
      <c r="E88520">
        <v>107408879841528</v>
      </c>
      <c r="F88520" t="s">
        <v>166</v>
      </c>
      <c r="G88520" s="1">
        <v>44148.590092592596</v>
      </c>
      <c r="H88520" t="s">
        <v>112</v>
      </c>
      <c r="I88520">
        <v>2019</v>
      </c>
      <c r="J88520" t="s">
        <v>113</v>
      </c>
    </row>
    <row r="88521" spans="1:10" x14ac:dyDescent="0.3">
      <c r="A88521">
        <v>713887161547869</v>
      </c>
      <c r="B88521">
        <v>618938692506574</v>
      </c>
      <c r="C88521">
        <v>15648469</v>
      </c>
      <c r="D88521">
        <v>20576298</v>
      </c>
      <c r="E88521">
        <v>107408879841528</v>
      </c>
      <c r="F88521" t="s">
        <v>167</v>
      </c>
      <c r="G88521" s="1">
        <v>44148.590092592596</v>
      </c>
      <c r="H88521" t="s">
        <v>112</v>
      </c>
      <c r="I88521">
        <v>2019</v>
      </c>
      <c r="J88521" t="s">
        <v>113</v>
      </c>
    </row>
    <row r="88522" spans="1:10" x14ac:dyDescent="0.3">
      <c r="A88522">
        <v>713890066108146</v>
      </c>
      <c r="B88522">
        <v>618938564253263</v>
      </c>
      <c r="C88522">
        <v>15648470</v>
      </c>
      <c r="D88522">
        <v>20576299</v>
      </c>
      <c r="E88522">
        <v>108205597342983</v>
      </c>
      <c r="F88522" t="s">
        <v>168</v>
      </c>
      <c r="G88522" s="1">
        <v>44148.590092592596</v>
      </c>
      <c r="H88522" t="s">
        <v>112</v>
      </c>
      <c r="I88522">
        <v>2019</v>
      </c>
      <c r="J88522" t="s">
        <v>113</v>
      </c>
    </row>
    <row r="88523" spans="1:10" x14ac:dyDescent="0.3">
      <c r="A88523">
        <v>71405949879098</v>
      </c>
      <c r="B88523">
        <v>618931082810125</v>
      </c>
      <c r="C88523">
        <v>15648471</v>
      </c>
      <c r="D88523">
        <v>20576300</v>
      </c>
      <c r="E88523">
        <v>108205597342983</v>
      </c>
      <c r="F88523" t="s">
        <v>169</v>
      </c>
      <c r="G88523" s="1">
        <v>44148.590092592596</v>
      </c>
      <c r="H88523" t="s">
        <v>112</v>
      </c>
      <c r="I88523">
        <v>2019</v>
      </c>
      <c r="J88523" t="s">
        <v>113</v>
      </c>
    </row>
    <row r="88524" spans="1:10" x14ac:dyDescent="0.3">
      <c r="A88524">
        <v>714231391227832</v>
      </c>
      <c r="B88524">
        <v>618924188827866</v>
      </c>
      <c r="C88524">
        <v>15648472</v>
      </c>
      <c r="D88524">
        <v>20576301</v>
      </c>
      <c r="E88524">
        <v>110071319437796</v>
      </c>
      <c r="F88524" t="s">
        <v>170</v>
      </c>
      <c r="G88524" s="1">
        <v>44148.590092592596</v>
      </c>
      <c r="H88524" t="s">
        <v>112</v>
      </c>
      <c r="I88524">
        <v>2019</v>
      </c>
      <c r="J88524" t="s">
        <v>113</v>
      </c>
    </row>
    <row r="88525" spans="1:10" x14ac:dyDescent="0.3">
      <c r="A88525">
        <v>714413421768298</v>
      </c>
      <c r="B88525">
        <v>618916976297017</v>
      </c>
      <c r="C88525">
        <v>15648473</v>
      </c>
      <c r="D88525">
        <v>20576302</v>
      </c>
      <c r="E88525">
        <v>110071319437796</v>
      </c>
      <c r="F88525" t="s">
        <v>171</v>
      </c>
      <c r="G88525" s="1">
        <v>44148.590092592596</v>
      </c>
      <c r="H88525" t="s">
        <v>112</v>
      </c>
      <c r="I88525">
        <v>2019</v>
      </c>
      <c r="J88525" t="s">
        <v>113</v>
      </c>
    </row>
    <row r="88526" spans="1:10" x14ac:dyDescent="0.3">
      <c r="A88526">
        <v>714594123458181</v>
      </c>
      <c r="B88526">
        <v>618909438784217</v>
      </c>
      <c r="C88526">
        <v>15648474</v>
      </c>
      <c r="D88526">
        <v>20576303</v>
      </c>
      <c r="E88526">
        <v>111594276082131</v>
      </c>
      <c r="F88526" t="s">
        <v>172</v>
      </c>
      <c r="G88526" s="1">
        <v>44148.590092592596</v>
      </c>
      <c r="H88526" t="s">
        <v>112</v>
      </c>
      <c r="I88526">
        <v>2019</v>
      </c>
      <c r="J88526" t="s">
        <v>113</v>
      </c>
    </row>
    <row r="88527" spans="1:10" x14ac:dyDescent="0.3">
      <c r="A88527">
        <v>714764697878957</v>
      </c>
      <c r="B88527">
        <v>618902221601024</v>
      </c>
      <c r="C88527">
        <v>15648475</v>
      </c>
      <c r="D88527">
        <v>20576304</v>
      </c>
      <c r="E88527">
        <v>111594276082131</v>
      </c>
      <c r="F88527" t="s">
        <v>173</v>
      </c>
      <c r="G88527" s="1">
        <v>44148.590092592596</v>
      </c>
      <c r="H88527" t="s">
        <v>112</v>
      </c>
      <c r="I88527">
        <v>2019</v>
      </c>
      <c r="J88527" t="s">
        <v>113</v>
      </c>
    </row>
    <row r="88528" spans="1:10" x14ac:dyDescent="0.3">
      <c r="A88528">
        <v>714934875367966</v>
      </c>
      <c r="B88528">
        <v>618894911159595</v>
      </c>
      <c r="C88528">
        <v>15648476</v>
      </c>
      <c r="D88528">
        <v>20576305</v>
      </c>
      <c r="E88528">
        <v>112869842014005</v>
      </c>
      <c r="F88528" t="s">
        <v>174</v>
      </c>
      <c r="G88528" s="1">
        <v>44148.590092592596</v>
      </c>
      <c r="H88528" t="s">
        <v>112</v>
      </c>
      <c r="I88528">
        <v>2019</v>
      </c>
      <c r="J88528" t="s">
        <v>113</v>
      </c>
    </row>
    <row r="88529" spans="1:10" x14ac:dyDescent="0.3">
      <c r="A88529">
        <v>715170692745592</v>
      </c>
      <c r="B88529">
        <v>618884780976471</v>
      </c>
      <c r="C88529">
        <v>15648477</v>
      </c>
      <c r="D88529">
        <v>20576306</v>
      </c>
      <c r="E88529">
        <v>112869842014005</v>
      </c>
      <c r="F88529" t="s">
        <v>175</v>
      </c>
      <c r="G88529" s="1">
        <v>44148.590092592596</v>
      </c>
      <c r="H88529" t="s">
        <v>112</v>
      </c>
      <c r="I88529">
        <v>2019</v>
      </c>
      <c r="J88529" t="s">
        <v>113</v>
      </c>
    </row>
    <row r="88530" spans="1:10" x14ac:dyDescent="0.3">
      <c r="A88530">
        <v>715309455327353</v>
      </c>
      <c r="B88530">
        <v>618864645472419</v>
      </c>
      <c r="C88530">
        <v>15648478</v>
      </c>
      <c r="D88530">
        <v>20576307</v>
      </c>
      <c r="E88530">
        <v>114855645452776</v>
      </c>
      <c r="F88530" t="s">
        <v>176</v>
      </c>
      <c r="G88530" s="1">
        <v>44148.590092592596</v>
      </c>
      <c r="H88530" t="s">
        <v>112</v>
      </c>
      <c r="I88530">
        <v>2019</v>
      </c>
      <c r="J88530" t="s">
        <v>113</v>
      </c>
    </row>
    <row r="88531" spans="1:10" x14ac:dyDescent="0.3">
      <c r="A88531">
        <v>715414529711433</v>
      </c>
      <c r="B88531">
        <v>618842102240925</v>
      </c>
      <c r="C88531">
        <v>15648479</v>
      </c>
      <c r="D88531">
        <v>20576308</v>
      </c>
      <c r="E88531">
        <v>114855645452776</v>
      </c>
      <c r="F88531" t="s">
        <v>177</v>
      </c>
      <c r="G88531" s="1">
        <v>44148.590092592596</v>
      </c>
      <c r="H88531" t="s">
        <v>112</v>
      </c>
      <c r="I88531">
        <v>2019</v>
      </c>
      <c r="J88531" t="s">
        <v>113</v>
      </c>
    </row>
    <row r="88532" spans="1:10" x14ac:dyDescent="0.3">
      <c r="A88532">
        <v>715518112618061</v>
      </c>
      <c r="B88532">
        <v>618819490109139</v>
      </c>
      <c r="C88532">
        <v>15648480</v>
      </c>
      <c r="D88532">
        <v>20576309</v>
      </c>
      <c r="E88532">
        <v>116259633245007</v>
      </c>
      <c r="F88532" t="s">
        <v>178</v>
      </c>
      <c r="G88532" s="1">
        <v>44148.590092592596</v>
      </c>
      <c r="H88532" t="s">
        <v>112</v>
      </c>
      <c r="I88532">
        <v>2019</v>
      </c>
      <c r="J88532" t="s">
        <v>113</v>
      </c>
    </row>
    <row r="88533" spans="1:10" x14ac:dyDescent="0.3">
      <c r="A88533">
        <v>715597135656079</v>
      </c>
      <c r="B88533">
        <v>618801289504779</v>
      </c>
      <c r="C88533">
        <v>15648481</v>
      </c>
      <c r="D88533">
        <v>20576310</v>
      </c>
      <c r="E88533">
        <v>116259633245007</v>
      </c>
      <c r="F88533" t="s">
        <v>179</v>
      </c>
      <c r="G88533" s="1">
        <v>44148.590092592596</v>
      </c>
      <c r="H88533" t="s">
        <v>112</v>
      </c>
      <c r="I88533">
        <v>2019</v>
      </c>
      <c r="J88533" t="s">
        <v>113</v>
      </c>
    </row>
    <row r="88534" spans="1:10" x14ac:dyDescent="0.3">
      <c r="A88534">
        <v>715673492413435</v>
      </c>
      <c r="B88534">
        <v>618783053199125</v>
      </c>
      <c r="C88534">
        <v>15648482</v>
      </c>
      <c r="D88534">
        <v>20576311</v>
      </c>
      <c r="E88534">
        <v>116259633245007</v>
      </c>
      <c r="F88534" t="s">
        <v>180</v>
      </c>
      <c r="G88534" s="1">
        <v>44148.590092592596</v>
      </c>
      <c r="H88534" t="s">
        <v>112</v>
      </c>
      <c r="I88534">
        <v>2019</v>
      </c>
      <c r="J88534" t="s">
        <v>113</v>
      </c>
    </row>
    <row r="88535" spans="1:10" x14ac:dyDescent="0.3">
      <c r="A88535">
        <v>71567377115493</v>
      </c>
      <c r="B88535">
        <v>618782984605253</v>
      </c>
      <c r="C88535">
        <v>15648483</v>
      </c>
      <c r="D88535">
        <v>20576312</v>
      </c>
      <c r="E88535">
        <v>116960571273681</v>
      </c>
      <c r="F88535" t="s">
        <v>181</v>
      </c>
      <c r="G88535" s="1">
        <v>44148.590092592596</v>
      </c>
      <c r="H88535" t="s">
        <v>112</v>
      </c>
      <c r="I88535">
        <v>2019</v>
      </c>
      <c r="J88535" t="s">
        <v>113</v>
      </c>
    </row>
    <row r="88536" spans="1:10" x14ac:dyDescent="0.3">
      <c r="A88536">
        <v>71567377115493</v>
      </c>
      <c r="B88536">
        <v>618782984605253</v>
      </c>
      <c r="C88536">
        <v>15648484</v>
      </c>
      <c r="D88536">
        <v>20576313</v>
      </c>
      <c r="E88536">
        <v>120617441208132</v>
      </c>
      <c r="F88536" t="s">
        <v>182</v>
      </c>
      <c r="G88536" s="1">
        <v>44148.590092592596</v>
      </c>
      <c r="H88536" t="s">
        <v>112</v>
      </c>
      <c r="I88536">
        <v>2019</v>
      </c>
      <c r="J88536" t="s">
        <v>113</v>
      </c>
    </row>
    <row r="88537" spans="1:10" x14ac:dyDescent="0.3">
      <c r="A88537">
        <v>715780155628046</v>
      </c>
      <c r="B88537">
        <v>618756805069551</v>
      </c>
      <c r="C88537">
        <v>15648485</v>
      </c>
      <c r="D88537">
        <v>20576314</v>
      </c>
      <c r="E88537">
        <v>121179552712748</v>
      </c>
      <c r="F88537" t="s">
        <v>183</v>
      </c>
      <c r="G88537" s="1">
        <v>44148.590092592596</v>
      </c>
      <c r="H88537" t="s">
        <v>112</v>
      </c>
      <c r="I88537">
        <v>2019</v>
      </c>
      <c r="J88537" t="s">
        <v>113</v>
      </c>
    </row>
    <row r="88538" spans="1:10" x14ac:dyDescent="0.3">
      <c r="A88538">
        <v>715817210893963</v>
      </c>
      <c r="B88538">
        <v>618747686354869</v>
      </c>
      <c r="C88538">
        <v>15648486</v>
      </c>
      <c r="D88538">
        <v>20576315</v>
      </c>
      <c r="E88538">
        <v>121666689649705</v>
      </c>
      <c r="F88538" t="s">
        <v>184</v>
      </c>
      <c r="G88538" s="1">
        <v>44148.590092592596</v>
      </c>
      <c r="H88538" t="s">
        <v>112</v>
      </c>
      <c r="I88538">
        <v>2019</v>
      </c>
      <c r="J88538" t="s">
        <v>113</v>
      </c>
    </row>
    <row r="88539" spans="1:10" x14ac:dyDescent="0.3">
      <c r="A88539">
        <v>715961770507096</v>
      </c>
      <c r="B88539">
        <v>618726985340175</v>
      </c>
      <c r="C88539">
        <v>15648487</v>
      </c>
      <c r="D88539">
        <v>20576316</v>
      </c>
      <c r="E88539">
        <v>122181572164259</v>
      </c>
      <c r="F88539" t="s">
        <v>185</v>
      </c>
      <c r="G88539" s="1">
        <v>44148.590092592596</v>
      </c>
      <c r="H88539" t="s">
        <v>112</v>
      </c>
      <c r="I88539">
        <v>2019</v>
      </c>
      <c r="J88539" t="s">
        <v>113</v>
      </c>
    </row>
    <row r="88540" spans="1:10" x14ac:dyDescent="0.3">
      <c r="A88540">
        <v>716107646477491</v>
      </c>
      <c r="B88540">
        <v>618706490234834</v>
      </c>
      <c r="C88540">
        <v>15648488</v>
      </c>
      <c r="D88540">
        <v>20576317</v>
      </c>
      <c r="E88540">
        <v>122570015249714</v>
      </c>
      <c r="F88540" t="s">
        <v>186</v>
      </c>
      <c r="G88540" s="1">
        <v>44148.590092592596</v>
      </c>
      <c r="H88540" t="s">
        <v>112</v>
      </c>
      <c r="I88540">
        <v>2019</v>
      </c>
      <c r="J88540" t="s">
        <v>113</v>
      </c>
    </row>
    <row r="88541" spans="1:10" x14ac:dyDescent="0.3">
      <c r="A88541">
        <v>716384138242116</v>
      </c>
      <c r="B88541">
        <v>618688057450526</v>
      </c>
      <c r="C88541">
        <v>15648489</v>
      </c>
      <c r="D88541">
        <v>20576318</v>
      </c>
      <c r="E88541">
        <v>123045191072649</v>
      </c>
      <c r="F88541" t="s">
        <v>187</v>
      </c>
      <c r="G88541" s="1">
        <v>44148.590092592596</v>
      </c>
      <c r="H88541" t="s">
        <v>112</v>
      </c>
      <c r="I88541">
        <v>2019</v>
      </c>
      <c r="J88541" t="s">
        <v>113</v>
      </c>
    </row>
    <row r="88542" spans="1:10" x14ac:dyDescent="0.3">
      <c r="A88542">
        <v>716702587119257</v>
      </c>
      <c r="B88542">
        <v>618680016169495</v>
      </c>
      <c r="C88542">
        <v>15648490</v>
      </c>
      <c r="D88542">
        <v>20576319</v>
      </c>
      <c r="E88542">
        <v>123915697874561</v>
      </c>
      <c r="F88542" t="s">
        <v>188</v>
      </c>
      <c r="G88542" s="1">
        <v>44148.590092592596</v>
      </c>
      <c r="H88542" t="s">
        <v>112</v>
      </c>
      <c r="I88542">
        <v>2019</v>
      </c>
      <c r="J88542" t="s">
        <v>113</v>
      </c>
    </row>
    <row r="88543" spans="1:10" x14ac:dyDescent="0.3">
      <c r="A88543">
        <v>721330</v>
      </c>
      <c r="B88543">
        <v>6193980</v>
      </c>
      <c r="C88543">
        <v>15651416</v>
      </c>
      <c r="D88543">
        <v>20535356</v>
      </c>
      <c r="E88543">
        <v>731190987530031</v>
      </c>
      <c r="F88543" t="s">
        <v>295</v>
      </c>
      <c r="G88543" s="1">
        <v>44148.590092592596</v>
      </c>
      <c r="H88543" t="s">
        <v>112</v>
      </c>
      <c r="I88543">
        <v>2019</v>
      </c>
      <c r="J88543" t="s">
        <v>366</v>
      </c>
    </row>
    <row r="88544" spans="1:10" x14ac:dyDescent="0.3">
      <c r="A88544">
        <v>721331788552144</v>
      </c>
      <c r="B88544">
        <v>619432344197547</v>
      </c>
      <c r="C88544">
        <v>15651417</v>
      </c>
      <c r="D88544">
        <v>20535357</v>
      </c>
      <c r="E88544">
        <v>217357303814164</v>
      </c>
      <c r="F88544" t="s">
        <v>296</v>
      </c>
      <c r="G88544" s="1">
        <v>44148.590092592596</v>
      </c>
      <c r="H88544" t="s">
        <v>112</v>
      </c>
      <c r="I88544">
        <v>2019</v>
      </c>
      <c r="J88544" t="s">
        <v>366</v>
      </c>
    </row>
    <row r="88545" spans="1:10" x14ac:dyDescent="0.3">
      <c r="A88545">
        <v>721332899594888</v>
      </c>
      <c r="B88545">
        <v>619465312793483</v>
      </c>
      <c r="C88545">
        <v>15651418</v>
      </c>
      <c r="D88545">
        <v>20535358</v>
      </c>
      <c r="E88545">
        <v>305222577548453</v>
      </c>
      <c r="F88545" t="s">
        <v>297</v>
      </c>
      <c r="G88545" s="1">
        <v>44148.590092592596</v>
      </c>
      <c r="H88545" t="s">
        <v>112</v>
      </c>
      <c r="I88545">
        <v>2019</v>
      </c>
      <c r="J88545" t="s">
        <v>366</v>
      </c>
    </row>
    <row r="88546" spans="1:10" x14ac:dyDescent="0.3">
      <c r="A88546">
        <v>721274563990318</v>
      </c>
      <c r="B88546">
        <v>619493550397418</v>
      </c>
      <c r="C88546">
        <v>15651419</v>
      </c>
      <c r="D88546">
        <v>20535359</v>
      </c>
      <c r="E88546">
        <v>391066444239446</v>
      </c>
      <c r="F88546" t="s">
        <v>298</v>
      </c>
      <c r="G88546" s="1">
        <v>44148.590092592596</v>
      </c>
      <c r="H88546" t="s">
        <v>112</v>
      </c>
      <c r="I88546">
        <v>2019</v>
      </c>
      <c r="J88546" t="s">
        <v>366</v>
      </c>
    </row>
    <row r="88547" spans="1:10" x14ac:dyDescent="0.3">
      <c r="A88547">
        <v>721600628026924</v>
      </c>
      <c r="B88547">
        <v>619506276827009</v>
      </c>
      <c r="C88547">
        <v>15651420</v>
      </c>
      <c r="D88547">
        <v>20535360</v>
      </c>
      <c r="E88547">
        <v>529981087893248</v>
      </c>
      <c r="F88547" t="s">
        <v>299</v>
      </c>
      <c r="G88547" s="1">
        <v>44148.590092592596</v>
      </c>
      <c r="H88547" t="s">
        <v>112</v>
      </c>
      <c r="I88547">
        <v>2019</v>
      </c>
      <c r="J88547" t="s">
        <v>366</v>
      </c>
    </row>
    <row r="88548" spans="1:10" x14ac:dyDescent="0.3">
      <c r="A88548">
        <v>722047604919742</v>
      </c>
      <c r="B88548">
        <v>61951900</v>
      </c>
      <c r="C88548">
        <v>15651421</v>
      </c>
      <c r="D88548">
        <v>20535361</v>
      </c>
      <c r="E88548">
        <v>648456069507769</v>
      </c>
      <c r="F88548" t="s">
        <v>300</v>
      </c>
      <c r="G88548" s="1">
        <v>44148.590092592596</v>
      </c>
      <c r="H88548" t="s">
        <v>112</v>
      </c>
      <c r="I88548">
        <v>2019</v>
      </c>
      <c r="J88548" t="s">
        <v>366</v>
      </c>
    </row>
    <row r="88549" spans="1:10" x14ac:dyDescent="0.3">
      <c r="A88549">
        <v>722457300154082</v>
      </c>
      <c r="B88549">
        <v>619514429861326</v>
      </c>
      <c r="C88549">
        <v>15651422</v>
      </c>
      <c r="D88549">
        <v>20535362</v>
      </c>
      <c r="E88549">
        <v>711764463090471</v>
      </c>
      <c r="F88549" t="s">
        <v>301</v>
      </c>
      <c r="G88549" s="1">
        <v>44148.590092592596</v>
      </c>
      <c r="H88549" t="s">
        <v>112</v>
      </c>
      <c r="I88549">
        <v>2019</v>
      </c>
      <c r="J88549" t="s">
        <v>366</v>
      </c>
    </row>
    <row r="88550" spans="1:10" x14ac:dyDescent="0.3">
      <c r="A88550">
        <v>722768756769127</v>
      </c>
      <c r="B88550">
        <v>619497609459614</v>
      </c>
      <c r="C88550">
        <v>15651423</v>
      </c>
      <c r="D88550">
        <v>20535363</v>
      </c>
      <c r="E88550">
        <v>72962384937065</v>
      </c>
      <c r="F88550" t="s">
        <v>302</v>
      </c>
      <c r="G88550" s="1">
        <v>44148.590092592596</v>
      </c>
      <c r="H88550" t="s">
        <v>112</v>
      </c>
      <c r="I88550">
        <v>2019</v>
      </c>
      <c r="J88550" t="s">
        <v>366</v>
      </c>
    </row>
    <row r="88551" spans="1:10" x14ac:dyDescent="0.3">
      <c r="A88551">
        <v>723138963021839</v>
      </c>
      <c r="B88551">
        <v>619502737037773</v>
      </c>
      <c r="C88551">
        <v>15651424</v>
      </c>
      <c r="D88551">
        <v>20535364</v>
      </c>
      <c r="E88551">
        <v>751890063818012</v>
      </c>
      <c r="F88551" t="s">
        <v>303</v>
      </c>
      <c r="G88551" s="1">
        <v>44148.590092592596</v>
      </c>
      <c r="H88551" t="s">
        <v>112</v>
      </c>
      <c r="I88551">
        <v>2019</v>
      </c>
      <c r="J88551" t="s">
        <v>366</v>
      </c>
    </row>
    <row r="88552" spans="1:10" x14ac:dyDescent="0.3">
      <c r="A88552">
        <v>723510</v>
      </c>
      <c r="B88552">
        <v>6194840</v>
      </c>
      <c r="C88552">
        <v>15651425</v>
      </c>
      <c r="D88552">
        <v>20535365</v>
      </c>
      <c r="E88552">
        <v>763992635267121</v>
      </c>
      <c r="F88552" t="s">
        <v>304</v>
      </c>
      <c r="G88552" s="1">
        <v>44148.590092592596</v>
      </c>
      <c r="H88552" t="s">
        <v>112</v>
      </c>
      <c r="I88552">
        <v>2019</v>
      </c>
      <c r="J88552" t="s">
        <v>366</v>
      </c>
    </row>
    <row r="88553" spans="1:10" x14ac:dyDescent="0.3">
      <c r="A88553">
        <v>723510</v>
      </c>
      <c r="B88553">
        <v>6194840</v>
      </c>
      <c r="C88553">
        <v>15651426</v>
      </c>
      <c r="D88553">
        <v>20535366</v>
      </c>
      <c r="E88553">
        <v>151319857686758</v>
      </c>
      <c r="F88553" t="s">
        <v>305</v>
      </c>
      <c r="G88553" s="1">
        <v>44148.590092592596</v>
      </c>
      <c r="H88553" t="s">
        <v>112</v>
      </c>
      <c r="I88553">
        <v>2019</v>
      </c>
      <c r="J88553" t="s">
        <v>366</v>
      </c>
    </row>
    <row r="88554" spans="1:10" x14ac:dyDescent="0.3">
      <c r="A88554">
        <v>723650</v>
      </c>
      <c r="B88554">
        <v>6194830</v>
      </c>
      <c r="C88554">
        <v>15651427</v>
      </c>
      <c r="D88554">
        <v>20535367</v>
      </c>
      <c r="E88554">
        <v>151861142899309</v>
      </c>
      <c r="F88554" t="s">
        <v>306</v>
      </c>
      <c r="G88554" s="1">
        <v>44148.590092592596</v>
      </c>
      <c r="H88554" t="s">
        <v>112</v>
      </c>
      <c r="I88554">
        <v>2019</v>
      </c>
      <c r="J88554" t="s">
        <v>366</v>
      </c>
    </row>
    <row r="88555" spans="1:10" x14ac:dyDescent="0.3">
      <c r="A88555">
        <v>715970</v>
      </c>
      <c r="B88555">
        <v>6193490</v>
      </c>
      <c r="C88555">
        <v>15651539</v>
      </c>
      <c r="D88555">
        <v>20536777</v>
      </c>
      <c r="E88555">
        <v>250557066340532</v>
      </c>
      <c r="F88555" t="s">
        <v>330</v>
      </c>
      <c r="G88555" s="1">
        <v>44148.590092592596</v>
      </c>
      <c r="H88555" t="s">
        <v>112</v>
      </c>
      <c r="I88555">
        <v>2019</v>
      </c>
      <c r="J88555" t="s">
        <v>366</v>
      </c>
    </row>
    <row r="88556" spans="1:10" x14ac:dyDescent="0.3">
      <c r="A88556">
        <v>715860029537254</v>
      </c>
      <c r="B88556">
        <v>61927750759553</v>
      </c>
      <c r="C88556">
        <v>15651540</v>
      </c>
      <c r="D88556">
        <v>20536778</v>
      </c>
      <c r="E88556">
        <v>431883323139378</v>
      </c>
      <c r="F88556" t="s">
        <v>331</v>
      </c>
      <c r="G88556" s="1">
        <v>44148.590092592596</v>
      </c>
      <c r="H88556" t="s">
        <v>112</v>
      </c>
      <c r="I88556">
        <v>2019</v>
      </c>
      <c r="J88556" t="s">
        <v>366</v>
      </c>
    </row>
    <row r="88557" spans="1:10" x14ac:dyDescent="0.3">
      <c r="A88557">
        <v>716179159626779</v>
      </c>
      <c r="B88557">
        <v>619218700102406</v>
      </c>
      <c r="C88557">
        <v>15651541</v>
      </c>
      <c r="D88557">
        <v>20536779</v>
      </c>
      <c r="E88557">
        <v>565531237849167</v>
      </c>
      <c r="F88557" t="s">
        <v>332</v>
      </c>
      <c r="G88557" s="1">
        <v>44148.590092592596</v>
      </c>
      <c r="H88557" t="s">
        <v>112</v>
      </c>
      <c r="I88557">
        <v>2019</v>
      </c>
      <c r="J88557" t="s">
        <v>366</v>
      </c>
    </row>
    <row r="88558" spans="1:10" x14ac:dyDescent="0.3">
      <c r="A88558">
        <v>716173556059261</v>
      </c>
      <c r="B88558">
        <v>619160242127685</v>
      </c>
      <c r="C88558">
        <v>15651542</v>
      </c>
      <c r="D88558">
        <v>20536780</v>
      </c>
      <c r="E88558">
        <v>821956928287234</v>
      </c>
      <c r="F88558" t="s">
        <v>333</v>
      </c>
      <c r="G88558" s="1">
        <v>44148.590092592596</v>
      </c>
      <c r="H88558" t="s">
        <v>112</v>
      </c>
      <c r="I88558">
        <v>2019</v>
      </c>
      <c r="J88558" t="s">
        <v>366</v>
      </c>
    </row>
    <row r="88559" spans="1:10" x14ac:dyDescent="0.3">
      <c r="A88559">
        <v>715965237856105</v>
      </c>
      <c r="B88559">
        <v>619095092052208</v>
      </c>
      <c r="C88559">
        <v>15651543</v>
      </c>
      <c r="D88559">
        <v>20536781</v>
      </c>
      <c r="E88559">
        <v>101853618398309</v>
      </c>
      <c r="F88559" t="s">
        <v>334</v>
      </c>
      <c r="G88559" s="1">
        <v>44148.590092592596</v>
      </c>
      <c r="H88559" t="s">
        <v>112</v>
      </c>
      <c r="I88559">
        <v>2019</v>
      </c>
      <c r="J88559" t="s">
        <v>366</v>
      </c>
    </row>
    <row r="88560" spans="1:10" x14ac:dyDescent="0.3">
      <c r="A88560">
        <v>715792671585321</v>
      </c>
      <c r="B88560">
        <v>619062182915266</v>
      </c>
      <c r="C88560">
        <v>15651544</v>
      </c>
      <c r="D88560">
        <v>20536782</v>
      </c>
      <c r="E88560">
        <v>108613896582808</v>
      </c>
      <c r="F88560" t="s">
        <v>335</v>
      </c>
      <c r="G88560" s="1">
        <v>44148.590092592596</v>
      </c>
      <c r="H88560" t="s">
        <v>112</v>
      </c>
      <c r="I88560">
        <v>2019</v>
      </c>
      <c r="J88560" t="s">
        <v>366</v>
      </c>
    </row>
    <row r="88561" spans="1:10" x14ac:dyDescent="0.3">
      <c r="A88561">
        <v>715792671585321</v>
      </c>
      <c r="B88561">
        <v>619062182915266</v>
      </c>
      <c r="C88561">
        <v>15651545</v>
      </c>
      <c r="D88561">
        <v>20536783</v>
      </c>
      <c r="E88561">
        <v>179800147456782</v>
      </c>
      <c r="F88561" t="s">
        <v>336</v>
      </c>
      <c r="G88561" s="1">
        <v>44148.590092592596</v>
      </c>
      <c r="H88561" t="s">
        <v>112</v>
      </c>
      <c r="I88561">
        <v>2019</v>
      </c>
      <c r="J88561" t="s">
        <v>366</v>
      </c>
    </row>
    <row r="88562" spans="1:10" x14ac:dyDescent="0.3">
      <c r="A88562">
        <v>715289413679659</v>
      </c>
      <c r="B88562">
        <v>619053514358039</v>
      </c>
      <c r="C88562">
        <v>15651546</v>
      </c>
      <c r="D88562">
        <v>20536784</v>
      </c>
      <c r="E88562">
        <v>193872677428382</v>
      </c>
      <c r="F88562" t="s">
        <v>337</v>
      </c>
      <c r="G88562" s="1">
        <v>44148.590092592596</v>
      </c>
      <c r="H88562" t="s">
        <v>112</v>
      </c>
      <c r="I88562">
        <v>2019</v>
      </c>
      <c r="J88562" t="s">
        <v>366</v>
      </c>
    </row>
    <row r="88563" spans="1:10" x14ac:dyDescent="0.3">
      <c r="A88563">
        <v>714786155773998</v>
      </c>
      <c r="B88563">
        <v>619044845800813</v>
      </c>
      <c r="C88563">
        <v>15651547</v>
      </c>
      <c r="D88563">
        <v>20536785</v>
      </c>
      <c r="E88563">
        <v>216536065829652</v>
      </c>
      <c r="F88563" t="s">
        <v>338</v>
      </c>
      <c r="G88563" s="1">
        <v>44148.590092592596</v>
      </c>
      <c r="H88563" t="s">
        <v>112</v>
      </c>
      <c r="I88563">
        <v>2019</v>
      </c>
      <c r="J88563" t="s">
        <v>366</v>
      </c>
    </row>
    <row r="88564" spans="1:10" x14ac:dyDescent="0.3">
      <c r="A88564">
        <v>714244150167555</v>
      </c>
      <c r="B88564">
        <v>61902008861024</v>
      </c>
      <c r="C88564">
        <v>15651548</v>
      </c>
      <c r="D88564">
        <v>20536786</v>
      </c>
      <c r="E88564">
        <v>234402903488704</v>
      </c>
      <c r="F88564" t="s">
        <v>339</v>
      </c>
      <c r="G88564" s="1">
        <v>44148.590092592596</v>
      </c>
      <c r="H88564" t="s">
        <v>112</v>
      </c>
      <c r="I88564">
        <v>2019</v>
      </c>
      <c r="J88564" t="s">
        <v>366</v>
      </c>
    </row>
    <row r="88565" spans="1:10" x14ac:dyDescent="0.3">
      <c r="A88565">
        <v>713923219619791</v>
      </c>
      <c r="B88565">
        <v>618963806014177</v>
      </c>
      <c r="C88565">
        <v>15651549</v>
      </c>
      <c r="D88565">
        <v>20536787</v>
      </c>
      <c r="E88565">
        <v>240487911871501</v>
      </c>
      <c r="F88565" t="s">
        <v>340</v>
      </c>
      <c r="G88565" s="1">
        <v>44148.590092592596</v>
      </c>
      <c r="H88565" t="s">
        <v>112</v>
      </c>
      <c r="I88565">
        <v>2019</v>
      </c>
      <c r="J88565" t="s">
        <v>366</v>
      </c>
    </row>
    <row r="88566" spans="1:10" x14ac:dyDescent="0.3">
      <c r="A88566">
        <v>713876504838457</v>
      </c>
      <c r="B88566">
        <v>618955613496555</v>
      </c>
      <c r="C88566">
        <v>15651550</v>
      </c>
      <c r="D88566">
        <v>20536788</v>
      </c>
      <c r="E88566">
        <v>241261098001684</v>
      </c>
      <c r="F88566" t="s">
        <v>341</v>
      </c>
      <c r="G88566" s="1">
        <v>44148.590092592596</v>
      </c>
      <c r="H88566" t="s">
        <v>112</v>
      </c>
      <c r="I88566">
        <v>2019</v>
      </c>
      <c r="J88566" t="s">
        <v>366</v>
      </c>
    </row>
    <row r="88567" spans="1:10" x14ac:dyDescent="0.3">
      <c r="A88567">
        <v>704250</v>
      </c>
      <c r="B88567">
        <v>6190570</v>
      </c>
      <c r="C88567">
        <v>15651627</v>
      </c>
      <c r="D88567">
        <v>20538192</v>
      </c>
      <c r="E88567">
        <v>142204049292819</v>
      </c>
      <c r="F88567" t="s">
        <v>342</v>
      </c>
      <c r="G88567" s="1">
        <v>44148.590092592596</v>
      </c>
      <c r="H88567" t="s">
        <v>112</v>
      </c>
      <c r="I88567">
        <v>2019</v>
      </c>
      <c r="J88567" t="s">
        <v>366</v>
      </c>
    </row>
    <row r="88568" spans="1:10" x14ac:dyDescent="0.3">
      <c r="A88568">
        <v>704269392169773</v>
      </c>
      <c r="B88568">
        <v>619057484804244</v>
      </c>
      <c r="C88568">
        <v>15651628</v>
      </c>
      <c r="D88568">
        <v>20538193</v>
      </c>
      <c r="E88568">
        <v>142204049292819</v>
      </c>
      <c r="F88568" t="s">
        <v>343</v>
      </c>
      <c r="G88568" s="1">
        <v>44148.590092592596</v>
      </c>
      <c r="H88568" t="s">
        <v>112</v>
      </c>
      <c r="I88568">
        <v>2019</v>
      </c>
      <c r="J88568" t="s">
        <v>366</v>
      </c>
    </row>
    <row r="88569" spans="1:10" x14ac:dyDescent="0.3">
      <c r="A88569">
        <v>70446431787107</v>
      </c>
      <c r="B88569">
        <v>619061886357422</v>
      </c>
      <c r="C88569">
        <v>15651629</v>
      </c>
      <c r="D88569">
        <v>20538194</v>
      </c>
      <c r="E88569">
        <v>142204049292819</v>
      </c>
      <c r="F88569" t="s">
        <v>344</v>
      </c>
      <c r="G88569" s="1">
        <v>44148.590092592596</v>
      </c>
      <c r="H88569" t="s">
        <v>112</v>
      </c>
      <c r="I88569">
        <v>2019</v>
      </c>
      <c r="J88569" t="s">
        <v>366</v>
      </c>
    </row>
    <row r="88570" spans="1:10" x14ac:dyDescent="0.3">
      <c r="A88570">
        <v>704671479886481</v>
      </c>
      <c r="B88570">
        <v>619069042282471</v>
      </c>
      <c r="C88570">
        <v>15651630</v>
      </c>
      <c r="D88570">
        <v>20538195</v>
      </c>
      <c r="E88570">
        <v>400602882395365</v>
      </c>
      <c r="F88570" t="s">
        <v>345</v>
      </c>
      <c r="G88570" s="1">
        <v>44148.590092592596</v>
      </c>
      <c r="H88570" t="s">
        <v>112</v>
      </c>
      <c r="I88570">
        <v>2019</v>
      </c>
      <c r="J88570" t="s">
        <v>366</v>
      </c>
    </row>
    <row r="88571" spans="1:10" x14ac:dyDescent="0.3">
      <c r="A88571">
        <v>704870758135661</v>
      </c>
      <c r="B88571">
        <v>619070468411014</v>
      </c>
      <c r="C88571">
        <v>15651631</v>
      </c>
      <c r="D88571">
        <v>20538196</v>
      </c>
      <c r="E88571">
        <v>400602882395365</v>
      </c>
      <c r="F88571" t="s">
        <v>346</v>
      </c>
      <c r="G88571" s="1">
        <v>44148.590092592596</v>
      </c>
      <c r="H88571" t="s">
        <v>112</v>
      </c>
      <c r="I88571">
        <v>2019</v>
      </c>
      <c r="J88571" t="s">
        <v>366</v>
      </c>
    </row>
    <row r="88572" spans="1:10" x14ac:dyDescent="0.3">
      <c r="A88572">
        <v>705070101852272</v>
      </c>
      <c r="B88572">
        <v>61906400185186</v>
      </c>
      <c r="C88572">
        <v>15651632</v>
      </c>
      <c r="D88572">
        <v>20538197</v>
      </c>
      <c r="E88572">
        <v>769942526572517</v>
      </c>
      <c r="F88572" t="s">
        <v>347</v>
      </c>
      <c r="G88572" s="1">
        <v>44148.590092592596</v>
      </c>
      <c r="H88572" t="s">
        <v>112</v>
      </c>
      <c r="I88572">
        <v>2019</v>
      </c>
      <c r="J88572" t="s">
        <v>366</v>
      </c>
    </row>
    <row r="88573" spans="1:10" x14ac:dyDescent="0.3">
      <c r="A88573">
        <v>705178267969936</v>
      </c>
      <c r="B88573">
        <v>619065968508544</v>
      </c>
      <c r="C88573">
        <v>15651633</v>
      </c>
      <c r="D88573">
        <v>20538198</v>
      </c>
      <c r="E88573">
        <v>769942526572517</v>
      </c>
      <c r="F88573" t="s">
        <v>348</v>
      </c>
      <c r="G88573" s="1">
        <v>44148.590092592596</v>
      </c>
      <c r="H88573" t="s">
        <v>112</v>
      </c>
      <c r="I88573">
        <v>2019</v>
      </c>
      <c r="J88573" t="s">
        <v>366</v>
      </c>
    </row>
    <row r="88574" spans="1:10" x14ac:dyDescent="0.3">
      <c r="A88574">
        <v>705287734756079</v>
      </c>
      <c r="B88574">
        <v>619066979406874</v>
      </c>
      <c r="C88574">
        <v>15651634</v>
      </c>
      <c r="D88574">
        <v>20538199</v>
      </c>
      <c r="E88574">
        <v>107638892118952</v>
      </c>
      <c r="F88574" t="s">
        <v>349</v>
      </c>
      <c r="G88574" s="1">
        <v>44148.590092592596</v>
      </c>
      <c r="H88574" t="s">
        <v>112</v>
      </c>
      <c r="I88574">
        <v>2019</v>
      </c>
      <c r="J88574" t="s">
        <v>366</v>
      </c>
    </row>
    <row r="88575" spans="1:10" x14ac:dyDescent="0.3">
      <c r="A88575">
        <v>705359480337711</v>
      </c>
      <c r="B88575">
        <v>619070474016886</v>
      </c>
      <c r="C88575">
        <v>15651635</v>
      </c>
      <c r="D88575">
        <v>20538200</v>
      </c>
      <c r="E88575">
        <v>107638892118952</v>
      </c>
      <c r="F88575" t="s">
        <v>350</v>
      </c>
      <c r="G88575" s="1">
        <v>44148.590092592596</v>
      </c>
      <c r="H88575" t="s">
        <v>112</v>
      </c>
      <c r="I88575">
        <v>2019</v>
      </c>
      <c r="J88575" t="s">
        <v>366</v>
      </c>
    </row>
    <row r="88576" spans="1:10" x14ac:dyDescent="0.3">
      <c r="A88576">
        <v>705430657942324</v>
      </c>
      <c r="B88576">
        <v>619074089719408</v>
      </c>
      <c r="C88576">
        <v>15651636</v>
      </c>
      <c r="D88576">
        <v>20538201</v>
      </c>
      <c r="E88576">
        <v>140199825899409</v>
      </c>
      <c r="F88576" t="s">
        <v>351</v>
      </c>
      <c r="G88576" s="1">
        <v>44148.590092592596</v>
      </c>
      <c r="H88576" t="s">
        <v>112</v>
      </c>
      <c r="I88576">
        <v>2019</v>
      </c>
      <c r="J88576" t="s">
        <v>366</v>
      </c>
    </row>
    <row r="88577" spans="1:10" x14ac:dyDescent="0.3">
      <c r="A88577">
        <v>705485328971162</v>
      </c>
      <c r="B88577">
        <v>619081544859704</v>
      </c>
      <c r="C88577">
        <v>15651637</v>
      </c>
      <c r="D88577">
        <v>20538202</v>
      </c>
      <c r="E88577">
        <v>140199825899409</v>
      </c>
      <c r="F88577" t="s">
        <v>352</v>
      </c>
      <c r="G88577" s="1">
        <v>44148.590092592596</v>
      </c>
      <c r="H88577" t="s">
        <v>112</v>
      </c>
      <c r="I88577">
        <v>2019</v>
      </c>
      <c r="J88577" t="s">
        <v>366</v>
      </c>
    </row>
    <row r="88578" spans="1:10" x14ac:dyDescent="0.3">
      <c r="A88578">
        <v>705528179237008</v>
      </c>
      <c r="B88578">
        <v>619087388077774</v>
      </c>
      <c r="C88578">
        <v>15651638</v>
      </c>
      <c r="D88578">
        <v>20538203</v>
      </c>
      <c r="E88578">
        <v>140199825899409</v>
      </c>
      <c r="F88578" t="s">
        <v>353</v>
      </c>
      <c r="G88578" s="1">
        <v>44148.590092592596</v>
      </c>
      <c r="H88578" t="s">
        <v>112</v>
      </c>
      <c r="I88578">
        <v>2019</v>
      </c>
      <c r="J88578" t="s">
        <v>366</v>
      </c>
    </row>
    <row r="88579" spans="1:10" x14ac:dyDescent="0.3">
      <c r="A88579">
        <v>705540</v>
      </c>
      <c r="B88579">
        <v>6190890</v>
      </c>
      <c r="C88579">
        <v>15651639</v>
      </c>
      <c r="D88579">
        <v>20538204</v>
      </c>
      <c r="E88579">
        <v>157660037345652</v>
      </c>
      <c r="F88579" t="s">
        <v>354</v>
      </c>
      <c r="G88579" s="1">
        <v>44148.590092592596</v>
      </c>
      <c r="H88579" t="s">
        <v>112</v>
      </c>
      <c r="I88579">
        <v>2019</v>
      </c>
      <c r="J88579" t="s">
        <v>366</v>
      </c>
    </row>
    <row r="88580" spans="1:10" x14ac:dyDescent="0.3">
      <c r="A88580">
        <v>717032905805898</v>
      </c>
      <c r="B88580">
        <v>618681391235571</v>
      </c>
      <c r="C88580">
        <v>15653676</v>
      </c>
      <c r="D88580">
        <v>20576320</v>
      </c>
      <c r="E88580">
        <v>124497011784584</v>
      </c>
      <c r="F88580" t="s">
        <v>189</v>
      </c>
      <c r="G88580" s="1">
        <v>44148.590092592596</v>
      </c>
      <c r="H88580" t="s">
        <v>112</v>
      </c>
      <c r="I88580">
        <v>2019</v>
      </c>
      <c r="J88580" t="s">
        <v>113</v>
      </c>
    </row>
    <row r="88581" spans="1:10" x14ac:dyDescent="0.3">
      <c r="A88581">
        <v>717338369624463</v>
      </c>
      <c r="B88581">
        <v>618666982564884</v>
      </c>
      <c r="C88581">
        <v>15653677</v>
      </c>
      <c r="D88581">
        <v>20576321</v>
      </c>
      <c r="E88581">
        <v>125398786125645</v>
      </c>
      <c r="F88581" t="s">
        <v>190</v>
      </c>
      <c r="G88581" s="1">
        <v>44148.590092592596</v>
      </c>
      <c r="H88581" t="s">
        <v>112</v>
      </c>
      <c r="I88581">
        <v>2019</v>
      </c>
      <c r="J88581" t="s">
        <v>113</v>
      </c>
    </row>
    <row r="88582" spans="1:10" x14ac:dyDescent="0.3">
      <c r="A88582">
        <v>717639351166765</v>
      </c>
      <c r="B88582">
        <v>618652103901853</v>
      </c>
      <c r="C88582">
        <v>15653678</v>
      </c>
      <c r="D88582">
        <v>20576322</v>
      </c>
      <c r="E88582">
        <v>126102588253637</v>
      </c>
      <c r="F88582" t="s">
        <v>191</v>
      </c>
      <c r="G88582" s="1">
        <v>44148.590092592596</v>
      </c>
      <c r="H88582" t="s">
        <v>112</v>
      </c>
      <c r="I88582">
        <v>2019</v>
      </c>
      <c r="J88582" t="s">
        <v>113</v>
      </c>
    </row>
    <row r="88583" spans="1:10" x14ac:dyDescent="0.3">
      <c r="A88583">
        <v>717639351166765</v>
      </c>
      <c r="B88583">
        <v>618652103901853</v>
      </c>
      <c r="C88583">
        <v>15653679</v>
      </c>
      <c r="D88583">
        <v>20576323</v>
      </c>
      <c r="E88583">
        <v>136607615217086</v>
      </c>
      <c r="F88583" t="s">
        <v>192</v>
      </c>
      <c r="G88583" s="1">
        <v>44148.590092592596</v>
      </c>
      <c r="H88583" t="s">
        <v>112</v>
      </c>
      <c r="I88583">
        <v>2019</v>
      </c>
      <c r="J88583" t="s">
        <v>113</v>
      </c>
    </row>
    <row r="88584" spans="1:10" x14ac:dyDescent="0.3">
      <c r="A88584">
        <v>717714054936828</v>
      </c>
      <c r="B88584">
        <v>618652933943743</v>
      </c>
      <c r="C88584">
        <v>15653680</v>
      </c>
      <c r="D88584">
        <v>20576324</v>
      </c>
      <c r="E88584">
        <v>137152860433825</v>
      </c>
      <c r="F88584" t="s">
        <v>193</v>
      </c>
      <c r="G88584" s="1">
        <v>44148.590092592596</v>
      </c>
      <c r="H88584" t="s">
        <v>112</v>
      </c>
      <c r="I88584">
        <v>2019</v>
      </c>
      <c r="J88584" t="s">
        <v>113</v>
      </c>
    </row>
    <row r="88585" spans="1:10" x14ac:dyDescent="0.3">
      <c r="A88585">
        <v>717833974146666</v>
      </c>
      <c r="B88585">
        <v>618654266379407</v>
      </c>
      <c r="C88585">
        <v>15653681</v>
      </c>
      <c r="D88585">
        <v>20576325</v>
      </c>
      <c r="E88585">
        <v>137152860433825</v>
      </c>
      <c r="F88585" t="s">
        <v>194</v>
      </c>
      <c r="G88585" s="1">
        <v>44148.590092592596</v>
      </c>
      <c r="H88585" t="s">
        <v>112</v>
      </c>
      <c r="I88585">
        <v>2019</v>
      </c>
      <c r="J88585" t="s">
        <v>113</v>
      </c>
    </row>
    <row r="88586" spans="1:10" x14ac:dyDescent="0.3">
      <c r="A88586">
        <v>717834957091009</v>
      </c>
      <c r="B88586">
        <v>618654277301011</v>
      </c>
      <c r="C88586">
        <v>15653682</v>
      </c>
      <c r="D88586">
        <v>20576326</v>
      </c>
      <c r="E88586">
        <v>137983055653111</v>
      </c>
      <c r="F88586" t="s">
        <v>195</v>
      </c>
      <c r="G88586" s="1">
        <v>44148.590092592596</v>
      </c>
      <c r="H88586" t="s">
        <v>112</v>
      </c>
      <c r="I88586">
        <v>2019</v>
      </c>
      <c r="J88586" t="s">
        <v>113</v>
      </c>
    </row>
    <row r="88587" spans="1:10" x14ac:dyDescent="0.3">
      <c r="A88587">
        <v>717923422081873</v>
      </c>
      <c r="B88587">
        <v>618654739754646</v>
      </c>
      <c r="C88587">
        <v>15653683</v>
      </c>
      <c r="D88587">
        <v>20576327</v>
      </c>
      <c r="E88587">
        <v>137983055653111</v>
      </c>
      <c r="F88587" t="s">
        <v>196</v>
      </c>
      <c r="G88587" s="1">
        <v>44148.590092592596</v>
      </c>
      <c r="H88587" t="s">
        <v>112</v>
      </c>
      <c r="I88587">
        <v>2019</v>
      </c>
      <c r="J88587" t="s">
        <v>113</v>
      </c>
    </row>
    <row r="88588" spans="1:10" x14ac:dyDescent="0.3">
      <c r="A88588">
        <v>718011418609381</v>
      </c>
      <c r="B88588">
        <v>618653488128453</v>
      </c>
      <c r="C88588">
        <v>15653684</v>
      </c>
      <c r="D88588">
        <v>20576328</v>
      </c>
      <c r="E88588">
        <v>138999475971345</v>
      </c>
      <c r="F88588" t="s">
        <v>197</v>
      </c>
      <c r="G88588" s="1">
        <v>44148.590092592596</v>
      </c>
      <c r="H88588" t="s">
        <v>112</v>
      </c>
      <c r="I88588">
        <v>2019</v>
      </c>
      <c r="J88588" t="s">
        <v>113</v>
      </c>
    </row>
    <row r="88589" spans="1:10" x14ac:dyDescent="0.3">
      <c r="A88589">
        <v>718073942482561</v>
      </c>
      <c r="B88589">
        <v>61865199390485</v>
      </c>
      <c r="C88589">
        <v>15653685</v>
      </c>
      <c r="D88589">
        <v>20576329</v>
      </c>
      <c r="E88589">
        <v>138999475971345</v>
      </c>
      <c r="F88589" t="s">
        <v>198</v>
      </c>
      <c r="G88589" s="1">
        <v>44148.590092592596</v>
      </c>
      <c r="H88589" t="s">
        <v>112</v>
      </c>
      <c r="I88589">
        <v>2019</v>
      </c>
      <c r="J88589" t="s">
        <v>113</v>
      </c>
    </row>
    <row r="88590" spans="1:10" x14ac:dyDescent="0.3">
      <c r="A88590">
        <v>718137024345786</v>
      </c>
      <c r="B88590">
        <v>61865080330693</v>
      </c>
      <c r="C88590">
        <v>15653686</v>
      </c>
      <c r="D88590">
        <v>20576330</v>
      </c>
      <c r="E88590">
        <v>140173575089824</v>
      </c>
      <c r="F88590" t="s">
        <v>199</v>
      </c>
      <c r="G88590" s="1">
        <v>44148.590092592596</v>
      </c>
      <c r="H88590" t="s">
        <v>112</v>
      </c>
      <c r="I88590">
        <v>2019</v>
      </c>
      <c r="J88590" t="s">
        <v>113</v>
      </c>
    </row>
    <row r="88591" spans="1:10" x14ac:dyDescent="0.3">
      <c r="A88591">
        <v>718222843219055</v>
      </c>
      <c r="B88591">
        <v>618649690840054</v>
      </c>
      <c r="C88591">
        <v>15653687</v>
      </c>
      <c r="D88591">
        <v>20576331</v>
      </c>
      <c r="E88591">
        <v>140173575089824</v>
      </c>
      <c r="F88591" t="s">
        <v>200</v>
      </c>
      <c r="G88591" s="1">
        <v>44148.590092592596</v>
      </c>
      <c r="H88591" t="s">
        <v>112</v>
      </c>
      <c r="I88591">
        <v>2019</v>
      </c>
      <c r="J88591" t="s">
        <v>113</v>
      </c>
    </row>
    <row r="88592" spans="1:10" x14ac:dyDescent="0.3">
      <c r="A88592">
        <v>718308601037056</v>
      </c>
      <c r="B88592">
        <v>618648536513821</v>
      </c>
      <c r="C88592">
        <v>15653688</v>
      </c>
      <c r="D88592">
        <v>20576332</v>
      </c>
      <c r="E88592">
        <v>142704825343624</v>
      </c>
      <c r="F88592" t="s">
        <v>201</v>
      </c>
      <c r="G88592" s="1">
        <v>44148.590092592596</v>
      </c>
      <c r="H88592" t="s">
        <v>112</v>
      </c>
      <c r="I88592">
        <v>2019</v>
      </c>
      <c r="J88592" t="s">
        <v>113</v>
      </c>
    </row>
    <row r="88593" spans="1:10" x14ac:dyDescent="0.3">
      <c r="A88593">
        <v>718563748241725</v>
      </c>
      <c r="B88593">
        <v>618646720781717</v>
      </c>
      <c r="C88593">
        <v>15653689</v>
      </c>
      <c r="D88593">
        <v>20576333</v>
      </c>
      <c r="E88593">
        <v>142704825343624</v>
      </c>
      <c r="F88593" t="s">
        <v>202</v>
      </c>
      <c r="G88593" s="1">
        <v>44148.590092592596</v>
      </c>
      <c r="H88593" t="s">
        <v>112</v>
      </c>
      <c r="I88593">
        <v>2019</v>
      </c>
      <c r="J88593" t="s">
        <v>113</v>
      </c>
    </row>
    <row r="88594" spans="1:10" x14ac:dyDescent="0.3">
      <c r="A88594">
        <v>718814970104317</v>
      </c>
      <c r="B88594">
        <v>618652204340111</v>
      </c>
      <c r="C88594">
        <v>15653690</v>
      </c>
      <c r="D88594">
        <v>20576334</v>
      </c>
      <c r="E88594">
        <v>144831939858775</v>
      </c>
      <c r="F88594" t="s">
        <v>203</v>
      </c>
      <c r="G88594" s="1">
        <v>44148.590092592596</v>
      </c>
      <c r="H88594" t="s">
        <v>112</v>
      </c>
      <c r="I88594">
        <v>2019</v>
      </c>
      <c r="J88594" t="s">
        <v>113</v>
      </c>
    </row>
    <row r="88595" spans="1:10" x14ac:dyDescent="0.3">
      <c r="A88595">
        <v>71893701119203</v>
      </c>
      <c r="B88595">
        <v>618654314576642</v>
      </c>
      <c r="C88595">
        <v>15653691</v>
      </c>
      <c r="D88595">
        <v>20576335</v>
      </c>
      <c r="E88595">
        <v>144831939858775</v>
      </c>
      <c r="F88595" t="s">
        <v>204</v>
      </c>
      <c r="G88595" s="1">
        <v>44148.590092592596</v>
      </c>
      <c r="H88595" t="s">
        <v>112</v>
      </c>
      <c r="I88595">
        <v>2019</v>
      </c>
      <c r="J88595" t="s">
        <v>113</v>
      </c>
    </row>
    <row r="88596" spans="1:10" x14ac:dyDescent="0.3">
      <c r="A88596">
        <v>719029064957028</v>
      </c>
      <c r="B88596">
        <v>618650817827253</v>
      </c>
      <c r="C88596">
        <v>15653692</v>
      </c>
      <c r="D88596">
        <v>20576336</v>
      </c>
      <c r="E88596">
        <v>145627120617897</v>
      </c>
      <c r="F88596" t="s">
        <v>205</v>
      </c>
      <c r="G88596" s="1">
        <v>44148.590092592596</v>
      </c>
      <c r="H88596" t="s">
        <v>112</v>
      </c>
      <c r="I88596">
        <v>2019</v>
      </c>
      <c r="J88596" t="s">
        <v>113</v>
      </c>
    </row>
    <row r="88597" spans="1:10" x14ac:dyDescent="0.3">
      <c r="A88597">
        <v>719043704961491</v>
      </c>
      <c r="B88597">
        <v>618651644527935</v>
      </c>
      <c r="C88597">
        <v>15653693</v>
      </c>
      <c r="D88597">
        <v>20576337</v>
      </c>
      <c r="E88597">
        <v>145627120617897</v>
      </c>
      <c r="F88597" t="s">
        <v>206</v>
      </c>
      <c r="G88597" s="1">
        <v>44148.590092592596</v>
      </c>
      <c r="H88597" t="s">
        <v>112</v>
      </c>
      <c r="I88597">
        <v>2019</v>
      </c>
      <c r="J88597" t="s">
        <v>113</v>
      </c>
    </row>
    <row r="88598" spans="1:10" x14ac:dyDescent="0.3">
      <c r="A88598">
        <v>719059583532627</v>
      </c>
      <c r="B88598">
        <v>61865200</v>
      </c>
      <c r="C88598">
        <v>15653694</v>
      </c>
      <c r="D88598">
        <v>20576338</v>
      </c>
      <c r="E88598">
        <v>146450366127876</v>
      </c>
      <c r="F88598" t="s">
        <v>207</v>
      </c>
      <c r="G88598" s="1">
        <v>44148.590092592596</v>
      </c>
      <c r="H88598" t="s">
        <v>112</v>
      </c>
      <c r="I88598">
        <v>2019</v>
      </c>
      <c r="J88598" t="s">
        <v>113</v>
      </c>
    </row>
    <row r="88599" spans="1:10" x14ac:dyDescent="0.3">
      <c r="A88599">
        <v>719188946378572</v>
      </c>
      <c r="B88599">
        <v>61865103227897</v>
      </c>
      <c r="C88599">
        <v>15653695</v>
      </c>
      <c r="D88599">
        <v>20576339</v>
      </c>
      <c r="E88599">
        <v>146450366127876</v>
      </c>
      <c r="F88599" t="s">
        <v>208</v>
      </c>
      <c r="G88599" s="1">
        <v>44148.590092592596</v>
      </c>
      <c r="H88599" t="s">
        <v>112</v>
      </c>
      <c r="I88599">
        <v>2019</v>
      </c>
      <c r="J88599" t="s">
        <v>113</v>
      </c>
    </row>
    <row r="88600" spans="1:10" x14ac:dyDescent="0.3">
      <c r="A88600">
        <v>719315641005895</v>
      </c>
      <c r="B88600">
        <v>618647884231329</v>
      </c>
      <c r="C88600">
        <v>15653696</v>
      </c>
      <c r="D88600">
        <v>20576340</v>
      </c>
      <c r="E88600">
        <v>147544341702615</v>
      </c>
      <c r="F88600" t="s">
        <v>209</v>
      </c>
      <c r="G88600" s="1">
        <v>44148.590092592596</v>
      </c>
      <c r="H88600" t="s">
        <v>112</v>
      </c>
      <c r="I88600">
        <v>2019</v>
      </c>
      <c r="J88600" t="s">
        <v>113</v>
      </c>
    </row>
    <row r="88601" spans="1:10" x14ac:dyDescent="0.3">
      <c r="A88601">
        <v>719441550472551</v>
      </c>
      <c r="B88601">
        <v>618648888726544</v>
      </c>
      <c r="C88601">
        <v>15653697</v>
      </c>
      <c r="D88601">
        <v>20576341</v>
      </c>
      <c r="E88601">
        <v>148430012406841</v>
      </c>
      <c r="F88601" t="s">
        <v>210</v>
      </c>
      <c r="G88601" s="1">
        <v>44148.590092592596</v>
      </c>
      <c r="H88601" t="s">
        <v>112</v>
      </c>
      <c r="I88601">
        <v>2019</v>
      </c>
      <c r="J88601" t="s">
        <v>113</v>
      </c>
    </row>
    <row r="88602" spans="1:10" x14ac:dyDescent="0.3">
      <c r="A88602">
        <v>719491350775312</v>
      </c>
      <c r="B88602">
        <v>618659080620249</v>
      </c>
      <c r="C88602">
        <v>15653698</v>
      </c>
      <c r="D88602">
        <v>20576342</v>
      </c>
      <c r="E88602">
        <v>151984434743081</v>
      </c>
      <c r="F88602" t="s">
        <v>211</v>
      </c>
      <c r="G88602" s="1">
        <v>44148.590092592596</v>
      </c>
      <c r="H88602" t="s">
        <v>112</v>
      </c>
      <c r="I88602">
        <v>2019</v>
      </c>
      <c r="J88602" t="s">
        <v>113</v>
      </c>
    </row>
    <row r="88603" spans="1:10" x14ac:dyDescent="0.3">
      <c r="A88603">
        <v>719453764019911</v>
      </c>
      <c r="B88603">
        <v>618699877203129</v>
      </c>
      <c r="C88603">
        <v>15653699</v>
      </c>
      <c r="D88603">
        <v>20576343</v>
      </c>
      <c r="E88603">
        <v>155829378481834</v>
      </c>
      <c r="F88603" t="s">
        <v>212</v>
      </c>
      <c r="G88603" s="1">
        <v>44148.590092592596</v>
      </c>
      <c r="H88603" t="s">
        <v>112</v>
      </c>
      <c r="I88603">
        <v>2019</v>
      </c>
      <c r="J88603" t="s">
        <v>113</v>
      </c>
    </row>
    <row r="88604" spans="1:10" x14ac:dyDescent="0.3">
      <c r="A88604">
        <v>719238364338849</v>
      </c>
      <c r="B88604">
        <v>618733261234537</v>
      </c>
      <c r="C88604">
        <v>15653700</v>
      </c>
      <c r="D88604">
        <v>20576344</v>
      </c>
      <c r="E88604">
        <v>157022697118021</v>
      </c>
      <c r="F88604" t="s">
        <v>213</v>
      </c>
      <c r="G88604" s="1">
        <v>44148.590092592596</v>
      </c>
      <c r="H88604" t="s">
        <v>112</v>
      </c>
      <c r="I88604">
        <v>2019</v>
      </c>
      <c r="J88604" t="s">
        <v>113</v>
      </c>
    </row>
    <row r="88605" spans="1:10" x14ac:dyDescent="0.3">
      <c r="A88605">
        <v>719180676558039</v>
      </c>
      <c r="B88605">
        <v>6187454501469</v>
      </c>
      <c r="C88605">
        <v>15653701</v>
      </c>
      <c r="D88605">
        <v>20576345</v>
      </c>
      <c r="E88605">
        <v>157468807697296</v>
      </c>
      <c r="F88605" t="s">
        <v>214</v>
      </c>
      <c r="G88605" s="1">
        <v>44148.590092592596</v>
      </c>
      <c r="H88605" t="s">
        <v>112</v>
      </c>
      <c r="I88605">
        <v>2019</v>
      </c>
      <c r="J88605" t="s">
        <v>113</v>
      </c>
    </row>
    <row r="88606" spans="1:10" x14ac:dyDescent="0.3">
      <c r="A88606">
        <v>719184053789869</v>
      </c>
      <c r="B88606">
        <v>618753103600252</v>
      </c>
      <c r="C88606">
        <v>15653702</v>
      </c>
      <c r="D88606">
        <v>20576346</v>
      </c>
      <c r="E88606">
        <v>157885442241546</v>
      </c>
      <c r="F88606" t="s">
        <v>215</v>
      </c>
      <c r="G88606" s="1">
        <v>44148.590092592596</v>
      </c>
      <c r="H88606" t="s">
        <v>112</v>
      </c>
      <c r="I88606">
        <v>2019</v>
      </c>
      <c r="J88606" t="s">
        <v>113</v>
      </c>
    </row>
    <row r="88607" spans="1:10" x14ac:dyDescent="0.3">
      <c r="A88607">
        <v>719230376159863</v>
      </c>
      <c r="B88607">
        <v>61876552003783</v>
      </c>
      <c r="C88607">
        <v>15653703</v>
      </c>
      <c r="D88607">
        <v>20576347</v>
      </c>
      <c r="E88607">
        <v>158832694253614</v>
      </c>
      <c r="F88607" t="s">
        <v>216</v>
      </c>
      <c r="G88607" s="1">
        <v>44148.590092592596</v>
      </c>
      <c r="H88607" t="s">
        <v>112</v>
      </c>
      <c r="I88607">
        <v>2019</v>
      </c>
      <c r="J88607" t="s">
        <v>113</v>
      </c>
    </row>
    <row r="88608" spans="1:10" x14ac:dyDescent="0.3">
      <c r="A88608">
        <v>719359017779728</v>
      </c>
      <c r="B88608">
        <v>618797437481937</v>
      </c>
      <c r="C88608">
        <v>15653704</v>
      </c>
      <c r="D88608">
        <v>20576348</v>
      </c>
      <c r="E88608">
        <v>160223219663866</v>
      </c>
      <c r="F88608" t="s">
        <v>217</v>
      </c>
      <c r="G88608" s="1">
        <v>44148.590092592596</v>
      </c>
      <c r="H88608" t="s">
        <v>112</v>
      </c>
      <c r="I88608">
        <v>2019</v>
      </c>
      <c r="J88608" t="s">
        <v>113</v>
      </c>
    </row>
    <row r="88609" spans="1:10" x14ac:dyDescent="0.3">
      <c r="A88609">
        <v>719434815481955</v>
      </c>
      <c r="B88609">
        <v>61882563006327</v>
      </c>
      <c r="C88609">
        <v>15653705</v>
      </c>
      <c r="D88609">
        <v>20576349</v>
      </c>
      <c r="E88609">
        <v>161503493016766</v>
      </c>
      <c r="F88609" t="s">
        <v>218</v>
      </c>
      <c r="G88609" s="1">
        <v>44148.590092592596</v>
      </c>
      <c r="H88609" t="s">
        <v>112</v>
      </c>
      <c r="I88609">
        <v>2019</v>
      </c>
      <c r="J88609" t="s">
        <v>113</v>
      </c>
    </row>
    <row r="88610" spans="1:10" x14ac:dyDescent="0.3">
      <c r="A88610">
        <v>719460861684191</v>
      </c>
      <c r="B88610">
        <v>618847644896845</v>
      </c>
      <c r="C88610">
        <v>15653706</v>
      </c>
      <c r="D88610">
        <v>20576350</v>
      </c>
      <c r="E88610">
        <v>162465184926987</v>
      </c>
      <c r="F88610" t="s">
        <v>219</v>
      </c>
      <c r="G88610" s="1">
        <v>44148.590092592596</v>
      </c>
      <c r="H88610" t="s">
        <v>112</v>
      </c>
      <c r="I88610">
        <v>2019</v>
      </c>
      <c r="J88610" t="s">
        <v>113</v>
      </c>
    </row>
    <row r="88611" spans="1:10" x14ac:dyDescent="0.3">
      <c r="A88611">
        <v>719383053473081</v>
      </c>
      <c r="B88611">
        <v>618861650374846</v>
      </c>
      <c r="C88611">
        <v>15653707</v>
      </c>
      <c r="D88611">
        <v>20576351</v>
      </c>
      <c r="E88611">
        <v>163142384444514</v>
      </c>
      <c r="F88611" t="s">
        <v>220</v>
      </c>
      <c r="G88611" s="1">
        <v>44148.590092592596</v>
      </c>
      <c r="H88611" t="s">
        <v>112</v>
      </c>
      <c r="I88611">
        <v>2019</v>
      </c>
      <c r="J88611" t="s">
        <v>113</v>
      </c>
    </row>
    <row r="88612" spans="1:10" x14ac:dyDescent="0.3">
      <c r="A88612">
        <v>719372366405341</v>
      </c>
      <c r="B88612">
        <v>618871099216022</v>
      </c>
      <c r="C88612">
        <v>15653708</v>
      </c>
      <c r="D88612">
        <v>20576352</v>
      </c>
      <c r="E88612">
        <v>164151696620449</v>
      </c>
      <c r="F88612" t="s">
        <v>221</v>
      </c>
      <c r="G88612" s="1">
        <v>44148.590092592596</v>
      </c>
      <c r="H88612" t="s">
        <v>112</v>
      </c>
      <c r="I88612">
        <v>2019</v>
      </c>
      <c r="J88612" t="s">
        <v>113</v>
      </c>
    </row>
    <row r="88613" spans="1:10" x14ac:dyDescent="0.3">
      <c r="A88613">
        <v>719360602463385</v>
      </c>
      <c r="B88613">
        <v>618899431310252</v>
      </c>
      <c r="C88613">
        <v>15653709</v>
      </c>
      <c r="D88613">
        <v>20576353</v>
      </c>
      <c r="E88613">
        <v>165355955785321</v>
      </c>
      <c r="F88613" t="s">
        <v>222</v>
      </c>
      <c r="G88613" s="1">
        <v>44148.590092592596</v>
      </c>
      <c r="H88613" t="s">
        <v>112</v>
      </c>
      <c r="I88613">
        <v>2019</v>
      </c>
      <c r="J88613" t="s">
        <v>113</v>
      </c>
    </row>
    <row r="88614" spans="1:10" x14ac:dyDescent="0.3">
      <c r="A88614">
        <v>71934605400506</v>
      </c>
      <c r="B88614">
        <v>618914020251897</v>
      </c>
      <c r="C88614">
        <v>15653710</v>
      </c>
      <c r="D88614">
        <v>20576354</v>
      </c>
      <c r="E88614">
        <v>166757484405271</v>
      </c>
      <c r="F88614" t="s">
        <v>223</v>
      </c>
      <c r="G88614" s="1">
        <v>44148.590092592596</v>
      </c>
      <c r="H88614" t="s">
        <v>112</v>
      </c>
      <c r="I88614">
        <v>2019</v>
      </c>
      <c r="J88614" t="s">
        <v>113</v>
      </c>
    </row>
    <row r="88615" spans="1:10" x14ac:dyDescent="0.3">
      <c r="A88615">
        <v>719505475324297</v>
      </c>
      <c r="B88615">
        <v>618938851096258</v>
      </c>
      <c r="C88615">
        <v>15653711</v>
      </c>
      <c r="D88615">
        <v>20576355</v>
      </c>
      <c r="E88615">
        <v>167879187483941</v>
      </c>
      <c r="F88615" t="s">
        <v>224</v>
      </c>
      <c r="G88615" s="1">
        <v>44148.590092592596</v>
      </c>
      <c r="H88615" t="s">
        <v>112</v>
      </c>
      <c r="I88615">
        <v>2019</v>
      </c>
      <c r="J88615" t="s">
        <v>113</v>
      </c>
    </row>
    <row r="88616" spans="1:10" x14ac:dyDescent="0.3">
      <c r="A88616">
        <v>719607261839532</v>
      </c>
      <c r="B88616">
        <v>61893925421117</v>
      </c>
      <c r="C88616">
        <v>15653712</v>
      </c>
      <c r="D88616">
        <v>20576356</v>
      </c>
      <c r="E88616">
        <v>168369933866685</v>
      </c>
      <c r="F88616" t="s">
        <v>225</v>
      </c>
      <c r="G88616" s="1">
        <v>44148.590092592596</v>
      </c>
      <c r="H88616" t="s">
        <v>112</v>
      </c>
      <c r="I88616">
        <v>2019</v>
      </c>
      <c r="J88616" t="s">
        <v>113</v>
      </c>
    </row>
    <row r="88617" spans="1:10" x14ac:dyDescent="0.3">
      <c r="A88617">
        <v>719879150063773</v>
      </c>
      <c r="B88617">
        <v>618942064188649</v>
      </c>
      <c r="C88617">
        <v>15653713</v>
      </c>
      <c r="D88617">
        <v>20576357</v>
      </c>
      <c r="E88617">
        <v>16903740052254</v>
      </c>
      <c r="F88617" t="s">
        <v>226</v>
      </c>
      <c r="G88617" s="1">
        <v>44148.590092592596</v>
      </c>
      <c r="H88617" t="s">
        <v>112</v>
      </c>
      <c r="I88617">
        <v>2019</v>
      </c>
      <c r="J88617" t="s">
        <v>113</v>
      </c>
    </row>
    <row r="88618" spans="1:10" x14ac:dyDescent="0.3">
      <c r="A88618">
        <v>720106223826046</v>
      </c>
      <c r="B88618">
        <v>61894504094393</v>
      </c>
      <c r="C88618">
        <v>15653714</v>
      </c>
      <c r="D88618">
        <v>20576358</v>
      </c>
      <c r="E88618">
        <v>169885458869319</v>
      </c>
      <c r="F88618" t="s">
        <v>227</v>
      </c>
      <c r="G88618" s="1">
        <v>44148.590092592596</v>
      </c>
      <c r="H88618" t="s">
        <v>112</v>
      </c>
      <c r="I88618">
        <v>2019</v>
      </c>
      <c r="J88618" t="s">
        <v>113</v>
      </c>
    </row>
    <row r="88619" spans="1:10" x14ac:dyDescent="0.3">
      <c r="A88619">
        <v>720181229548414</v>
      </c>
      <c r="B88619">
        <v>61895830343958</v>
      </c>
      <c r="C88619">
        <v>15653715</v>
      </c>
      <c r="D88619">
        <v>20576359</v>
      </c>
      <c r="E88619">
        <v>170462740236713</v>
      </c>
      <c r="F88619" t="s">
        <v>228</v>
      </c>
      <c r="G88619" s="1">
        <v>44148.590092592596</v>
      </c>
      <c r="H88619" t="s">
        <v>112</v>
      </c>
      <c r="I88619">
        <v>2019</v>
      </c>
      <c r="J88619" t="s">
        <v>113</v>
      </c>
    </row>
    <row r="88620" spans="1:10" x14ac:dyDescent="0.3">
      <c r="A88620">
        <v>720238951100352</v>
      </c>
      <c r="B88620">
        <v>618962507779618</v>
      </c>
      <c r="C88620">
        <v>15653716</v>
      </c>
      <c r="D88620">
        <v>20576360</v>
      </c>
      <c r="E88620">
        <v>170929587656452</v>
      </c>
      <c r="F88620" t="s">
        <v>229</v>
      </c>
      <c r="G88620" s="1">
        <v>44148.590092592596</v>
      </c>
      <c r="H88620" t="s">
        <v>112</v>
      </c>
      <c r="I88620">
        <v>2019</v>
      </c>
      <c r="J88620" t="s">
        <v>113</v>
      </c>
    </row>
    <row r="88621" spans="1:10" x14ac:dyDescent="0.3">
      <c r="A88621">
        <v>720347916303156</v>
      </c>
      <c r="B88621">
        <v>61896414520759</v>
      </c>
      <c r="C88621">
        <v>15653717</v>
      </c>
      <c r="D88621">
        <v>20576361</v>
      </c>
      <c r="E88621">
        <v>171937408947176</v>
      </c>
      <c r="F88621" t="s">
        <v>230</v>
      </c>
      <c r="G88621" s="1">
        <v>44148.590092592596</v>
      </c>
      <c r="H88621" t="s">
        <v>112</v>
      </c>
      <c r="I88621">
        <v>2019</v>
      </c>
      <c r="J88621" t="s">
        <v>113</v>
      </c>
    </row>
    <row r="88622" spans="1:10" x14ac:dyDescent="0.3">
      <c r="A88622">
        <v>72059103361529</v>
      </c>
      <c r="B88622">
        <v>618984593025376</v>
      </c>
      <c r="C88622">
        <v>15653718</v>
      </c>
      <c r="D88622">
        <v>20576362</v>
      </c>
      <c r="E88622">
        <v>173109410078295</v>
      </c>
      <c r="F88622" t="s">
        <v>231</v>
      </c>
      <c r="G88622" s="1">
        <v>44148.590092592596</v>
      </c>
      <c r="H88622" t="s">
        <v>112</v>
      </c>
      <c r="I88622">
        <v>2019</v>
      </c>
      <c r="J88622" t="s">
        <v>113</v>
      </c>
    </row>
    <row r="88623" spans="1:10" x14ac:dyDescent="0.3">
      <c r="A88623">
        <v>720884236353333</v>
      </c>
      <c r="B88623">
        <v>6189866822735</v>
      </c>
      <c r="C88623">
        <v>15653719</v>
      </c>
      <c r="D88623">
        <v>20576363</v>
      </c>
      <c r="E88623">
        <v>174076572156722</v>
      </c>
      <c r="F88623" t="s">
        <v>232</v>
      </c>
      <c r="G88623" s="1">
        <v>44148.590092592596</v>
      </c>
      <c r="H88623" t="s">
        <v>112</v>
      </c>
      <c r="I88623">
        <v>2019</v>
      </c>
      <c r="J88623" t="s">
        <v>113</v>
      </c>
    </row>
    <row r="88624" spans="1:10" x14ac:dyDescent="0.3">
      <c r="A88624">
        <v>721149502268021</v>
      </c>
      <c r="B88624">
        <v>6189722624433</v>
      </c>
      <c r="C88624">
        <v>15653720</v>
      </c>
      <c r="D88624">
        <v>20576364</v>
      </c>
      <c r="E88624">
        <v>17506557626109</v>
      </c>
      <c r="F88624" t="s">
        <v>233</v>
      </c>
      <c r="G88624" s="1">
        <v>44148.590092592596</v>
      </c>
      <c r="H88624" t="s">
        <v>112</v>
      </c>
      <c r="I88624">
        <v>2019</v>
      </c>
      <c r="J88624" t="s">
        <v>113</v>
      </c>
    </row>
    <row r="88625" spans="1:10" x14ac:dyDescent="0.3">
      <c r="A88625">
        <v>721445028232353</v>
      </c>
      <c r="B88625">
        <v>618977833145118</v>
      </c>
      <c r="C88625">
        <v>15653721</v>
      </c>
      <c r="D88625">
        <v>20576365</v>
      </c>
      <c r="E88625">
        <v>176089115296641</v>
      </c>
      <c r="F88625" t="s">
        <v>234</v>
      </c>
      <c r="G88625" s="1">
        <v>44148.590092592596</v>
      </c>
      <c r="H88625" t="s">
        <v>112</v>
      </c>
      <c r="I88625">
        <v>2019</v>
      </c>
      <c r="J88625" t="s">
        <v>113</v>
      </c>
    </row>
    <row r="88626" spans="1:10" x14ac:dyDescent="0.3">
      <c r="A88626">
        <v>721768839349416</v>
      </c>
      <c r="B88626">
        <v>618979255956628</v>
      </c>
      <c r="C88626">
        <v>15653722</v>
      </c>
      <c r="D88626">
        <v>20576366</v>
      </c>
      <c r="E88626">
        <v>177138999200636</v>
      </c>
      <c r="F88626" t="s">
        <v>235</v>
      </c>
      <c r="G88626" s="1">
        <v>44148.590092592596</v>
      </c>
      <c r="H88626" t="s">
        <v>112</v>
      </c>
      <c r="I88626">
        <v>2019</v>
      </c>
      <c r="J88626" t="s">
        <v>113</v>
      </c>
    </row>
    <row r="88627" spans="1:10" x14ac:dyDescent="0.3">
      <c r="A88627">
        <v>722048463302996</v>
      </c>
      <c r="B88627">
        <v>6189944474562</v>
      </c>
      <c r="C88627">
        <v>15653723</v>
      </c>
      <c r="D88627">
        <v>20576367</v>
      </c>
      <c r="E88627">
        <v>18035393107322</v>
      </c>
      <c r="F88627" t="s">
        <v>236</v>
      </c>
      <c r="G88627" s="1">
        <v>44148.590092592596</v>
      </c>
      <c r="H88627" t="s">
        <v>112</v>
      </c>
      <c r="I88627">
        <v>2019</v>
      </c>
      <c r="J88627" t="s">
        <v>113</v>
      </c>
    </row>
    <row r="88628" spans="1:10" x14ac:dyDescent="0.3">
      <c r="A88628">
        <v>722362074424036</v>
      </c>
      <c r="B88628">
        <v>619016811163605</v>
      </c>
      <c r="C88628">
        <v>15653724</v>
      </c>
      <c r="D88628">
        <v>20576368</v>
      </c>
      <c r="E88628">
        <v>182599392629439</v>
      </c>
      <c r="F88628" t="s">
        <v>237</v>
      </c>
      <c r="G88628" s="1">
        <v>44148.590092592596</v>
      </c>
      <c r="H88628" t="s">
        <v>112</v>
      </c>
      <c r="I88628">
        <v>2019</v>
      </c>
      <c r="J88628" t="s">
        <v>113</v>
      </c>
    </row>
    <row r="88629" spans="1:10" x14ac:dyDescent="0.3">
      <c r="A88629">
        <v>722403767626638</v>
      </c>
      <c r="B88629">
        <v>619023065143996</v>
      </c>
      <c r="C88629">
        <v>15653725</v>
      </c>
      <c r="D88629">
        <v>20576369</v>
      </c>
      <c r="E88629">
        <v>183189539755544</v>
      </c>
      <c r="F88629" t="s">
        <v>238</v>
      </c>
      <c r="G88629" s="1">
        <v>44148.590092592596</v>
      </c>
      <c r="H88629" t="s">
        <v>112</v>
      </c>
      <c r="I88629">
        <v>2019</v>
      </c>
      <c r="J88629" t="s">
        <v>113</v>
      </c>
    </row>
    <row r="88630" spans="1:10" x14ac:dyDescent="0.3">
      <c r="A88630">
        <v>722477044400287</v>
      </c>
      <c r="B88630">
        <v>619029352220014</v>
      </c>
      <c r="C88630">
        <v>15653726</v>
      </c>
      <c r="D88630">
        <v>20576370</v>
      </c>
      <c r="E88630">
        <v>184083103364514</v>
      </c>
      <c r="F88630" t="s">
        <v>239</v>
      </c>
      <c r="G88630" s="1">
        <v>44148.590092592596</v>
      </c>
      <c r="H88630" t="s">
        <v>112</v>
      </c>
      <c r="I88630">
        <v>2019</v>
      </c>
      <c r="J88630" t="s">
        <v>113</v>
      </c>
    </row>
    <row r="88631" spans="1:10" x14ac:dyDescent="0.3">
      <c r="A88631">
        <v>722629406054349</v>
      </c>
      <c r="B88631">
        <v>619032514848641</v>
      </c>
      <c r="C88631">
        <v>15653727</v>
      </c>
      <c r="D88631">
        <v>20576371</v>
      </c>
      <c r="E88631">
        <v>184389800410117</v>
      </c>
      <c r="F88631" t="s">
        <v>240</v>
      </c>
      <c r="G88631" s="1">
        <v>44148.590092592596</v>
      </c>
      <c r="H88631" t="s">
        <v>112</v>
      </c>
      <c r="I88631">
        <v>2019</v>
      </c>
      <c r="J88631" t="s">
        <v>113</v>
      </c>
    </row>
    <row r="88632" spans="1:10" x14ac:dyDescent="0.3">
      <c r="A88632">
        <v>722772491131561</v>
      </c>
      <c r="B88632">
        <v>619026555949708</v>
      </c>
      <c r="C88632">
        <v>15653728</v>
      </c>
      <c r="D88632">
        <v>20576372</v>
      </c>
      <c r="E88632">
        <v>184570264816284</v>
      </c>
      <c r="F88632" t="s">
        <v>241</v>
      </c>
      <c r="G88632" s="1">
        <v>44148.590092592596</v>
      </c>
      <c r="H88632" t="s">
        <v>112</v>
      </c>
      <c r="I88632">
        <v>2019</v>
      </c>
      <c r="J88632" t="s">
        <v>113</v>
      </c>
    </row>
    <row r="88633" spans="1:10" x14ac:dyDescent="0.3">
      <c r="A88633">
        <v>722806833764119</v>
      </c>
      <c r="B88633">
        <v>619025029610484</v>
      </c>
      <c r="C88633">
        <v>15653729</v>
      </c>
      <c r="D88633">
        <v>20576373</v>
      </c>
      <c r="E88633">
        <v>184896949606557</v>
      </c>
      <c r="F88633" t="s">
        <v>242</v>
      </c>
      <c r="G88633" s="1">
        <v>44148.590092592596</v>
      </c>
      <c r="H88633" t="s">
        <v>112</v>
      </c>
      <c r="I88633">
        <v>2019</v>
      </c>
      <c r="J88633" t="s">
        <v>113</v>
      </c>
    </row>
    <row r="88634" spans="1:10" x14ac:dyDescent="0.3">
      <c r="A88634">
        <v>72311002638642</v>
      </c>
      <c r="B88634">
        <v>61901900</v>
      </c>
      <c r="C88634">
        <v>15653730</v>
      </c>
      <c r="D88634">
        <v>20576374</v>
      </c>
      <c r="E88634">
        <v>185371901142982</v>
      </c>
      <c r="F88634" t="s">
        <v>243</v>
      </c>
      <c r="G88634" s="1">
        <v>44148.590092592596</v>
      </c>
      <c r="H88634" t="s">
        <v>112</v>
      </c>
      <c r="I88634">
        <v>2019</v>
      </c>
      <c r="J88634" t="s">
        <v>113</v>
      </c>
    </row>
    <row r="88635" spans="1:10" x14ac:dyDescent="0.3">
      <c r="A88635">
        <v>723207843713136</v>
      </c>
      <c r="B88635">
        <v>619022588278485</v>
      </c>
      <c r="C88635">
        <v>15653731</v>
      </c>
      <c r="D88635">
        <v>20576375</v>
      </c>
      <c r="E88635">
        <v>185988620019728</v>
      </c>
      <c r="F88635" t="s">
        <v>244</v>
      </c>
      <c r="G88635" s="1">
        <v>44148.590092592596</v>
      </c>
      <c r="H88635" t="s">
        <v>112</v>
      </c>
      <c r="I88635">
        <v>2019</v>
      </c>
      <c r="J88635" t="s">
        <v>113</v>
      </c>
    </row>
    <row r="88636" spans="1:10" x14ac:dyDescent="0.3">
      <c r="A88636">
        <v>7235035482251</v>
      </c>
      <c r="B88636">
        <v>619050557175915</v>
      </c>
      <c r="C88636">
        <v>15653732</v>
      </c>
      <c r="D88636">
        <v>20576376</v>
      </c>
      <c r="E88636">
        <v>187010833332616</v>
      </c>
      <c r="F88636" t="s">
        <v>245</v>
      </c>
      <c r="G88636" s="1">
        <v>44148.590092592596</v>
      </c>
      <c r="H88636" t="s">
        <v>112</v>
      </c>
      <c r="I88636">
        <v>2019</v>
      </c>
      <c r="J88636" t="s">
        <v>113</v>
      </c>
    </row>
    <row r="88637" spans="1:10" x14ac:dyDescent="0.3">
      <c r="A88637">
        <v>723741115351317</v>
      </c>
      <c r="B88637">
        <v>619058888464868</v>
      </c>
      <c r="C88637">
        <v>15653733</v>
      </c>
      <c r="D88637">
        <v>20576377</v>
      </c>
      <c r="E88637">
        <v>187938525407545</v>
      </c>
      <c r="F88637" t="s">
        <v>246</v>
      </c>
      <c r="G88637" s="1">
        <v>44148.590092592596</v>
      </c>
      <c r="H88637" t="s">
        <v>112</v>
      </c>
      <c r="I88637">
        <v>2019</v>
      </c>
      <c r="J88637" t="s">
        <v>113</v>
      </c>
    </row>
    <row r="88638" spans="1:10" x14ac:dyDescent="0.3">
      <c r="A88638">
        <v>723973671632517</v>
      </c>
      <c r="B88638">
        <v>619054632836748</v>
      </c>
      <c r="C88638">
        <v>15653734</v>
      </c>
      <c r="D88638">
        <v>20576378</v>
      </c>
      <c r="E88638">
        <v>188443232351734</v>
      </c>
      <c r="F88638" t="s">
        <v>247</v>
      </c>
      <c r="G88638" s="1">
        <v>44148.590092592596</v>
      </c>
      <c r="H88638" t="s">
        <v>112</v>
      </c>
      <c r="I88638">
        <v>2019</v>
      </c>
      <c r="J88638" t="s">
        <v>113</v>
      </c>
    </row>
    <row r="88639" spans="1:10" x14ac:dyDescent="0.3">
      <c r="A88639">
        <v>72424617221272</v>
      </c>
      <c r="B88639">
        <v>619045810353967</v>
      </c>
      <c r="C88639">
        <v>15653735</v>
      </c>
      <c r="D88639">
        <v>20576379</v>
      </c>
      <c r="E88639">
        <v>188583816828266</v>
      </c>
      <c r="F88639" t="s">
        <v>248</v>
      </c>
      <c r="G88639" s="1">
        <v>44148.590092592596</v>
      </c>
      <c r="H88639" t="s">
        <v>112</v>
      </c>
      <c r="I88639">
        <v>2019</v>
      </c>
      <c r="J88639" t="s">
        <v>113</v>
      </c>
    </row>
    <row r="88640" spans="1:10" x14ac:dyDescent="0.3">
      <c r="A88640">
        <v>724320900958616</v>
      </c>
      <c r="B88640">
        <v>61904241359279</v>
      </c>
      <c r="C88640">
        <v>15653736</v>
      </c>
      <c r="D88640">
        <v>20576380</v>
      </c>
      <c r="E88640">
        <v>188688416634837</v>
      </c>
      <c r="F88640" t="s">
        <v>249</v>
      </c>
      <c r="G88640" s="1">
        <v>44148.590092592596</v>
      </c>
      <c r="H88640" t="s">
        <v>112</v>
      </c>
      <c r="I88640">
        <v>2019</v>
      </c>
      <c r="J88640" t="s">
        <v>113</v>
      </c>
    </row>
    <row r="88641" spans="1:10" x14ac:dyDescent="0.3">
      <c r="A88641">
        <v>724500</v>
      </c>
      <c r="B88641">
        <v>6190490</v>
      </c>
      <c r="C88641">
        <v>15653737</v>
      </c>
      <c r="D88641">
        <v>20576381</v>
      </c>
      <c r="E88641">
        <v>188761895510458</v>
      </c>
      <c r="F88641" t="s">
        <v>250</v>
      </c>
      <c r="G88641" s="1">
        <v>44148.590092592596</v>
      </c>
      <c r="H88641" t="s">
        <v>112</v>
      </c>
      <c r="I88641">
        <v>2019</v>
      </c>
      <c r="J88641" t="s">
        <v>113</v>
      </c>
    </row>
    <row r="88642" spans="1:10" x14ac:dyDescent="0.3">
      <c r="A88642">
        <v>720200</v>
      </c>
      <c r="B88642">
        <v>6191490</v>
      </c>
      <c r="C88642">
        <v>15653893</v>
      </c>
      <c r="D88642">
        <v>20579115</v>
      </c>
      <c r="E88642">
        <v>157442741366404</v>
      </c>
      <c r="F88642" t="s">
        <v>253</v>
      </c>
      <c r="G88642" s="1">
        <v>44148.590092592596</v>
      </c>
      <c r="H88642" t="s">
        <v>112</v>
      </c>
      <c r="I88642">
        <v>2019</v>
      </c>
      <c r="J88642" t="s">
        <v>113</v>
      </c>
    </row>
    <row r="88643" spans="1:10" x14ac:dyDescent="0.3">
      <c r="A88643">
        <v>720589324419964</v>
      </c>
      <c r="B88643">
        <v>619147478504272</v>
      </c>
      <c r="C88643">
        <v>15653894</v>
      </c>
      <c r="D88643">
        <v>20579116</v>
      </c>
      <c r="E88643">
        <v>363530898466706</v>
      </c>
      <c r="F88643" t="s">
        <v>254</v>
      </c>
      <c r="G88643" s="1">
        <v>44148.590092592596</v>
      </c>
      <c r="H88643" t="s">
        <v>112</v>
      </c>
      <c r="I88643">
        <v>2019</v>
      </c>
      <c r="J88643" t="s">
        <v>113</v>
      </c>
    </row>
    <row r="88644" spans="1:10" x14ac:dyDescent="0.3">
      <c r="A88644">
        <v>720888198446003</v>
      </c>
      <c r="B88644">
        <v>619172127286325</v>
      </c>
      <c r="C88644">
        <v>15653895</v>
      </c>
      <c r="D88644">
        <v>20579117</v>
      </c>
      <c r="E88644">
        <v>47338698900515</v>
      </c>
      <c r="F88644" t="s">
        <v>255</v>
      </c>
      <c r="G88644" s="1">
        <v>44148.590092592596</v>
      </c>
      <c r="H88644" t="s">
        <v>112</v>
      </c>
      <c r="I88644">
        <v>2019</v>
      </c>
      <c r="J88644" t="s">
        <v>113</v>
      </c>
    </row>
    <row r="88645" spans="1:10" x14ac:dyDescent="0.3">
      <c r="A88645">
        <v>721218609929156</v>
      </c>
      <c r="B88645">
        <v>619191946535737</v>
      </c>
      <c r="C88645">
        <v>15653896</v>
      </c>
      <c r="D88645">
        <v>20579118</v>
      </c>
      <c r="E88645">
        <v>644563898564346</v>
      </c>
      <c r="F88645" t="s">
        <v>256</v>
      </c>
      <c r="G88645" s="1">
        <v>44148.590092592596</v>
      </c>
      <c r="H88645" t="s">
        <v>112</v>
      </c>
      <c r="I88645">
        <v>2019</v>
      </c>
      <c r="J88645" t="s">
        <v>113</v>
      </c>
    </row>
    <row r="88646" spans="1:10" x14ac:dyDescent="0.3">
      <c r="A88646">
        <v>721462265550307</v>
      </c>
      <c r="B88646">
        <v>619219669916273</v>
      </c>
      <c r="C88646">
        <v>15653897</v>
      </c>
      <c r="D88646">
        <v>20579119</v>
      </c>
      <c r="E88646">
        <v>80070348456502</v>
      </c>
      <c r="F88646" t="s">
        <v>257</v>
      </c>
      <c r="G88646" s="1">
        <v>44148.590092592596</v>
      </c>
      <c r="H88646" t="s">
        <v>112</v>
      </c>
      <c r="I88646">
        <v>2019</v>
      </c>
      <c r="J88646" t="s">
        <v>113</v>
      </c>
    </row>
    <row r="88647" spans="1:10" x14ac:dyDescent="0.3">
      <c r="A88647">
        <v>721722729809545</v>
      </c>
      <c r="B88647">
        <v>619240063424912</v>
      </c>
      <c r="C88647">
        <v>15653898</v>
      </c>
      <c r="D88647">
        <v>20579120</v>
      </c>
      <c r="E88647">
        <v>89551085906644</v>
      </c>
      <c r="F88647" t="s">
        <v>258</v>
      </c>
      <c r="G88647" s="1">
        <v>44148.590092592596</v>
      </c>
      <c r="H88647" t="s">
        <v>112</v>
      </c>
      <c r="I88647">
        <v>2019</v>
      </c>
      <c r="J88647" t="s">
        <v>113</v>
      </c>
    </row>
    <row r="88648" spans="1:10" x14ac:dyDescent="0.3">
      <c r="A88648">
        <v>721909920948626</v>
      </c>
      <c r="B88648">
        <v>61927606172089</v>
      </c>
      <c r="C88648">
        <v>15653899</v>
      </c>
      <c r="D88648">
        <v>20579121</v>
      </c>
      <c r="E88648">
        <v>103085914686803</v>
      </c>
      <c r="F88648" t="s">
        <v>259</v>
      </c>
      <c r="G88648" s="1">
        <v>44148.590092592596</v>
      </c>
      <c r="H88648" t="s">
        <v>112</v>
      </c>
      <c r="I88648">
        <v>2019</v>
      </c>
      <c r="J88648" t="s">
        <v>113</v>
      </c>
    </row>
    <row r="88649" spans="1:10" x14ac:dyDescent="0.3">
      <c r="A88649">
        <v>7221700</v>
      </c>
      <c r="B88649">
        <v>619302469695071</v>
      </c>
      <c r="C88649">
        <v>15653900</v>
      </c>
      <c r="D88649">
        <v>20579122</v>
      </c>
      <c r="E88649">
        <v>110148082457242</v>
      </c>
      <c r="F88649" t="s">
        <v>260</v>
      </c>
      <c r="G88649" s="1">
        <v>44148.590092592596</v>
      </c>
      <c r="H88649" t="s">
        <v>112</v>
      </c>
      <c r="I88649">
        <v>2019</v>
      </c>
      <c r="J88649" t="s">
        <v>113</v>
      </c>
    </row>
    <row r="88650" spans="1:10" x14ac:dyDescent="0.3">
      <c r="A88650">
        <v>722279028604368</v>
      </c>
      <c r="B88650">
        <v>619313160820562</v>
      </c>
      <c r="C88650">
        <v>15653901</v>
      </c>
      <c r="D88650">
        <v>20579123</v>
      </c>
      <c r="E88650">
        <v>11667066403935</v>
      </c>
      <c r="F88650" t="s">
        <v>261</v>
      </c>
      <c r="G88650" s="1">
        <v>44148.590092592596</v>
      </c>
      <c r="H88650" t="s">
        <v>112</v>
      </c>
      <c r="I88650">
        <v>2019</v>
      </c>
      <c r="J88650" t="s">
        <v>113</v>
      </c>
    </row>
    <row r="88651" spans="1:10" x14ac:dyDescent="0.3">
      <c r="A88651">
        <v>722382437545</v>
      </c>
      <c r="B88651">
        <v>6193399224838</v>
      </c>
      <c r="C88651">
        <v>15653902</v>
      </c>
      <c r="D88651">
        <v>20579124</v>
      </c>
      <c r="E88651">
        <v>124368020363392</v>
      </c>
      <c r="F88651" t="s">
        <v>262</v>
      </c>
      <c r="G88651" s="1">
        <v>44148.590092592596</v>
      </c>
      <c r="H88651" t="s">
        <v>112</v>
      </c>
      <c r="I88651">
        <v>2019</v>
      </c>
      <c r="J88651" t="s">
        <v>113</v>
      </c>
    </row>
    <row r="88652" spans="1:10" x14ac:dyDescent="0.3">
      <c r="A88652">
        <v>722305746076958</v>
      </c>
      <c r="B88652">
        <v>619370605801268</v>
      </c>
      <c r="C88652">
        <v>15653903</v>
      </c>
      <c r="D88652">
        <v>20579125</v>
      </c>
      <c r="E88652">
        <v>12913420724292</v>
      </c>
      <c r="F88652" t="s">
        <v>263</v>
      </c>
      <c r="G88652" s="1">
        <v>44148.590092592596</v>
      </c>
      <c r="H88652" t="s">
        <v>112</v>
      </c>
      <c r="I88652">
        <v>2019</v>
      </c>
      <c r="J88652" t="s">
        <v>113</v>
      </c>
    </row>
    <row r="88653" spans="1:10" x14ac:dyDescent="0.3">
      <c r="A88653">
        <v>722456295557723</v>
      </c>
      <c r="B88653">
        <v>619397615639187</v>
      </c>
      <c r="C88653">
        <v>15653904</v>
      </c>
      <c r="D88653">
        <v>20579126</v>
      </c>
      <c r="E88653">
        <v>134548432043483</v>
      </c>
      <c r="F88653" t="s">
        <v>264</v>
      </c>
      <c r="G88653" s="1">
        <v>44148.590092592596</v>
      </c>
      <c r="H88653" t="s">
        <v>112</v>
      </c>
      <c r="I88653">
        <v>2019</v>
      </c>
      <c r="J88653" t="s">
        <v>113</v>
      </c>
    </row>
    <row r="88654" spans="1:10" x14ac:dyDescent="0.3">
      <c r="A88654">
        <v>722618523638374</v>
      </c>
      <c r="B88654">
        <v>61941907177644</v>
      </c>
      <c r="C88654">
        <v>15653905</v>
      </c>
      <c r="D88654">
        <v>20579127</v>
      </c>
      <c r="E88654">
        <v>140605084357723</v>
      </c>
      <c r="F88654" t="s">
        <v>265</v>
      </c>
      <c r="G88654" s="1">
        <v>44148.590092592596</v>
      </c>
      <c r="H88654" t="s">
        <v>112</v>
      </c>
      <c r="I88654">
        <v>2019</v>
      </c>
      <c r="J88654" t="s">
        <v>113</v>
      </c>
    </row>
    <row r="88655" spans="1:10" x14ac:dyDescent="0.3">
      <c r="A88655">
        <v>722832905660936</v>
      </c>
      <c r="B88655">
        <v>619433903144635</v>
      </c>
      <c r="C88655">
        <v>15653906</v>
      </c>
      <c r="D88655">
        <v>20579128</v>
      </c>
      <c r="E88655">
        <v>14344366735989</v>
      </c>
      <c r="F88655" t="s">
        <v>266</v>
      </c>
      <c r="G88655" s="1">
        <v>44148.590092592596</v>
      </c>
      <c r="H88655" t="s">
        <v>112</v>
      </c>
      <c r="I88655">
        <v>2019</v>
      </c>
      <c r="J88655" t="s">
        <v>113</v>
      </c>
    </row>
    <row r="88656" spans="1:10" x14ac:dyDescent="0.3">
      <c r="A88656">
        <v>72309179427273</v>
      </c>
      <c r="B88656">
        <v>619437692577272</v>
      </c>
      <c r="C88656">
        <v>15653907</v>
      </c>
      <c r="D88656">
        <v>20579129</v>
      </c>
      <c r="E88656">
        <v>147848032174572</v>
      </c>
      <c r="F88656" t="s">
        <v>267</v>
      </c>
      <c r="G88656" s="1">
        <v>44148.590092592596</v>
      </c>
      <c r="H88656" t="s">
        <v>112</v>
      </c>
      <c r="I88656">
        <v>2019</v>
      </c>
      <c r="J88656" t="s">
        <v>113</v>
      </c>
    </row>
    <row r="88657" spans="1:10" x14ac:dyDescent="0.3">
      <c r="A88657">
        <v>723326409044576</v>
      </c>
      <c r="B88657">
        <v>619457784542675</v>
      </c>
      <c r="C88657">
        <v>15653908</v>
      </c>
      <c r="D88657">
        <v>20579130</v>
      </c>
      <c r="E88657">
        <v>152799840656019</v>
      </c>
      <c r="F88657" t="s">
        <v>268</v>
      </c>
      <c r="G88657" s="1">
        <v>44148.590092592596</v>
      </c>
      <c r="H88657" t="s">
        <v>112</v>
      </c>
      <c r="I88657">
        <v>2019</v>
      </c>
      <c r="J88657" t="s">
        <v>113</v>
      </c>
    </row>
    <row r="88658" spans="1:10" x14ac:dyDescent="0.3">
      <c r="A88658">
        <v>723490</v>
      </c>
      <c r="B88658">
        <v>6194820</v>
      </c>
      <c r="C88658">
        <v>15653909</v>
      </c>
      <c r="D88658">
        <v>20579131</v>
      </c>
      <c r="E88658">
        <v>1528748660799</v>
      </c>
      <c r="F88658" t="s">
        <v>269</v>
      </c>
      <c r="G88658" s="1">
        <v>44148.590092592596</v>
      </c>
      <c r="H88658" t="s">
        <v>112</v>
      </c>
      <c r="I88658">
        <v>2019</v>
      </c>
      <c r="J88658" t="s">
        <v>113</v>
      </c>
    </row>
    <row r="88659" spans="1:10" x14ac:dyDescent="0.3">
      <c r="A88659">
        <v>7192892933</v>
      </c>
      <c r="B88659">
        <v>61933819912</v>
      </c>
      <c r="C88659">
        <v>15659161</v>
      </c>
      <c r="D88659">
        <v>20579176</v>
      </c>
      <c r="E88659">
        <v>498888256749319</v>
      </c>
      <c r="F88659" t="s">
        <v>270</v>
      </c>
      <c r="G88659" s="1">
        <v>44148.590092592596</v>
      </c>
      <c r="H88659" t="s">
        <v>112</v>
      </c>
      <c r="I88659">
        <v>2019</v>
      </c>
      <c r="J88659" t="s">
        <v>113</v>
      </c>
    </row>
    <row r="88660" spans="1:10" x14ac:dyDescent="0.3">
      <c r="A88660">
        <v>719183710525195</v>
      </c>
      <c r="B88660">
        <v>619291940684636</v>
      </c>
      <c r="C88660">
        <v>15659162</v>
      </c>
      <c r="D88660">
        <v>20579177</v>
      </c>
      <c r="E88660">
        <v>616392320803096</v>
      </c>
      <c r="F88660" t="s">
        <v>271</v>
      </c>
      <c r="G88660" s="1">
        <v>44148.590092592596</v>
      </c>
      <c r="H88660" t="s">
        <v>112</v>
      </c>
      <c r="I88660">
        <v>2019</v>
      </c>
      <c r="J88660" t="s">
        <v>113</v>
      </c>
    </row>
    <row r="88661" spans="1:10" x14ac:dyDescent="0.3">
      <c r="A88661">
        <v>719078127564465</v>
      </c>
      <c r="B88661">
        <v>619245682149487</v>
      </c>
      <c r="C88661">
        <v>15659163</v>
      </c>
      <c r="D88661">
        <v>20579178</v>
      </c>
      <c r="E88661">
        <v>667798148107625</v>
      </c>
      <c r="F88661" t="s">
        <v>272</v>
      </c>
      <c r="G88661" s="1">
        <v>44148.590092592596</v>
      </c>
      <c r="H88661" t="s">
        <v>112</v>
      </c>
      <c r="I88661">
        <v>2019</v>
      </c>
      <c r="J88661" t="s">
        <v>113</v>
      </c>
    </row>
    <row r="88662" spans="1:10" x14ac:dyDescent="0.3">
      <c r="A88662">
        <v>718972544841919</v>
      </c>
      <c r="B88662">
        <v>61919942371293</v>
      </c>
      <c r="C88662">
        <v>15659164</v>
      </c>
      <c r="D88662">
        <v>20579179</v>
      </c>
      <c r="E88662">
        <v>703968235381669</v>
      </c>
      <c r="F88662" t="s">
        <v>273</v>
      </c>
      <c r="G88662" s="1">
        <v>44148.590092592596</v>
      </c>
      <c r="H88662" t="s">
        <v>112</v>
      </c>
      <c r="I88662">
        <v>2019</v>
      </c>
      <c r="J88662" t="s">
        <v>113</v>
      </c>
    </row>
    <row r="88663" spans="1:10" x14ac:dyDescent="0.3">
      <c r="A88663">
        <v>718866962121011</v>
      </c>
      <c r="B88663">
        <v>619153165276336</v>
      </c>
      <c r="C88663">
        <v>15659165</v>
      </c>
      <c r="D88663">
        <v>20579180</v>
      </c>
      <c r="E88663">
        <v>738407275489261</v>
      </c>
      <c r="F88663" t="s">
        <v>274</v>
      </c>
      <c r="G88663" s="1">
        <v>44148.590092592596</v>
      </c>
      <c r="H88663" t="s">
        <v>112</v>
      </c>
      <c r="I88663">
        <v>2019</v>
      </c>
      <c r="J88663" t="s">
        <v>113</v>
      </c>
    </row>
    <row r="88664" spans="1:10" x14ac:dyDescent="0.3">
      <c r="A88664">
        <v>718761379190978</v>
      </c>
      <c r="B88664">
        <v>619106906740486</v>
      </c>
      <c r="C88664">
        <v>15659166</v>
      </c>
      <c r="D88664">
        <v>20579181</v>
      </c>
      <c r="E88664">
        <v>841074295101627</v>
      </c>
      <c r="F88664" t="s">
        <v>275</v>
      </c>
      <c r="G88664" s="1">
        <v>44148.590092592596</v>
      </c>
      <c r="H88664" t="s">
        <v>112</v>
      </c>
      <c r="I88664">
        <v>2019</v>
      </c>
      <c r="J88664" t="s">
        <v>113</v>
      </c>
    </row>
    <row r="88665" spans="1:10" x14ac:dyDescent="0.3">
      <c r="A88665">
        <v>718335249632656</v>
      </c>
      <c r="B88665">
        <v>619086533753537</v>
      </c>
      <c r="C88665">
        <v>15659167</v>
      </c>
      <c r="D88665">
        <v>20579182</v>
      </c>
      <c r="E88665">
        <v>996184212065512</v>
      </c>
      <c r="F88665" t="s">
        <v>276</v>
      </c>
      <c r="G88665" s="1">
        <v>44148.590092592596</v>
      </c>
      <c r="H88665" t="s">
        <v>112</v>
      </c>
      <c r="I88665">
        <v>2019</v>
      </c>
      <c r="J88665" t="s">
        <v>113</v>
      </c>
    </row>
    <row r="88666" spans="1:10" x14ac:dyDescent="0.3">
      <c r="A88666">
        <v>717897191031078</v>
      </c>
      <c r="B88666">
        <v>619068439948245</v>
      </c>
      <c r="C88666">
        <v>15659168</v>
      </c>
      <c r="D88666">
        <v>20579183</v>
      </c>
      <c r="E88666">
        <v>112783843891755</v>
      </c>
      <c r="F88666" t="s">
        <v>277</v>
      </c>
      <c r="G88666" s="1">
        <v>44148.590092592596</v>
      </c>
      <c r="H88666" t="s">
        <v>112</v>
      </c>
      <c r="I88666">
        <v>2019</v>
      </c>
      <c r="J88666" t="s">
        <v>113</v>
      </c>
    </row>
    <row r="88667" spans="1:10" x14ac:dyDescent="0.3">
      <c r="A88667">
        <v>717448987657139</v>
      </c>
      <c r="B88667">
        <v>619052950415916</v>
      </c>
      <c r="C88667">
        <v>15659169</v>
      </c>
      <c r="D88667">
        <v>20579184</v>
      </c>
      <c r="E88667">
        <v>127293259626435</v>
      </c>
      <c r="F88667" t="s">
        <v>278</v>
      </c>
      <c r="G88667" s="1">
        <v>44148.590092592596</v>
      </c>
      <c r="H88667" t="s">
        <v>112</v>
      </c>
      <c r="I88667">
        <v>2019</v>
      </c>
      <c r="J88667" t="s">
        <v>113</v>
      </c>
    </row>
    <row r="88668" spans="1:10" x14ac:dyDescent="0.3">
      <c r="A88668">
        <v>717115764837659</v>
      </c>
      <c r="B88668">
        <v>619020579744223</v>
      </c>
      <c r="C88668">
        <v>15659170</v>
      </c>
      <c r="D88668">
        <v>20579185</v>
      </c>
      <c r="E88668">
        <v>144082815176056</v>
      </c>
      <c r="F88668" t="s">
        <v>279</v>
      </c>
      <c r="G88668" s="1">
        <v>44148.590092592596</v>
      </c>
      <c r="H88668" t="s">
        <v>112</v>
      </c>
      <c r="I88668">
        <v>2019</v>
      </c>
      <c r="J88668" t="s">
        <v>113</v>
      </c>
    </row>
    <row r="88669" spans="1:10" x14ac:dyDescent="0.3">
      <c r="A88669">
        <v>716813637589728</v>
      </c>
      <c r="B88669">
        <v>619045503449044</v>
      </c>
      <c r="C88669">
        <v>15659171</v>
      </c>
      <c r="D88669">
        <v>20579186</v>
      </c>
      <c r="E88669">
        <v>152616172548263</v>
      </c>
      <c r="F88669" t="s">
        <v>280</v>
      </c>
      <c r="G88669" s="1">
        <v>44148.590092592596</v>
      </c>
      <c r="H88669" t="s">
        <v>112</v>
      </c>
      <c r="I88669">
        <v>2019</v>
      </c>
      <c r="J88669" t="s">
        <v>113</v>
      </c>
    </row>
    <row r="88670" spans="1:10" x14ac:dyDescent="0.3">
      <c r="A88670">
        <v>716361362679493</v>
      </c>
      <c r="B88670">
        <v>619054437735014</v>
      </c>
      <c r="C88670">
        <v>15659172</v>
      </c>
      <c r="D88670">
        <v>20579187</v>
      </c>
      <c r="E88670">
        <v>15842571782489</v>
      </c>
      <c r="F88670" t="s">
        <v>281</v>
      </c>
      <c r="G88670" s="1">
        <v>44148.590092592596</v>
      </c>
      <c r="H88670" t="s">
        <v>112</v>
      </c>
      <c r="I88670">
        <v>2019</v>
      </c>
      <c r="J88670" t="s">
        <v>113</v>
      </c>
    </row>
    <row r="88671" spans="1:10" x14ac:dyDescent="0.3">
      <c r="A88671">
        <v>715889868449293</v>
      </c>
      <c r="B88671">
        <v>619059752993667</v>
      </c>
      <c r="C88671">
        <v>15659173</v>
      </c>
      <c r="D88671">
        <v>20579188</v>
      </c>
      <c r="E88671">
        <v>159685330645692</v>
      </c>
      <c r="F88671" t="s">
        <v>282</v>
      </c>
      <c r="G88671" s="1">
        <v>44148.590092592596</v>
      </c>
      <c r="H88671" t="s">
        <v>112</v>
      </c>
      <c r="I88671">
        <v>2019</v>
      </c>
      <c r="J88671" t="s">
        <v>113</v>
      </c>
    </row>
    <row r="88672" spans="1:10" x14ac:dyDescent="0.3">
      <c r="A88672">
        <v>7178699188</v>
      </c>
      <c r="B88672">
        <v>61929249624</v>
      </c>
      <c r="C88672">
        <v>15664565</v>
      </c>
      <c r="D88672">
        <v>20582070</v>
      </c>
      <c r="E88672">
        <v>1850325028382</v>
      </c>
      <c r="F88672" t="s">
        <v>309</v>
      </c>
      <c r="G88672" s="1">
        <v>44148.590092592596</v>
      </c>
      <c r="H88672" t="s">
        <v>112</v>
      </c>
      <c r="I88672">
        <v>2019</v>
      </c>
      <c r="J88672" t="s">
        <v>113</v>
      </c>
    </row>
    <row r="88673" spans="1:10" x14ac:dyDescent="0.3">
      <c r="A88673">
        <v>717407878231168</v>
      </c>
      <c r="B88673">
        <v>619309989680055</v>
      </c>
      <c r="C88673">
        <v>15664566</v>
      </c>
      <c r="D88673">
        <v>20582071</v>
      </c>
      <c r="E88673">
        <v>848622893493983</v>
      </c>
      <c r="F88673" t="s">
        <v>310</v>
      </c>
      <c r="G88673" s="1">
        <v>44148.590092592596</v>
      </c>
      <c r="H88673" t="s">
        <v>112</v>
      </c>
      <c r="I88673">
        <v>2019</v>
      </c>
      <c r="J88673" t="s">
        <v>113</v>
      </c>
    </row>
    <row r="88674" spans="1:10" x14ac:dyDescent="0.3">
      <c r="A88674">
        <v>716945837678392</v>
      </c>
      <c r="B88674">
        <v>619327483124352</v>
      </c>
      <c r="C88674">
        <v>15664567</v>
      </c>
      <c r="D88674">
        <v>20582072</v>
      </c>
      <c r="E88674">
        <v>306589277010531</v>
      </c>
      <c r="F88674" t="s">
        <v>311</v>
      </c>
      <c r="G88674" s="1">
        <v>44148.590092592596</v>
      </c>
      <c r="H88674" t="s">
        <v>112</v>
      </c>
      <c r="I88674">
        <v>2019</v>
      </c>
      <c r="J88674" t="s">
        <v>113</v>
      </c>
    </row>
    <row r="88675" spans="1:10" x14ac:dyDescent="0.3">
      <c r="A88675">
        <v>716489044028454</v>
      </c>
      <c r="B88675">
        <v>619344245506936</v>
      </c>
      <c r="C88675">
        <v>15664568</v>
      </c>
      <c r="D88675">
        <v>20582073</v>
      </c>
      <c r="E88675">
        <v>462461816327226</v>
      </c>
      <c r="F88675" t="s">
        <v>312</v>
      </c>
      <c r="G88675" s="1">
        <v>44148.590092592596</v>
      </c>
      <c r="H88675" t="s">
        <v>112</v>
      </c>
      <c r="I88675">
        <v>2019</v>
      </c>
      <c r="J88675" t="s">
        <v>113</v>
      </c>
    </row>
    <row r="88676" spans="1:10" x14ac:dyDescent="0.3">
      <c r="A88676">
        <v>716000</v>
      </c>
      <c r="B88676">
        <v>6193480</v>
      </c>
      <c r="C88676">
        <v>15664569</v>
      </c>
      <c r="D88676">
        <v>20582074</v>
      </c>
      <c r="E88676">
        <v>512888022067566</v>
      </c>
      <c r="F88676" t="s">
        <v>313</v>
      </c>
      <c r="G88676" s="1">
        <v>44148.590092592596</v>
      </c>
      <c r="H88676" t="s">
        <v>112</v>
      </c>
      <c r="I88676">
        <v>2019</v>
      </c>
      <c r="J88676" t="s">
        <v>113</v>
      </c>
    </row>
    <row r="88677" spans="1:10" x14ac:dyDescent="0.3">
      <c r="A88677">
        <v>715620</v>
      </c>
      <c r="B88677">
        <v>6186590</v>
      </c>
      <c r="C88677">
        <v>15664592</v>
      </c>
      <c r="D88677">
        <v>20582097</v>
      </c>
      <c r="E88677">
        <v>260815807888585</v>
      </c>
      <c r="F88677" t="s">
        <v>314</v>
      </c>
      <c r="G88677" s="1">
        <v>44148.590092592596</v>
      </c>
      <c r="H88677" t="s">
        <v>112</v>
      </c>
      <c r="I88677">
        <v>2019</v>
      </c>
      <c r="J88677" t="s">
        <v>113</v>
      </c>
    </row>
    <row r="88678" spans="1:10" x14ac:dyDescent="0.3">
      <c r="A88678">
        <v>715638594634096</v>
      </c>
      <c r="B88678">
        <v>618657954051832</v>
      </c>
      <c r="C88678">
        <v>15664593</v>
      </c>
      <c r="D88678">
        <v>20582098</v>
      </c>
      <c r="E88678">
        <v>260815807888585</v>
      </c>
      <c r="F88678" t="s">
        <v>315</v>
      </c>
      <c r="G88678" s="1">
        <v>44148.590092592596</v>
      </c>
      <c r="H88678" t="s">
        <v>112</v>
      </c>
      <c r="I88678">
        <v>2019</v>
      </c>
      <c r="J88678" t="s">
        <v>113</v>
      </c>
    </row>
    <row r="88679" spans="1:10" x14ac:dyDescent="0.3">
      <c r="A88679">
        <v>71590442439611</v>
      </c>
      <c r="B88679">
        <v>618644400902175</v>
      </c>
      <c r="C88679">
        <v>15664594</v>
      </c>
      <c r="D88679">
        <v>20582099</v>
      </c>
      <c r="E88679">
        <v>260815807888585</v>
      </c>
      <c r="F88679" t="s">
        <v>316</v>
      </c>
      <c r="G88679" s="1">
        <v>44148.590092592596</v>
      </c>
      <c r="H88679" t="s">
        <v>112</v>
      </c>
      <c r="I88679">
        <v>2019</v>
      </c>
      <c r="J88679" t="s">
        <v>113</v>
      </c>
    </row>
    <row r="88680" spans="1:10" x14ac:dyDescent="0.3">
      <c r="A88680">
        <v>71619932106583</v>
      </c>
      <c r="B88680">
        <v>618632180811129</v>
      </c>
      <c r="C88680">
        <v>15664595</v>
      </c>
      <c r="D88680">
        <v>20582100</v>
      </c>
      <c r="E88680">
        <v>346165230918315</v>
      </c>
      <c r="F88680" t="s">
        <v>317</v>
      </c>
      <c r="G88680" s="1">
        <v>44148.590092592596</v>
      </c>
      <c r="H88680" t="s">
        <v>112</v>
      </c>
      <c r="I88680">
        <v>2019</v>
      </c>
      <c r="J88680" t="s">
        <v>113</v>
      </c>
    </row>
    <row r="88681" spans="1:10" x14ac:dyDescent="0.3">
      <c r="A88681">
        <v>716448177773591</v>
      </c>
      <c r="B88681">
        <v>618627581062838</v>
      </c>
      <c r="C88681">
        <v>15664596</v>
      </c>
      <c r="D88681">
        <v>20582101</v>
      </c>
      <c r="E88681">
        <v>346165230918315</v>
      </c>
      <c r="F88681" t="s">
        <v>318</v>
      </c>
      <c r="G88681" s="1">
        <v>44148.590092592596</v>
      </c>
      <c r="H88681" t="s">
        <v>112</v>
      </c>
      <c r="I88681">
        <v>2019</v>
      </c>
      <c r="J88681" t="s">
        <v>113</v>
      </c>
    </row>
    <row r="88682" spans="1:10" x14ac:dyDescent="0.3">
      <c r="A88682">
        <v>716457210851711</v>
      </c>
      <c r="B88682">
        <v>618627502514333</v>
      </c>
      <c r="C88682">
        <v>15664597</v>
      </c>
      <c r="D88682">
        <v>20582102</v>
      </c>
      <c r="E88682">
        <v>372958675387406</v>
      </c>
      <c r="F88682" t="s">
        <v>319</v>
      </c>
      <c r="G88682" s="1">
        <v>44148.590092592596</v>
      </c>
      <c r="H88682" t="s">
        <v>112</v>
      </c>
      <c r="I88682">
        <v>2019</v>
      </c>
      <c r="J88682" t="s">
        <v>113</v>
      </c>
    </row>
    <row r="88683" spans="1:10" x14ac:dyDescent="0.3">
      <c r="A88683">
        <v>716457210851711</v>
      </c>
      <c r="B88683">
        <v>618627502514333</v>
      </c>
      <c r="C88683">
        <v>15664598</v>
      </c>
      <c r="D88683">
        <v>20582103</v>
      </c>
      <c r="E88683">
        <v>967249825837151</v>
      </c>
      <c r="F88683" t="s">
        <v>320</v>
      </c>
      <c r="G88683" s="1">
        <v>44148.590092592596</v>
      </c>
      <c r="H88683" t="s">
        <v>112</v>
      </c>
      <c r="I88683">
        <v>2019</v>
      </c>
      <c r="J88683" t="s">
        <v>113</v>
      </c>
    </row>
    <row r="88684" spans="1:10" x14ac:dyDescent="0.3">
      <c r="A88684">
        <v>716700729849151</v>
      </c>
      <c r="B88684">
        <v>618625607056394</v>
      </c>
      <c r="C88684">
        <v>15664599</v>
      </c>
      <c r="D88684">
        <v>20582104</v>
      </c>
      <c r="E88684">
        <v>986751361840194</v>
      </c>
      <c r="F88684" t="s">
        <v>321</v>
      </c>
      <c r="G88684" s="1">
        <v>44148.590092592596</v>
      </c>
      <c r="H88684" t="s">
        <v>112</v>
      </c>
      <c r="I88684">
        <v>2019</v>
      </c>
      <c r="J88684" t="s">
        <v>113</v>
      </c>
    </row>
    <row r="88685" spans="1:10" x14ac:dyDescent="0.3">
      <c r="A88685">
        <v>716903122834619</v>
      </c>
      <c r="B88685">
        <v>618624534385827</v>
      </c>
      <c r="C88685">
        <v>15664600</v>
      </c>
      <c r="D88685">
        <v>20582105</v>
      </c>
      <c r="E88685">
        <v>986751361840194</v>
      </c>
      <c r="F88685" t="s">
        <v>322</v>
      </c>
      <c r="G88685" s="1">
        <v>44148.590092592596</v>
      </c>
      <c r="H88685" t="s">
        <v>112</v>
      </c>
      <c r="I88685">
        <v>2019</v>
      </c>
      <c r="J88685" t="s">
        <v>113</v>
      </c>
    </row>
    <row r="88686" spans="1:10" x14ac:dyDescent="0.3">
      <c r="A88686">
        <v>717104985682316</v>
      </c>
      <c r="B88686">
        <v>618625139828188</v>
      </c>
      <c r="C88686">
        <v>15664601</v>
      </c>
      <c r="D88686">
        <v>20582106</v>
      </c>
      <c r="E88686">
        <v>100708547198484</v>
      </c>
      <c r="F88686" t="s">
        <v>323</v>
      </c>
      <c r="G88686" s="1">
        <v>44148.590092592596</v>
      </c>
      <c r="H88686" t="s">
        <v>112</v>
      </c>
      <c r="I88686">
        <v>2019</v>
      </c>
      <c r="J88686" t="s">
        <v>113</v>
      </c>
    </row>
    <row r="88687" spans="1:10" x14ac:dyDescent="0.3">
      <c r="A88687">
        <v>717240024358989</v>
      </c>
      <c r="B88687">
        <v>618626760292308</v>
      </c>
      <c r="C88687">
        <v>15664602</v>
      </c>
      <c r="D88687">
        <v>20582107</v>
      </c>
      <c r="E88687">
        <v>100708547198484</v>
      </c>
      <c r="F88687" t="s">
        <v>324</v>
      </c>
      <c r="G88687" s="1">
        <v>44148.590092592596</v>
      </c>
      <c r="H88687" t="s">
        <v>112</v>
      </c>
      <c r="I88687">
        <v>2019</v>
      </c>
      <c r="J88687" t="s">
        <v>113</v>
      </c>
    </row>
    <row r="88688" spans="1:10" x14ac:dyDescent="0.3">
      <c r="A88688">
        <v>717365358480493</v>
      </c>
      <c r="B88688">
        <v>618631179044169</v>
      </c>
      <c r="C88688">
        <v>15664603</v>
      </c>
      <c r="D88688">
        <v>20582108</v>
      </c>
      <c r="E88688">
        <v>102245612610732</v>
      </c>
      <c r="F88688" t="s">
        <v>325</v>
      </c>
      <c r="G88688" s="1">
        <v>44148.590092592596</v>
      </c>
      <c r="H88688" t="s">
        <v>112</v>
      </c>
      <c r="I88688">
        <v>2019</v>
      </c>
      <c r="J88688" t="s">
        <v>113</v>
      </c>
    </row>
    <row r="88689" spans="1:10" x14ac:dyDescent="0.3">
      <c r="A88689">
        <v>717464371837397</v>
      </c>
      <c r="B88689">
        <v>618637959854726</v>
      </c>
      <c r="C88689">
        <v>15664604</v>
      </c>
      <c r="D88689">
        <v>20582109</v>
      </c>
      <c r="E88689">
        <v>102245612610732</v>
      </c>
      <c r="F88689" t="s">
        <v>326</v>
      </c>
      <c r="G88689" s="1">
        <v>44148.590092592596</v>
      </c>
      <c r="H88689" t="s">
        <v>112</v>
      </c>
      <c r="I88689">
        <v>2019</v>
      </c>
      <c r="J88689" t="s">
        <v>113</v>
      </c>
    </row>
    <row r="88690" spans="1:10" x14ac:dyDescent="0.3">
      <c r="A88690">
        <v>71754578281974</v>
      </c>
      <c r="B88690">
        <v>618643535187851</v>
      </c>
      <c r="C88690">
        <v>15664605</v>
      </c>
      <c r="D88690">
        <v>20582110</v>
      </c>
      <c r="E88690">
        <v>102245612610732</v>
      </c>
      <c r="F88690" t="s">
        <v>327</v>
      </c>
      <c r="G88690" s="1">
        <v>44148.590092592596</v>
      </c>
      <c r="H88690" t="s">
        <v>112</v>
      </c>
      <c r="I88690">
        <v>2019</v>
      </c>
      <c r="J88690" t="s">
        <v>113</v>
      </c>
    </row>
    <row r="88691" spans="1:10" x14ac:dyDescent="0.3">
      <c r="A88691">
        <v>717563385194301</v>
      </c>
      <c r="B88691">
        <v>618644740665283</v>
      </c>
      <c r="C88691">
        <v>15664606</v>
      </c>
      <c r="D88691">
        <v>20582111</v>
      </c>
      <c r="E88691">
        <v>102966113436607</v>
      </c>
      <c r="F88691" t="s">
        <v>328</v>
      </c>
      <c r="G88691" s="1">
        <v>44148.590092592596</v>
      </c>
      <c r="H88691" t="s">
        <v>112</v>
      </c>
      <c r="I88691">
        <v>2019</v>
      </c>
      <c r="J88691" t="s">
        <v>113</v>
      </c>
    </row>
    <row r="88692" spans="1:10" x14ac:dyDescent="0.3">
      <c r="A88692">
        <v>723208657100001</v>
      </c>
      <c r="B88692">
        <v>61926262921</v>
      </c>
      <c r="C88692">
        <v>15667890</v>
      </c>
      <c r="D88692">
        <v>20538424</v>
      </c>
      <c r="E88692">
        <v>137375723820047</v>
      </c>
      <c r="F88692" t="s">
        <v>355</v>
      </c>
      <c r="G88692" s="1">
        <v>44148.590092592596</v>
      </c>
      <c r="H88692" t="s">
        <v>112</v>
      </c>
      <c r="I88692">
        <v>2019</v>
      </c>
      <c r="J88692" t="s">
        <v>366</v>
      </c>
    </row>
    <row r="88693" spans="1:10" x14ac:dyDescent="0.3">
      <c r="A88693">
        <v>723473583606517</v>
      </c>
      <c r="B88693">
        <v>619278722424924</v>
      </c>
      <c r="C88693">
        <v>15667891</v>
      </c>
      <c r="D88693">
        <v>20538425</v>
      </c>
      <c r="E88693">
        <v>245716132173714</v>
      </c>
      <c r="F88693" t="s">
        <v>356</v>
      </c>
      <c r="G88693" s="1">
        <v>44148.590092592596</v>
      </c>
      <c r="H88693" t="s">
        <v>112</v>
      </c>
      <c r="I88693">
        <v>2019</v>
      </c>
      <c r="J88693" t="s">
        <v>366</v>
      </c>
    </row>
    <row r="88694" spans="1:10" x14ac:dyDescent="0.3">
      <c r="A88694">
        <v>723639023748583</v>
      </c>
      <c r="B88694">
        <v>61930694441358</v>
      </c>
      <c r="C88694">
        <v>15667892</v>
      </c>
      <c r="D88694">
        <v>20538426</v>
      </c>
      <c r="E88694">
        <v>412316607045276</v>
      </c>
      <c r="F88694" t="s">
        <v>357</v>
      </c>
      <c r="G88694" s="1">
        <v>44148.590092592596</v>
      </c>
      <c r="H88694" t="s">
        <v>112</v>
      </c>
      <c r="I88694">
        <v>2019</v>
      </c>
      <c r="J88694" t="s">
        <v>366</v>
      </c>
    </row>
    <row r="88695" spans="1:10" x14ac:dyDescent="0.3">
      <c r="A88695">
        <v>723856706069599</v>
      </c>
      <c r="B88695">
        <v>619330003864438</v>
      </c>
      <c r="C88695">
        <v>15667893</v>
      </c>
      <c r="D88695">
        <v>20538427</v>
      </c>
      <c r="E88695">
        <v>966837613045105</v>
      </c>
      <c r="F88695" t="s">
        <v>358</v>
      </c>
      <c r="G88695" s="1">
        <v>44148.590092592596</v>
      </c>
      <c r="H88695" t="s">
        <v>112</v>
      </c>
      <c r="I88695">
        <v>2019</v>
      </c>
      <c r="J88695" t="s">
        <v>366</v>
      </c>
    </row>
    <row r="88696" spans="1:10" x14ac:dyDescent="0.3">
      <c r="A88696">
        <v>714623197199999</v>
      </c>
      <c r="B88696">
        <v>61869278884</v>
      </c>
      <c r="C88696">
        <v>15667894</v>
      </c>
      <c r="D88696">
        <v>20538428</v>
      </c>
      <c r="E88696">
        <v>224191144142034</v>
      </c>
      <c r="F88696" t="s">
        <v>359</v>
      </c>
      <c r="G88696" s="1">
        <v>44148.590092592596</v>
      </c>
      <c r="H88696" t="s">
        <v>112</v>
      </c>
      <c r="I88696">
        <v>2019</v>
      </c>
      <c r="J88696" t="s">
        <v>366</v>
      </c>
    </row>
    <row r="88697" spans="1:10" x14ac:dyDescent="0.3">
      <c r="A88697">
        <v>714937097148559</v>
      </c>
      <c r="B88697">
        <v>618680575239897</v>
      </c>
      <c r="C88697">
        <v>15667895</v>
      </c>
      <c r="D88697">
        <v>20538429</v>
      </c>
      <c r="E88697">
        <v>555327439880265</v>
      </c>
      <c r="F88697" t="s">
        <v>360</v>
      </c>
      <c r="G88697" s="1">
        <v>44148.590092592596</v>
      </c>
      <c r="H88697" t="s">
        <v>112</v>
      </c>
      <c r="I88697">
        <v>2019</v>
      </c>
      <c r="J88697" t="s">
        <v>366</v>
      </c>
    </row>
    <row r="88698" spans="1:10" x14ac:dyDescent="0.3">
      <c r="A88698">
        <v>715285836282164</v>
      </c>
      <c r="B88698">
        <v>618681190510194</v>
      </c>
      <c r="C88698">
        <v>15667896</v>
      </c>
      <c r="D88698">
        <v>20538430</v>
      </c>
      <c r="E88698">
        <v>681553837577147</v>
      </c>
      <c r="F88698" t="s">
        <v>361</v>
      </c>
      <c r="G88698" s="1">
        <v>44148.590092592596</v>
      </c>
      <c r="H88698" t="s">
        <v>112</v>
      </c>
      <c r="I88698">
        <v>2019</v>
      </c>
      <c r="J88698" t="s">
        <v>366</v>
      </c>
    </row>
    <row r="88699" spans="1:10" x14ac:dyDescent="0.3">
      <c r="A88699">
        <v>715593115299999</v>
      </c>
      <c r="B88699">
        <v>61866373684</v>
      </c>
      <c r="C88699">
        <v>15667897</v>
      </c>
      <c r="D88699">
        <v>20538431</v>
      </c>
      <c r="E88699">
        <v>733870642060148</v>
      </c>
      <c r="F88699" t="s">
        <v>362</v>
      </c>
      <c r="G88699" s="1">
        <v>44148.590092592596</v>
      </c>
      <c r="H88699" t="s">
        <v>112</v>
      </c>
      <c r="I88699">
        <v>2019</v>
      </c>
      <c r="J88699" t="s">
        <v>366</v>
      </c>
    </row>
    <row r="88700" spans="1:10" x14ac:dyDescent="0.3">
      <c r="A88700">
        <v>716209617559928</v>
      </c>
      <c r="B88700">
        <v>618849307074652</v>
      </c>
      <c r="C88700">
        <v>15667940</v>
      </c>
      <c r="D88700">
        <v>20538474</v>
      </c>
      <c r="E88700">
        <v>507689814548939</v>
      </c>
      <c r="F88700" t="s">
        <v>363</v>
      </c>
      <c r="G88700" s="1">
        <v>44148.590092592596</v>
      </c>
      <c r="H88700" t="s">
        <v>112</v>
      </c>
      <c r="I88700">
        <v>2019</v>
      </c>
      <c r="J88700" t="s">
        <v>366</v>
      </c>
    </row>
    <row r="88701" spans="1:10" x14ac:dyDescent="0.3">
      <c r="A88701">
        <v>715932398113264</v>
      </c>
      <c r="B88701">
        <v>618822621166986</v>
      </c>
      <c r="C88701">
        <v>15667941</v>
      </c>
      <c r="D88701">
        <v>20538475</v>
      </c>
      <c r="E88701">
        <v>106100011783253</v>
      </c>
      <c r="F88701" t="s">
        <v>364</v>
      </c>
      <c r="G88701" s="1">
        <v>44148.590092592596</v>
      </c>
      <c r="H88701" t="s">
        <v>112</v>
      </c>
      <c r="I88701">
        <v>2019</v>
      </c>
      <c r="J88701" t="s">
        <v>366</v>
      </c>
    </row>
    <row r="88702" spans="1:10" x14ac:dyDescent="0.3">
      <c r="A88702">
        <v>715727405860213</v>
      </c>
      <c r="B88702">
        <v>61879065745732</v>
      </c>
      <c r="C88702">
        <v>15667942</v>
      </c>
      <c r="D88702">
        <v>20538476</v>
      </c>
      <c r="E88702">
        <v>110968986326563</v>
      </c>
      <c r="F88702" t="s">
        <v>365</v>
      </c>
      <c r="G88702" s="1">
        <v>44148.590092592596</v>
      </c>
      <c r="H88702" t="s">
        <v>112</v>
      </c>
      <c r="I88702">
        <v>2019</v>
      </c>
      <c r="J88702" t="s">
        <v>366</v>
      </c>
    </row>
    <row r="88703" spans="1:10" x14ac:dyDescent="0.3">
      <c r="A88703">
        <v>71640834</v>
      </c>
      <c r="B88703">
        <v>61944818</v>
      </c>
      <c r="C88703">
        <v>15680413</v>
      </c>
      <c r="D88703">
        <v>20582397</v>
      </c>
      <c r="E88703">
        <v>797177562039466</v>
      </c>
      <c r="F88703" t="s">
        <v>329</v>
      </c>
      <c r="G88703" s="1">
        <v>44148.590092592596</v>
      </c>
      <c r="H88703" t="s">
        <v>112</v>
      </c>
      <c r="I88703">
        <v>2019</v>
      </c>
      <c r="J88703" t="s">
        <v>113</v>
      </c>
    </row>
    <row r="88704" spans="1:10" x14ac:dyDescent="0.3">
      <c r="A88704">
        <v>705580</v>
      </c>
      <c r="B88704">
        <v>6190940</v>
      </c>
      <c r="C88704">
        <v>15683781</v>
      </c>
      <c r="D88704">
        <v>20531803</v>
      </c>
      <c r="E88704">
        <v>183790207042226</v>
      </c>
      <c r="F88704" t="s">
        <v>111</v>
      </c>
      <c r="G88704" s="1">
        <v>44148.590092592596</v>
      </c>
      <c r="H88704" t="s">
        <v>112</v>
      </c>
      <c r="I88704">
        <v>2019</v>
      </c>
      <c r="J88704" t="s">
        <v>366</v>
      </c>
    </row>
    <row r="88705" spans="1:10" x14ac:dyDescent="0.3">
      <c r="A88705">
        <v>706015395436647</v>
      </c>
      <c r="B88705">
        <v>619095273384037</v>
      </c>
      <c r="C88705">
        <v>15683782</v>
      </c>
      <c r="D88705">
        <v>20531804</v>
      </c>
      <c r="E88705">
        <v>28839629941753</v>
      </c>
      <c r="F88705" t="s">
        <v>114</v>
      </c>
      <c r="G88705" s="1">
        <v>44148.590092592596</v>
      </c>
      <c r="H88705" t="s">
        <v>112</v>
      </c>
      <c r="I88705">
        <v>2019</v>
      </c>
      <c r="J88705" t="s">
        <v>366</v>
      </c>
    </row>
    <row r="88706" spans="1:10" x14ac:dyDescent="0.3">
      <c r="A88706">
        <v>706468191343939</v>
      </c>
      <c r="B88706">
        <v>61909400</v>
      </c>
      <c r="C88706">
        <v>15683783</v>
      </c>
      <c r="D88706">
        <v>20531805</v>
      </c>
      <c r="E88706">
        <v>422375602647662</v>
      </c>
      <c r="F88706" t="s">
        <v>115</v>
      </c>
      <c r="G88706" s="1">
        <v>44148.590092592596</v>
      </c>
      <c r="H88706" t="s">
        <v>112</v>
      </c>
      <c r="I88706">
        <v>2019</v>
      </c>
      <c r="J88706" t="s">
        <v>366</v>
      </c>
    </row>
    <row r="88707" spans="1:10" x14ac:dyDescent="0.3">
      <c r="A88707">
        <v>706918242455493</v>
      </c>
      <c r="B88707">
        <v>619088839485388</v>
      </c>
      <c r="C88707">
        <v>15683784</v>
      </c>
      <c r="D88707">
        <v>20531806</v>
      </c>
      <c r="E88707">
        <v>518972744633045</v>
      </c>
      <c r="F88707" t="s">
        <v>116</v>
      </c>
      <c r="G88707" s="1">
        <v>44148.590092592596</v>
      </c>
      <c r="H88707" t="s">
        <v>112</v>
      </c>
      <c r="I88707">
        <v>2019</v>
      </c>
      <c r="J88707" t="s">
        <v>366</v>
      </c>
    </row>
    <row r="88708" spans="1:10" x14ac:dyDescent="0.3">
      <c r="A88708">
        <v>707249877163695</v>
      </c>
      <c r="B88708">
        <v>619078006141815</v>
      </c>
      <c r="C88708">
        <v>15683785</v>
      </c>
      <c r="D88708">
        <v>20531807</v>
      </c>
      <c r="E88708">
        <v>595217464225633</v>
      </c>
      <c r="F88708" t="s">
        <v>117</v>
      </c>
      <c r="G88708" s="1">
        <v>44148.590092592596</v>
      </c>
      <c r="H88708" t="s">
        <v>112</v>
      </c>
      <c r="I88708">
        <v>2019</v>
      </c>
      <c r="J88708" t="s">
        <v>366</v>
      </c>
    </row>
    <row r="88709" spans="1:10" x14ac:dyDescent="0.3">
      <c r="A88709">
        <v>707529522780367</v>
      </c>
      <c r="B88709">
        <v>619057047721963</v>
      </c>
      <c r="C88709">
        <v>15683786</v>
      </c>
      <c r="D88709">
        <v>20531808</v>
      </c>
      <c r="E88709">
        <v>669007158971259</v>
      </c>
      <c r="F88709" t="s">
        <v>118</v>
      </c>
      <c r="G88709" s="1">
        <v>44148.590092592596</v>
      </c>
      <c r="H88709" t="s">
        <v>112</v>
      </c>
      <c r="I88709">
        <v>2019</v>
      </c>
      <c r="J88709" t="s">
        <v>366</v>
      </c>
    </row>
    <row r="88710" spans="1:10" x14ac:dyDescent="0.3">
      <c r="A88710">
        <v>707832551505239</v>
      </c>
      <c r="B88710">
        <v>619039236133134</v>
      </c>
      <c r="C88710">
        <v>15683787</v>
      </c>
      <c r="D88710">
        <v>20531809</v>
      </c>
      <c r="E88710">
        <v>70991326123476</v>
      </c>
      <c r="F88710" t="s">
        <v>119</v>
      </c>
      <c r="G88710" s="1">
        <v>44148.590092592596</v>
      </c>
      <c r="H88710" t="s">
        <v>112</v>
      </c>
      <c r="I88710">
        <v>2019</v>
      </c>
      <c r="J88710" t="s">
        <v>366</v>
      </c>
    </row>
    <row r="88711" spans="1:10" x14ac:dyDescent="0.3">
      <c r="A88711">
        <v>708083216907919</v>
      </c>
      <c r="B88711">
        <v>619025697426753</v>
      </c>
      <c r="C88711">
        <v>15683788</v>
      </c>
      <c r="D88711">
        <v>20531810</v>
      </c>
      <c r="E88711">
        <v>779082059328045</v>
      </c>
      <c r="F88711" t="s">
        <v>120</v>
      </c>
      <c r="G88711" s="1">
        <v>44148.590092592596</v>
      </c>
      <c r="H88711" t="s">
        <v>112</v>
      </c>
      <c r="I88711">
        <v>2019</v>
      </c>
      <c r="J88711" t="s">
        <v>366</v>
      </c>
    </row>
    <row r="88712" spans="1:10" x14ac:dyDescent="0.3">
      <c r="A88712">
        <v>708360</v>
      </c>
      <c r="B88712">
        <v>6190260</v>
      </c>
      <c r="C88712">
        <v>15683789</v>
      </c>
      <c r="D88712">
        <v>20531811</v>
      </c>
      <c r="E88712">
        <v>814224904669183</v>
      </c>
      <c r="F88712" t="s">
        <v>121</v>
      </c>
      <c r="G88712" s="1">
        <v>44148.590092592596</v>
      </c>
      <c r="H88712" t="s">
        <v>112</v>
      </c>
      <c r="I88712">
        <v>2019</v>
      </c>
      <c r="J88712" t="s">
        <v>366</v>
      </c>
    </row>
    <row r="88713" spans="1:10" x14ac:dyDescent="0.3">
      <c r="A88713">
        <v>708360</v>
      </c>
      <c r="B88713">
        <v>6190260</v>
      </c>
      <c r="C88713">
        <v>15683790</v>
      </c>
      <c r="D88713">
        <v>20531812</v>
      </c>
      <c r="E88713">
        <v>12071063050202</v>
      </c>
      <c r="F88713" t="s">
        <v>122</v>
      </c>
      <c r="G88713" s="1">
        <v>44148.590092592596</v>
      </c>
      <c r="H88713" t="s">
        <v>112</v>
      </c>
      <c r="I88713">
        <v>2019</v>
      </c>
      <c r="J88713" t="s">
        <v>366</v>
      </c>
    </row>
    <row r="88714" spans="1:10" x14ac:dyDescent="0.3">
      <c r="A88714">
        <v>708675220446371</v>
      </c>
      <c r="B88714">
        <v>619000856146743</v>
      </c>
      <c r="C88714">
        <v>15683791</v>
      </c>
      <c r="D88714">
        <v>20531813</v>
      </c>
      <c r="E88714">
        <v>128909052482673</v>
      </c>
      <c r="F88714" t="s">
        <v>123</v>
      </c>
      <c r="G88714" s="1">
        <v>44148.590092592596</v>
      </c>
      <c r="H88714" t="s">
        <v>112</v>
      </c>
      <c r="I88714">
        <v>2019</v>
      </c>
      <c r="J88714" t="s">
        <v>366</v>
      </c>
    </row>
    <row r="88715" spans="1:10" x14ac:dyDescent="0.3">
      <c r="A88715">
        <v>708903055714447</v>
      </c>
      <c r="B88715">
        <v>618970333142663</v>
      </c>
      <c r="C88715">
        <v>15683792</v>
      </c>
      <c r="D88715">
        <v>20531814</v>
      </c>
      <c r="E88715">
        <v>136328864310469</v>
      </c>
      <c r="F88715" t="s">
        <v>124</v>
      </c>
      <c r="G88715" s="1">
        <v>44148.590092592596</v>
      </c>
      <c r="H88715" t="s">
        <v>112</v>
      </c>
      <c r="I88715">
        <v>2019</v>
      </c>
      <c r="J88715" t="s">
        <v>366</v>
      </c>
    </row>
    <row r="88716" spans="1:10" x14ac:dyDescent="0.3">
      <c r="A88716">
        <v>708969884898994</v>
      </c>
      <c r="B88716">
        <v>618929214625419</v>
      </c>
      <c r="C88716">
        <v>15683793</v>
      </c>
      <c r="D88716">
        <v>20531815</v>
      </c>
      <c r="E88716">
        <v>141341892736299</v>
      </c>
      <c r="F88716" t="s">
        <v>125</v>
      </c>
      <c r="G88716" s="1">
        <v>44148.590092592596</v>
      </c>
      <c r="H88716" t="s">
        <v>112</v>
      </c>
      <c r="I88716">
        <v>2019</v>
      </c>
      <c r="J88716" t="s">
        <v>366</v>
      </c>
    </row>
    <row r="88717" spans="1:10" x14ac:dyDescent="0.3">
      <c r="A88717">
        <v>709314879479311</v>
      </c>
      <c r="B88717">
        <v>618908246495194</v>
      </c>
      <c r="C88717">
        <v>15683794</v>
      </c>
      <c r="D88717">
        <v>20531816</v>
      </c>
      <c r="E88717">
        <v>145289262490613</v>
      </c>
      <c r="F88717" t="s">
        <v>126</v>
      </c>
      <c r="G88717" s="1">
        <v>44148.590092592596</v>
      </c>
      <c r="H88717" t="s">
        <v>112</v>
      </c>
      <c r="I88717">
        <v>2019</v>
      </c>
      <c r="J88717" t="s">
        <v>366</v>
      </c>
    </row>
    <row r="88718" spans="1:10" x14ac:dyDescent="0.3">
      <c r="A88718">
        <v>723208657100001</v>
      </c>
      <c r="B88718">
        <v>61926262921</v>
      </c>
      <c r="C88718">
        <v>15688636</v>
      </c>
      <c r="D88718">
        <v>20760629</v>
      </c>
      <c r="E88718">
        <v>925754399729833</v>
      </c>
      <c r="F88718" t="s">
        <v>355</v>
      </c>
      <c r="G88718" s="1">
        <v>44148.590092592596</v>
      </c>
      <c r="H88718" t="s">
        <v>112</v>
      </c>
      <c r="I88718">
        <v>2019</v>
      </c>
      <c r="J88718" t="s">
        <v>369</v>
      </c>
    </row>
    <row r="88719" spans="1:10" x14ac:dyDescent="0.3">
      <c r="A88719">
        <v>723473583606517</v>
      </c>
      <c r="B88719">
        <v>619278722424924</v>
      </c>
      <c r="C88719">
        <v>15688637</v>
      </c>
      <c r="D88719">
        <v>20760630</v>
      </c>
      <c r="E88719">
        <v>166223879768363</v>
      </c>
      <c r="F88719" t="s">
        <v>356</v>
      </c>
      <c r="G88719" s="1">
        <v>44148.590092592596</v>
      </c>
      <c r="H88719" t="s">
        <v>112</v>
      </c>
      <c r="I88719">
        <v>2019</v>
      </c>
      <c r="J88719" t="s">
        <v>369</v>
      </c>
    </row>
    <row r="88720" spans="1:10" x14ac:dyDescent="0.3">
      <c r="A88720">
        <v>705580</v>
      </c>
      <c r="B88720">
        <v>6190940</v>
      </c>
      <c r="C88720">
        <v>15689539</v>
      </c>
      <c r="D88720">
        <v>20709567</v>
      </c>
      <c r="E88720">
        <v>127441292939087</v>
      </c>
      <c r="F88720" t="s">
        <v>111</v>
      </c>
      <c r="G88720" s="1">
        <v>44148.590092592596</v>
      </c>
      <c r="H88720" t="s">
        <v>112</v>
      </c>
      <c r="I88720">
        <v>2019</v>
      </c>
      <c r="J88720" t="s">
        <v>368</v>
      </c>
    </row>
    <row r="88721" spans="1:10" x14ac:dyDescent="0.3">
      <c r="A88721">
        <v>706015395436647</v>
      </c>
      <c r="B88721">
        <v>619095273384037</v>
      </c>
      <c r="C88721">
        <v>15689540</v>
      </c>
      <c r="D88721">
        <v>20709568</v>
      </c>
      <c r="E88721">
        <v>171127084642649</v>
      </c>
      <c r="F88721" t="s">
        <v>114</v>
      </c>
      <c r="G88721" s="1">
        <v>44148.590092592596</v>
      </c>
      <c r="H88721" t="s">
        <v>112</v>
      </c>
      <c r="I88721">
        <v>2019</v>
      </c>
      <c r="J88721" t="s">
        <v>368</v>
      </c>
    </row>
    <row r="88722" spans="1:10" x14ac:dyDescent="0.3">
      <c r="A88722">
        <v>706468191343939</v>
      </c>
      <c r="B88722">
        <v>61909400</v>
      </c>
      <c r="C88722">
        <v>15689541</v>
      </c>
      <c r="D88722">
        <v>20709569</v>
      </c>
      <c r="E88722">
        <v>223032177736362</v>
      </c>
      <c r="F88722" t="s">
        <v>115</v>
      </c>
      <c r="G88722" s="1">
        <v>44148.590092592596</v>
      </c>
      <c r="H88722" t="s">
        <v>112</v>
      </c>
      <c r="I88722">
        <v>2019</v>
      </c>
      <c r="J88722" t="s">
        <v>368</v>
      </c>
    </row>
    <row r="88723" spans="1:10" x14ac:dyDescent="0.3">
      <c r="A88723">
        <v>706918242455493</v>
      </c>
      <c r="B88723">
        <v>619088839485388</v>
      </c>
      <c r="C88723">
        <v>15689542</v>
      </c>
      <c r="D88723">
        <v>20709570</v>
      </c>
      <c r="E88723">
        <v>266534308592478</v>
      </c>
      <c r="F88723" t="s">
        <v>116</v>
      </c>
      <c r="G88723" s="1">
        <v>44148.590092592596</v>
      </c>
      <c r="H88723" t="s">
        <v>112</v>
      </c>
      <c r="I88723">
        <v>2019</v>
      </c>
      <c r="J88723" t="s">
        <v>368</v>
      </c>
    </row>
    <row r="88724" spans="1:10" x14ac:dyDescent="0.3">
      <c r="A88724">
        <v>707249877163695</v>
      </c>
      <c r="B88724">
        <v>619078006141815</v>
      </c>
      <c r="C88724">
        <v>15689543</v>
      </c>
      <c r="D88724">
        <v>20709571</v>
      </c>
      <c r="E88724">
        <v>308221928154429</v>
      </c>
      <c r="F88724" t="s">
        <v>117</v>
      </c>
      <c r="G88724" s="1">
        <v>44148.590092592596</v>
      </c>
      <c r="H88724" t="s">
        <v>112</v>
      </c>
      <c r="I88724">
        <v>2019</v>
      </c>
      <c r="J88724" t="s">
        <v>368</v>
      </c>
    </row>
    <row r="88725" spans="1:10" x14ac:dyDescent="0.3">
      <c r="A88725">
        <v>707529522780367</v>
      </c>
      <c r="B88725">
        <v>619057047721963</v>
      </c>
      <c r="C88725">
        <v>15689544</v>
      </c>
      <c r="D88725">
        <v>20709572</v>
      </c>
      <c r="E88725">
        <v>338260242094596</v>
      </c>
      <c r="F88725" t="s">
        <v>118</v>
      </c>
      <c r="G88725" s="1">
        <v>44148.590092592596</v>
      </c>
      <c r="H88725" t="s">
        <v>112</v>
      </c>
      <c r="I88725">
        <v>2019</v>
      </c>
      <c r="J88725" t="s">
        <v>368</v>
      </c>
    </row>
    <row r="88726" spans="1:10" x14ac:dyDescent="0.3">
      <c r="A88726">
        <v>707832551505239</v>
      </c>
      <c r="B88726">
        <v>619039236133134</v>
      </c>
      <c r="C88726">
        <v>15689545</v>
      </c>
      <c r="D88726">
        <v>20709573</v>
      </c>
      <c r="E88726">
        <v>352127662549416</v>
      </c>
      <c r="F88726" t="s">
        <v>119</v>
      </c>
      <c r="G88726" s="1">
        <v>44148.590092592596</v>
      </c>
      <c r="H88726" t="s">
        <v>112</v>
      </c>
      <c r="I88726">
        <v>2019</v>
      </c>
      <c r="J88726" t="s">
        <v>368</v>
      </c>
    </row>
    <row r="88727" spans="1:10" x14ac:dyDescent="0.3">
      <c r="A88727">
        <v>708083216907919</v>
      </c>
      <c r="B88727">
        <v>619025697426753</v>
      </c>
      <c r="C88727">
        <v>15689546</v>
      </c>
      <c r="D88727">
        <v>20709574</v>
      </c>
      <c r="E88727">
        <v>395555627842744</v>
      </c>
      <c r="F88727" t="s">
        <v>120</v>
      </c>
      <c r="G88727" s="1">
        <v>44148.590092592596</v>
      </c>
      <c r="H88727" t="s">
        <v>112</v>
      </c>
      <c r="I88727">
        <v>2019</v>
      </c>
      <c r="J88727" t="s">
        <v>368</v>
      </c>
    </row>
    <row r="88728" spans="1:10" x14ac:dyDescent="0.3">
      <c r="A88728">
        <v>708360</v>
      </c>
      <c r="B88728">
        <v>6190260</v>
      </c>
      <c r="C88728">
        <v>15689547</v>
      </c>
      <c r="D88728">
        <v>20709575</v>
      </c>
      <c r="E88728">
        <v>422596476972103</v>
      </c>
      <c r="F88728" t="s">
        <v>121</v>
      </c>
      <c r="G88728" s="1">
        <v>44148.590092592596</v>
      </c>
      <c r="H88728" t="s">
        <v>112</v>
      </c>
      <c r="I88728">
        <v>2019</v>
      </c>
      <c r="J88728" t="s">
        <v>368</v>
      </c>
    </row>
    <row r="88729" spans="1:10" x14ac:dyDescent="0.3">
      <c r="A88729">
        <v>708360</v>
      </c>
      <c r="B88729">
        <v>6190260</v>
      </c>
      <c r="C88729">
        <v>15689548</v>
      </c>
      <c r="D88729">
        <v>20709576</v>
      </c>
      <c r="E88729">
        <v>593163430690765</v>
      </c>
      <c r="F88729" t="s">
        <v>122</v>
      </c>
      <c r="G88729" s="1">
        <v>44148.590092592596</v>
      </c>
      <c r="H88729" t="s">
        <v>112</v>
      </c>
      <c r="I88729">
        <v>2019</v>
      </c>
      <c r="J88729" t="s">
        <v>368</v>
      </c>
    </row>
    <row r="88730" spans="1:10" x14ac:dyDescent="0.3">
      <c r="A88730">
        <v>708675220446371</v>
      </c>
      <c r="B88730">
        <v>619000856146743</v>
      </c>
      <c r="C88730">
        <v>15689549</v>
      </c>
      <c r="D88730">
        <v>20709577</v>
      </c>
      <c r="E88730">
        <v>64430674786369</v>
      </c>
      <c r="F88730" t="s">
        <v>123</v>
      </c>
      <c r="G88730" s="1">
        <v>44148.590092592596</v>
      </c>
      <c r="H88730" t="s">
        <v>112</v>
      </c>
      <c r="I88730">
        <v>2019</v>
      </c>
      <c r="J88730" t="s">
        <v>368</v>
      </c>
    </row>
    <row r="88731" spans="1:10" x14ac:dyDescent="0.3">
      <c r="A88731">
        <v>708903055714447</v>
      </c>
      <c r="B88731">
        <v>618970333142663</v>
      </c>
      <c r="C88731">
        <v>15689550</v>
      </c>
      <c r="D88731">
        <v>20709578</v>
      </c>
      <c r="E88731">
        <v>672093447297812</v>
      </c>
      <c r="F88731" t="s">
        <v>124</v>
      </c>
      <c r="G88731" s="1">
        <v>44148.590092592596</v>
      </c>
      <c r="H88731" t="s">
        <v>112</v>
      </c>
      <c r="I88731">
        <v>2019</v>
      </c>
      <c r="J88731" t="s">
        <v>368</v>
      </c>
    </row>
    <row r="88732" spans="1:10" x14ac:dyDescent="0.3">
      <c r="A88732">
        <v>708969884898994</v>
      </c>
      <c r="B88732">
        <v>618929214625419</v>
      </c>
      <c r="C88732">
        <v>15689551</v>
      </c>
      <c r="D88732">
        <v>20709579</v>
      </c>
      <c r="E88732">
        <v>686209041625261</v>
      </c>
      <c r="F88732" t="s">
        <v>125</v>
      </c>
      <c r="G88732" s="1">
        <v>44148.590092592596</v>
      </c>
      <c r="H88732" t="s">
        <v>112</v>
      </c>
      <c r="I88732">
        <v>2019</v>
      </c>
      <c r="J88732" t="s">
        <v>368</v>
      </c>
    </row>
    <row r="88733" spans="1:10" x14ac:dyDescent="0.3">
      <c r="A88733">
        <v>709314879479311</v>
      </c>
      <c r="B88733">
        <v>618908246495194</v>
      </c>
      <c r="C88733">
        <v>15689552</v>
      </c>
      <c r="D88733">
        <v>20709580</v>
      </c>
      <c r="E88733">
        <v>694733779877424</v>
      </c>
      <c r="F88733" t="s">
        <v>126</v>
      </c>
      <c r="G88733" s="1">
        <v>44148.590092592596</v>
      </c>
      <c r="H88733" t="s">
        <v>112</v>
      </c>
      <c r="I88733">
        <v>2019</v>
      </c>
      <c r="J88733" t="s">
        <v>368</v>
      </c>
    </row>
    <row r="88734" spans="1:10" x14ac:dyDescent="0.3">
      <c r="A88734">
        <v>70950524458651</v>
      </c>
      <c r="B88734">
        <v>61890922507131</v>
      </c>
      <c r="C88734">
        <v>15689553</v>
      </c>
      <c r="D88734">
        <v>20709581</v>
      </c>
      <c r="E88734">
        <v>6973758811752</v>
      </c>
      <c r="F88734" t="s">
        <v>127</v>
      </c>
      <c r="G88734" s="1">
        <v>44148.590092592596</v>
      </c>
      <c r="H88734" t="s">
        <v>112</v>
      </c>
      <c r="I88734">
        <v>2019</v>
      </c>
      <c r="J88734" t="s">
        <v>368</v>
      </c>
    </row>
    <row r="88735" spans="1:10" x14ac:dyDescent="0.3">
      <c r="A88735">
        <v>709506293674364</v>
      </c>
      <c r="B88735">
        <v>618909239059148</v>
      </c>
      <c r="C88735">
        <v>15689554</v>
      </c>
      <c r="D88735">
        <v>20709582</v>
      </c>
      <c r="E88735">
        <v>699889145791531</v>
      </c>
      <c r="F88735" t="s">
        <v>128</v>
      </c>
      <c r="G88735" s="1">
        <v>44148.590092592596</v>
      </c>
      <c r="H88735" t="s">
        <v>112</v>
      </c>
      <c r="I88735">
        <v>2019</v>
      </c>
      <c r="J88735" t="s">
        <v>368</v>
      </c>
    </row>
    <row r="88736" spans="1:10" x14ac:dyDescent="0.3">
      <c r="A88736">
        <v>709590034279346</v>
      </c>
      <c r="B88736">
        <v>618910483664803</v>
      </c>
      <c r="C88736">
        <v>15689555</v>
      </c>
      <c r="D88736">
        <v>20709583</v>
      </c>
      <c r="E88736">
        <v>699889145791531</v>
      </c>
      <c r="F88736" t="s">
        <v>129</v>
      </c>
      <c r="G88736" s="1">
        <v>44148.590092592596</v>
      </c>
      <c r="H88736" t="s">
        <v>112</v>
      </c>
      <c r="I88736">
        <v>2019</v>
      </c>
      <c r="J88736" t="s">
        <v>368</v>
      </c>
    </row>
    <row r="88737" spans="1:10" x14ac:dyDescent="0.3">
      <c r="A88737">
        <v>709673592713291</v>
      </c>
      <c r="B88737">
        <v>618911850984631</v>
      </c>
      <c r="C88737">
        <v>15689556</v>
      </c>
      <c r="D88737">
        <v>20709584</v>
      </c>
      <c r="E88737">
        <v>705791469663382</v>
      </c>
      <c r="F88737" t="s">
        <v>130</v>
      </c>
      <c r="G88737" s="1">
        <v>44148.590092592596</v>
      </c>
      <c r="H88737" t="s">
        <v>112</v>
      </c>
      <c r="I88737">
        <v>2019</v>
      </c>
      <c r="J88737" t="s">
        <v>368</v>
      </c>
    </row>
    <row r="88738" spans="1:10" x14ac:dyDescent="0.3">
      <c r="A88738">
        <v>709773100589632</v>
      </c>
      <c r="B88738">
        <v>61891326035377</v>
      </c>
      <c r="C88738">
        <v>15689557</v>
      </c>
      <c r="D88738">
        <v>20709585</v>
      </c>
      <c r="E88738">
        <v>705791469663382</v>
      </c>
      <c r="F88738" t="s">
        <v>131</v>
      </c>
      <c r="G88738" s="1">
        <v>44148.590092592596</v>
      </c>
      <c r="H88738" t="s">
        <v>112</v>
      </c>
      <c r="I88738">
        <v>2019</v>
      </c>
      <c r="J88738" t="s">
        <v>368</v>
      </c>
    </row>
    <row r="88739" spans="1:10" x14ac:dyDescent="0.3">
      <c r="A88739">
        <v>709873146942069</v>
      </c>
      <c r="B88739">
        <v>618914260817294</v>
      </c>
      <c r="C88739">
        <v>15689558</v>
      </c>
      <c r="D88739">
        <v>20709586</v>
      </c>
      <c r="E88739">
        <v>713360079874595</v>
      </c>
      <c r="F88739" t="s">
        <v>132</v>
      </c>
      <c r="G88739" s="1">
        <v>44148.590092592596</v>
      </c>
      <c r="H88739" t="s">
        <v>112</v>
      </c>
      <c r="I88739">
        <v>2019</v>
      </c>
      <c r="J88739" t="s">
        <v>368</v>
      </c>
    </row>
    <row r="88740" spans="1:10" x14ac:dyDescent="0.3">
      <c r="A88740">
        <v>710004432272464</v>
      </c>
      <c r="B88740">
        <v>618915810899493</v>
      </c>
      <c r="C88740">
        <v>15689559</v>
      </c>
      <c r="D88740">
        <v>20709587</v>
      </c>
      <c r="E88740">
        <v>713360079874595</v>
      </c>
      <c r="F88740" t="s">
        <v>133</v>
      </c>
      <c r="G88740" s="1">
        <v>44148.590092592596</v>
      </c>
      <c r="H88740" t="s">
        <v>112</v>
      </c>
      <c r="I88740">
        <v>2019</v>
      </c>
      <c r="J88740" t="s">
        <v>368</v>
      </c>
    </row>
    <row r="88741" spans="1:10" x14ac:dyDescent="0.3">
      <c r="A88741">
        <v>710134051344252</v>
      </c>
      <c r="B88741">
        <v>618918459031067</v>
      </c>
      <c r="C88741">
        <v>15689560</v>
      </c>
      <c r="D88741">
        <v>20709588</v>
      </c>
      <c r="E88741">
        <v>734369431932767</v>
      </c>
      <c r="F88741" t="s">
        <v>134</v>
      </c>
      <c r="G88741" s="1">
        <v>44148.590092592596</v>
      </c>
      <c r="H88741" t="s">
        <v>112</v>
      </c>
      <c r="I88741">
        <v>2019</v>
      </c>
      <c r="J88741" t="s">
        <v>368</v>
      </c>
    </row>
    <row r="88742" spans="1:10" x14ac:dyDescent="0.3">
      <c r="A88742">
        <v>71026885517891</v>
      </c>
      <c r="B88742">
        <v>618921213087904</v>
      </c>
      <c r="C88742">
        <v>15689561</v>
      </c>
      <c r="D88742">
        <v>20709589</v>
      </c>
      <c r="E88742">
        <v>734369431932767</v>
      </c>
      <c r="F88742" t="s">
        <v>135</v>
      </c>
      <c r="G88742" s="1">
        <v>44148.590092592596</v>
      </c>
      <c r="H88742" t="s">
        <v>112</v>
      </c>
      <c r="I88742">
        <v>2019</v>
      </c>
      <c r="J88742" t="s">
        <v>368</v>
      </c>
    </row>
    <row r="88743" spans="1:10" x14ac:dyDescent="0.3">
      <c r="A88743">
        <v>710401813573025</v>
      </c>
      <c r="B88743">
        <v>618924721539694</v>
      </c>
      <c r="C88743">
        <v>15689562</v>
      </c>
      <c r="D88743">
        <v>20709590</v>
      </c>
      <c r="E88743">
        <v>731363703807195</v>
      </c>
      <c r="F88743" t="s">
        <v>136</v>
      </c>
      <c r="G88743" s="1">
        <v>44148.590092592596</v>
      </c>
      <c r="H88743" t="s">
        <v>112</v>
      </c>
      <c r="I88743">
        <v>2019</v>
      </c>
      <c r="J88743" t="s">
        <v>368</v>
      </c>
    </row>
    <row r="88744" spans="1:10" x14ac:dyDescent="0.3">
      <c r="A88744">
        <v>710543842291472</v>
      </c>
      <c r="B88744">
        <v>618928937980948</v>
      </c>
      <c r="C88744">
        <v>15689563</v>
      </c>
      <c r="D88744">
        <v>20709591</v>
      </c>
      <c r="E88744">
        <v>731363703807195</v>
      </c>
      <c r="F88744" t="s">
        <v>137</v>
      </c>
      <c r="G88744" s="1">
        <v>44148.590092592596</v>
      </c>
      <c r="H88744" t="s">
        <v>112</v>
      </c>
      <c r="I88744">
        <v>2019</v>
      </c>
      <c r="J88744" t="s">
        <v>368</v>
      </c>
    </row>
    <row r="88745" spans="1:10" x14ac:dyDescent="0.3">
      <c r="A88745">
        <v>710684924454424</v>
      </c>
      <c r="B88745">
        <v>618933466544203</v>
      </c>
      <c r="C88745">
        <v>15689564</v>
      </c>
      <c r="D88745">
        <v>20709592</v>
      </c>
      <c r="E88745">
        <v>765249612430731</v>
      </c>
      <c r="F88745" t="s">
        <v>138</v>
      </c>
      <c r="G88745" s="1">
        <v>44148.590092592596</v>
      </c>
      <c r="H88745" t="s">
        <v>112</v>
      </c>
      <c r="I88745">
        <v>2019</v>
      </c>
      <c r="J88745" t="s">
        <v>368</v>
      </c>
    </row>
    <row r="88746" spans="1:10" x14ac:dyDescent="0.3">
      <c r="A88746">
        <v>710838529436497</v>
      </c>
      <c r="B88746">
        <v>618938422282441</v>
      </c>
      <c r="C88746">
        <v>15689565</v>
      </c>
      <c r="D88746">
        <v>20709593</v>
      </c>
      <c r="E88746">
        <v>765249612430731</v>
      </c>
      <c r="F88746" t="s">
        <v>139</v>
      </c>
      <c r="G88746" s="1">
        <v>44148.590092592596</v>
      </c>
      <c r="H88746" t="s">
        <v>112</v>
      </c>
      <c r="I88746">
        <v>2019</v>
      </c>
      <c r="J88746" t="s">
        <v>368</v>
      </c>
    </row>
    <row r="88747" spans="1:10" x14ac:dyDescent="0.3">
      <c r="A88747">
        <v>710992014385038</v>
      </c>
      <c r="B88747">
        <v>618943415166309</v>
      </c>
      <c r="C88747">
        <v>15689566</v>
      </c>
      <c r="D88747">
        <v>20709594</v>
      </c>
      <c r="E88747">
        <v>795754604041576</v>
      </c>
      <c r="F88747" t="s">
        <v>140</v>
      </c>
      <c r="G88747" s="1">
        <v>44148.590092592596</v>
      </c>
      <c r="H88747" t="s">
        <v>112</v>
      </c>
      <c r="I88747">
        <v>2019</v>
      </c>
      <c r="J88747" t="s">
        <v>368</v>
      </c>
    </row>
    <row r="88748" spans="1:10" x14ac:dyDescent="0.3">
      <c r="A88748">
        <v>71114711885722</v>
      </c>
      <c r="B88748">
        <v>618948750864656</v>
      </c>
      <c r="C88748">
        <v>15689567</v>
      </c>
      <c r="D88748">
        <v>20709595</v>
      </c>
      <c r="E88748">
        <v>795754604041576</v>
      </c>
      <c r="F88748" t="s">
        <v>141</v>
      </c>
      <c r="G88748" s="1">
        <v>44148.590092592596</v>
      </c>
      <c r="H88748" t="s">
        <v>112</v>
      </c>
      <c r="I88748">
        <v>2019</v>
      </c>
      <c r="J88748" t="s">
        <v>368</v>
      </c>
    </row>
    <row r="88749" spans="1:10" x14ac:dyDescent="0.3">
      <c r="A88749">
        <v>711301302198865</v>
      </c>
      <c r="B88749">
        <v>618954353536711</v>
      </c>
      <c r="C88749">
        <v>15689568</v>
      </c>
      <c r="D88749">
        <v>20709596</v>
      </c>
      <c r="E88749">
        <v>814063340425491</v>
      </c>
      <c r="F88749" t="s">
        <v>142</v>
      </c>
      <c r="G88749" s="1">
        <v>44148.590092592596</v>
      </c>
      <c r="H88749" t="s">
        <v>112</v>
      </c>
      <c r="I88749">
        <v>2019</v>
      </c>
      <c r="J88749" t="s">
        <v>368</v>
      </c>
    </row>
    <row r="88750" spans="1:10" x14ac:dyDescent="0.3">
      <c r="A88750">
        <v>711410544967622</v>
      </c>
      <c r="B88750">
        <v>618958378270296</v>
      </c>
      <c r="C88750">
        <v>15689569</v>
      </c>
      <c r="D88750">
        <v>20709597</v>
      </c>
      <c r="E88750">
        <v>814063340425491</v>
      </c>
      <c r="F88750" t="s">
        <v>143</v>
      </c>
      <c r="G88750" s="1">
        <v>44148.590092592596</v>
      </c>
      <c r="H88750" t="s">
        <v>112</v>
      </c>
      <c r="I88750">
        <v>2019</v>
      </c>
      <c r="J88750" t="s">
        <v>368</v>
      </c>
    </row>
    <row r="88751" spans="1:10" x14ac:dyDescent="0.3">
      <c r="A88751">
        <v>711520638380111</v>
      </c>
      <c r="B88751">
        <v>618962154200012</v>
      </c>
      <c r="C88751">
        <v>15689570</v>
      </c>
      <c r="D88751">
        <v>20709598</v>
      </c>
      <c r="E88751">
        <v>830156117677689</v>
      </c>
      <c r="F88751" t="s">
        <v>144</v>
      </c>
      <c r="G88751" s="1">
        <v>44148.590092592596</v>
      </c>
      <c r="H88751" t="s">
        <v>112</v>
      </c>
      <c r="I88751">
        <v>2019</v>
      </c>
      <c r="J88751" t="s">
        <v>368</v>
      </c>
    </row>
    <row r="88752" spans="1:10" x14ac:dyDescent="0.3">
      <c r="A88752">
        <v>711622317527707</v>
      </c>
      <c r="B88752">
        <v>618962521158675</v>
      </c>
      <c r="C88752">
        <v>15689571</v>
      </c>
      <c r="D88752">
        <v>20709599</v>
      </c>
      <c r="E88752">
        <v>830156117677689</v>
      </c>
      <c r="F88752" t="s">
        <v>145</v>
      </c>
      <c r="G88752" s="1">
        <v>44148.590092592596</v>
      </c>
      <c r="H88752" t="s">
        <v>112</v>
      </c>
      <c r="I88752">
        <v>2019</v>
      </c>
      <c r="J88752" t="s">
        <v>368</v>
      </c>
    </row>
    <row r="88753" spans="1:10" x14ac:dyDescent="0.3">
      <c r="A88753">
        <v>711706010054278</v>
      </c>
      <c r="B88753">
        <v>618954813818471</v>
      </c>
      <c r="C88753">
        <v>15689572</v>
      </c>
      <c r="D88753">
        <v>20709600</v>
      </c>
      <c r="E88753">
        <v>845540891091029</v>
      </c>
      <c r="F88753" t="s">
        <v>146</v>
      </c>
      <c r="G88753" s="1">
        <v>44148.590092592596</v>
      </c>
      <c r="H88753" t="s">
        <v>112</v>
      </c>
      <c r="I88753">
        <v>2019</v>
      </c>
      <c r="J88753" t="s">
        <v>368</v>
      </c>
    </row>
    <row r="88754" spans="1:10" x14ac:dyDescent="0.3">
      <c r="A88754">
        <v>711774131878231</v>
      </c>
      <c r="B88754">
        <v>618948540402025</v>
      </c>
      <c r="C88754">
        <v>15689573</v>
      </c>
      <c r="D88754">
        <v>20709601</v>
      </c>
      <c r="E88754">
        <v>845540891091029</v>
      </c>
      <c r="F88754" t="s">
        <v>147</v>
      </c>
      <c r="G88754" s="1">
        <v>44148.590092592596</v>
      </c>
      <c r="H88754" t="s">
        <v>112</v>
      </c>
      <c r="I88754">
        <v>2019</v>
      </c>
      <c r="J88754" t="s">
        <v>368</v>
      </c>
    </row>
    <row r="88755" spans="1:10" x14ac:dyDescent="0.3">
      <c r="A88755">
        <v>711864197051829</v>
      </c>
      <c r="B88755">
        <v>618948855133519</v>
      </c>
      <c r="C88755">
        <v>15689574</v>
      </c>
      <c r="D88755">
        <v>20709602</v>
      </c>
      <c r="E88755">
        <v>85540292908748</v>
      </c>
      <c r="F88755" t="s">
        <v>148</v>
      </c>
      <c r="G88755" s="1">
        <v>44148.590092592596</v>
      </c>
      <c r="H88755" t="s">
        <v>112</v>
      </c>
      <c r="I88755">
        <v>2019</v>
      </c>
      <c r="J88755" t="s">
        <v>368</v>
      </c>
    </row>
    <row r="88756" spans="1:10" x14ac:dyDescent="0.3">
      <c r="A88756">
        <v>711903682873837</v>
      </c>
      <c r="B88756">
        <v>618949256164781</v>
      </c>
      <c r="C88756">
        <v>15689575</v>
      </c>
      <c r="D88756">
        <v>20709603</v>
      </c>
      <c r="E88756">
        <v>85540292908748</v>
      </c>
      <c r="F88756" t="s">
        <v>149</v>
      </c>
      <c r="G88756" s="1">
        <v>44148.590092592596</v>
      </c>
      <c r="H88756" t="s">
        <v>112</v>
      </c>
      <c r="I88756">
        <v>2019</v>
      </c>
      <c r="J88756" t="s">
        <v>368</v>
      </c>
    </row>
    <row r="88757" spans="1:10" x14ac:dyDescent="0.3">
      <c r="A88757">
        <v>711943168695844</v>
      </c>
      <c r="B88757">
        <v>618949657196042</v>
      </c>
      <c r="C88757">
        <v>15689576</v>
      </c>
      <c r="D88757">
        <v>20709604</v>
      </c>
      <c r="E88757">
        <v>871591612696648</v>
      </c>
      <c r="F88757" t="s">
        <v>150</v>
      </c>
      <c r="G88757" s="1">
        <v>44148.590092592596</v>
      </c>
      <c r="H88757" t="s">
        <v>112</v>
      </c>
      <c r="I88757">
        <v>2019</v>
      </c>
      <c r="J88757" t="s">
        <v>368</v>
      </c>
    </row>
    <row r="88758" spans="1:10" x14ac:dyDescent="0.3">
      <c r="A88758">
        <v>712117429928555</v>
      </c>
      <c r="B88758">
        <v>618955307556974</v>
      </c>
      <c r="C88758">
        <v>15689577</v>
      </c>
      <c r="D88758">
        <v>20709605</v>
      </c>
      <c r="E88758">
        <v>871591612696648</v>
      </c>
      <c r="F88758" t="s">
        <v>151</v>
      </c>
      <c r="G88758" s="1">
        <v>44148.590092592596</v>
      </c>
      <c r="H88758" t="s">
        <v>112</v>
      </c>
      <c r="I88758">
        <v>2019</v>
      </c>
      <c r="J88758" t="s">
        <v>368</v>
      </c>
    </row>
    <row r="88759" spans="1:10" x14ac:dyDescent="0.3">
      <c r="A88759">
        <v>712191299070316</v>
      </c>
      <c r="B88759">
        <v>618964980896967</v>
      </c>
      <c r="C88759">
        <v>15689578</v>
      </c>
      <c r="D88759">
        <v>20709606</v>
      </c>
      <c r="E88759">
        <v>890617251396179</v>
      </c>
      <c r="F88759" t="s">
        <v>152</v>
      </c>
      <c r="G88759" s="1">
        <v>44148.590092592596</v>
      </c>
      <c r="H88759" t="s">
        <v>112</v>
      </c>
      <c r="I88759">
        <v>2019</v>
      </c>
      <c r="J88759" t="s">
        <v>368</v>
      </c>
    </row>
    <row r="88760" spans="1:10" x14ac:dyDescent="0.3">
      <c r="A88760">
        <v>712238379725366</v>
      </c>
      <c r="B88760">
        <v>618970035643637</v>
      </c>
      <c r="C88760">
        <v>15689579</v>
      </c>
      <c r="D88760">
        <v>20709607</v>
      </c>
      <c r="E88760">
        <v>890617251396179</v>
      </c>
      <c r="F88760" t="s">
        <v>153</v>
      </c>
      <c r="G88760" s="1">
        <v>44148.590092592596</v>
      </c>
      <c r="H88760" t="s">
        <v>112</v>
      </c>
      <c r="I88760">
        <v>2019</v>
      </c>
      <c r="J88760" t="s">
        <v>368</v>
      </c>
    </row>
    <row r="88761" spans="1:10" x14ac:dyDescent="0.3">
      <c r="A88761">
        <v>71223941419315</v>
      </c>
      <c r="B88761">
        <v>618970013276766</v>
      </c>
      <c r="C88761">
        <v>15689580</v>
      </c>
      <c r="D88761">
        <v>20709608</v>
      </c>
      <c r="E88761">
        <v>905529228349527</v>
      </c>
      <c r="F88761" t="s">
        <v>154</v>
      </c>
      <c r="G88761" s="1">
        <v>44148.590092592596</v>
      </c>
      <c r="H88761" t="s">
        <v>112</v>
      </c>
      <c r="I88761">
        <v>2019</v>
      </c>
      <c r="J88761" t="s">
        <v>368</v>
      </c>
    </row>
    <row r="88762" spans="1:10" x14ac:dyDescent="0.3">
      <c r="A88762">
        <v>712353205649322</v>
      </c>
      <c r="B88762">
        <v>618967552920956</v>
      </c>
      <c r="C88762">
        <v>15689581</v>
      </c>
      <c r="D88762">
        <v>20709609</v>
      </c>
      <c r="E88762">
        <v>905529228349527</v>
      </c>
      <c r="F88762" t="s">
        <v>155</v>
      </c>
      <c r="G88762" s="1">
        <v>44148.590092592596</v>
      </c>
      <c r="H88762" t="s">
        <v>112</v>
      </c>
      <c r="I88762">
        <v>2019</v>
      </c>
      <c r="J88762" t="s">
        <v>368</v>
      </c>
    </row>
    <row r="88763" spans="1:10" x14ac:dyDescent="0.3">
      <c r="A88763">
        <v>712467761116967</v>
      </c>
      <c r="B88763">
        <v>618965479375488</v>
      </c>
      <c r="C88763">
        <v>15689582</v>
      </c>
      <c r="D88763">
        <v>20709610</v>
      </c>
      <c r="E88763">
        <v>928842000663281</v>
      </c>
      <c r="F88763" t="s">
        <v>156</v>
      </c>
      <c r="G88763" s="1">
        <v>44148.590092592596</v>
      </c>
      <c r="H88763" t="s">
        <v>112</v>
      </c>
      <c r="I88763">
        <v>2019</v>
      </c>
      <c r="J88763" t="s">
        <v>368</v>
      </c>
    </row>
    <row r="88764" spans="1:10" x14ac:dyDescent="0.3">
      <c r="A88764">
        <v>71263705731102</v>
      </c>
      <c r="B88764">
        <v>618962449864647</v>
      </c>
      <c r="C88764">
        <v>15689583</v>
      </c>
      <c r="D88764">
        <v>20709611</v>
      </c>
      <c r="E88764">
        <v>928842000663281</v>
      </c>
      <c r="F88764" t="s">
        <v>157</v>
      </c>
      <c r="G88764" s="1">
        <v>44148.590092592596</v>
      </c>
      <c r="H88764" t="s">
        <v>112</v>
      </c>
      <c r="I88764">
        <v>2019</v>
      </c>
      <c r="J88764" t="s">
        <v>368</v>
      </c>
    </row>
    <row r="88765" spans="1:10" x14ac:dyDescent="0.3">
      <c r="A88765">
        <v>712806594922162</v>
      </c>
      <c r="B88765">
        <v>618959560062212</v>
      </c>
      <c r="C88765">
        <v>15689584</v>
      </c>
      <c r="D88765">
        <v>20709612</v>
      </c>
      <c r="E88765">
        <v>950153164565563</v>
      </c>
      <c r="F88765" t="s">
        <v>158</v>
      </c>
      <c r="G88765" s="1">
        <v>44148.590092592596</v>
      </c>
      <c r="H88765" t="s">
        <v>112</v>
      </c>
      <c r="I88765">
        <v>2019</v>
      </c>
      <c r="J88765" t="s">
        <v>368</v>
      </c>
    </row>
    <row r="88766" spans="1:10" x14ac:dyDescent="0.3">
      <c r="A88766">
        <v>712968410536937</v>
      </c>
      <c r="B88766">
        <v>618956863135299</v>
      </c>
      <c r="C88766">
        <v>15689585</v>
      </c>
      <c r="D88766">
        <v>20709613</v>
      </c>
      <c r="E88766">
        <v>950153164565563</v>
      </c>
      <c r="F88766" t="s">
        <v>159</v>
      </c>
      <c r="G88766" s="1">
        <v>44148.590092592596</v>
      </c>
      <c r="H88766" t="s">
        <v>112</v>
      </c>
      <c r="I88766">
        <v>2019</v>
      </c>
      <c r="J88766" t="s">
        <v>368</v>
      </c>
    </row>
    <row r="88767" spans="1:10" x14ac:dyDescent="0.3">
      <c r="A88767">
        <v>713129970004382</v>
      </c>
      <c r="B88767">
        <v>618954017814482</v>
      </c>
      <c r="C88767">
        <v>15689586</v>
      </c>
      <c r="D88767">
        <v>20709614</v>
      </c>
      <c r="E88767">
        <v>918496606250604</v>
      </c>
      <c r="F88767" t="s">
        <v>160</v>
      </c>
      <c r="G88767" s="1">
        <v>44148.590092592596</v>
      </c>
      <c r="H88767" t="s">
        <v>112</v>
      </c>
      <c r="I88767">
        <v>2019</v>
      </c>
      <c r="J88767" t="s">
        <v>368</v>
      </c>
    </row>
    <row r="88768" spans="1:10" x14ac:dyDescent="0.3">
      <c r="A88768">
        <v>71330709140302</v>
      </c>
      <c r="B88768">
        <v>618950854932363</v>
      </c>
      <c r="C88768">
        <v>15689587</v>
      </c>
      <c r="D88768">
        <v>20709615</v>
      </c>
      <c r="E88768">
        <v>119445430487394</v>
      </c>
      <c r="F88768" t="s">
        <v>161</v>
      </c>
      <c r="G88768" s="1">
        <v>44148.590092592596</v>
      </c>
      <c r="H88768" t="s">
        <v>112</v>
      </c>
      <c r="I88768">
        <v>2019</v>
      </c>
      <c r="J88768" t="s">
        <v>368</v>
      </c>
    </row>
    <row r="88769" spans="1:10" x14ac:dyDescent="0.3">
      <c r="A88769">
        <v>713484293117661</v>
      </c>
      <c r="B88769">
        <v>618947737668397</v>
      </c>
      <c r="C88769">
        <v>15689588</v>
      </c>
      <c r="D88769">
        <v>20709616</v>
      </c>
      <c r="E88769">
        <v>115513426810503</v>
      </c>
      <c r="F88769" t="s">
        <v>162</v>
      </c>
      <c r="G88769" s="1">
        <v>44148.590092592596</v>
      </c>
      <c r="H88769" t="s">
        <v>112</v>
      </c>
      <c r="I88769">
        <v>2019</v>
      </c>
      <c r="J88769" t="s">
        <v>368</v>
      </c>
    </row>
    <row r="88770" spans="1:10" x14ac:dyDescent="0.3">
      <c r="A88770">
        <v>713688678727162</v>
      </c>
      <c r="B88770">
        <v>618944190480133</v>
      </c>
      <c r="C88770">
        <v>15689589</v>
      </c>
      <c r="D88770">
        <v>20709617</v>
      </c>
      <c r="E88770">
        <v>115513426810503</v>
      </c>
      <c r="F88770" t="s">
        <v>163</v>
      </c>
      <c r="G88770" s="1">
        <v>44148.590092592596</v>
      </c>
      <c r="H88770" t="s">
        <v>112</v>
      </c>
      <c r="I88770">
        <v>2019</v>
      </c>
      <c r="J88770" t="s">
        <v>368</v>
      </c>
    </row>
    <row r="88771" spans="1:10" x14ac:dyDescent="0.3">
      <c r="A88771">
        <v>713801025223275</v>
      </c>
      <c r="B88771">
        <v>618942240664911</v>
      </c>
      <c r="C88771">
        <v>15689590</v>
      </c>
      <c r="D88771">
        <v>20709618</v>
      </c>
      <c r="E88771">
        <v>113502435882886</v>
      </c>
      <c r="F88771" t="s">
        <v>164</v>
      </c>
      <c r="G88771" s="1">
        <v>44148.590092592596</v>
      </c>
      <c r="H88771" t="s">
        <v>112</v>
      </c>
      <c r="I88771">
        <v>2019</v>
      </c>
      <c r="J88771" t="s">
        <v>368</v>
      </c>
    </row>
    <row r="88772" spans="1:10" x14ac:dyDescent="0.3">
      <c r="A88772">
        <v>713801025223275</v>
      </c>
      <c r="B88772">
        <v>618942240664911</v>
      </c>
      <c r="C88772">
        <v>15689591</v>
      </c>
      <c r="D88772">
        <v>20709619</v>
      </c>
      <c r="E88772">
        <v>186095248659452</v>
      </c>
      <c r="F88772" t="s">
        <v>165</v>
      </c>
      <c r="G88772" s="1">
        <v>44148.590092592596</v>
      </c>
      <c r="H88772" t="s">
        <v>112</v>
      </c>
      <c r="I88772">
        <v>2019</v>
      </c>
      <c r="J88772" t="s">
        <v>368</v>
      </c>
    </row>
    <row r="88773" spans="1:10" x14ac:dyDescent="0.3">
      <c r="A88773">
        <v>71388619336111</v>
      </c>
      <c r="B88773">
        <v>618938735257677</v>
      </c>
      <c r="C88773">
        <v>15689592</v>
      </c>
      <c r="D88773">
        <v>20709620</v>
      </c>
      <c r="E88773">
        <v>186095248659452</v>
      </c>
      <c r="F88773" t="s">
        <v>166</v>
      </c>
      <c r="G88773" s="1">
        <v>44148.590092592596</v>
      </c>
      <c r="H88773" t="s">
        <v>112</v>
      </c>
      <c r="I88773">
        <v>2019</v>
      </c>
      <c r="J88773" t="s">
        <v>368</v>
      </c>
    </row>
    <row r="88774" spans="1:10" x14ac:dyDescent="0.3">
      <c r="A88774">
        <v>713887161547869</v>
      </c>
      <c r="B88774">
        <v>618938692506574</v>
      </c>
      <c r="C88774">
        <v>15689593</v>
      </c>
      <c r="D88774">
        <v>20709621</v>
      </c>
      <c r="E88774">
        <v>186095248659452</v>
      </c>
      <c r="F88774" t="s">
        <v>167</v>
      </c>
      <c r="G88774" s="1">
        <v>44148.590092592596</v>
      </c>
      <c r="H88774" t="s">
        <v>112</v>
      </c>
      <c r="I88774">
        <v>2019</v>
      </c>
      <c r="J88774" t="s">
        <v>368</v>
      </c>
    </row>
    <row r="88775" spans="1:10" x14ac:dyDescent="0.3">
      <c r="A88775">
        <v>713890066108146</v>
      </c>
      <c r="B88775">
        <v>618938564253263</v>
      </c>
      <c r="C88775">
        <v>15689594</v>
      </c>
      <c r="D88775">
        <v>20709622</v>
      </c>
      <c r="E88775">
        <v>181731260319551</v>
      </c>
      <c r="F88775" t="s">
        <v>168</v>
      </c>
      <c r="G88775" s="1">
        <v>44148.590092592596</v>
      </c>
      <c r="H88775" t="s">
        <v>112</v>
      </c>
      <c r="I88775">
        <v>2019</v>
      </c>
      <c r="J88775" t="s">
        <v>368</v>
      </c>
    </row>
    <row r="88776" spans="1:10" x14ac:dyDescent="0.3">
      <c r="A88776">
        <v>71405949879098</v>
      </c>
      <c r="B88776">
        <v>618931082810125</v>
      </c>
      <c r="C88776">
        <v>15689595</v>
      </c>
      <c r="D88776">
        <v>20709623</v>
      </c>
      <c r="E88776">
        <v>181731260319551</v>
      </c>
      <c r="F88776" t="s">
        <v>169</v>
      </c>
      <c r="G88776" s="1">
        <v>44148.590092592596</v>
      </c>
      <c r="H88776" t="s">
        <v>112</v>
      </c>
      <c r="I88776">
        <v>2019</v>
      </c>
      <c r="J88776" t="s">
        <v>368</v>
      </c>
    </row>
    <row r="88777" spans="1:10" x14ac:dyDescent="0.3">
      <c r="A88777">
        <v>714231391227832</v>
      </c>
      <c r="B88777">
        <v>618924188827866</v>
      </c>
      <c r="C88777">
        <v>15689596</v>
      </c>
      <c r="D88777">
        <v>20709624</v>
      </c>
      <c r="E88777">
        <v>17364116559426</v>
      </c>
      <c r="F88777" t="s">
        <v>170</v>
      </c>
      <c r="G88777" s="1">
        <v>44148.590092592596</v>
      </c>
      <c r="H88777" t="s">
        <v>112</v>
      </c>
      <c r="I88777">
        <v>2019</v>
      </c>
      <c r="J88777" t="s">
        <v>368</v>
      </c>
    </row>
    <row r="88778" spans="1:10" x14ac:dyDescent="0.3">
      <c r="A88778">
        <v>714413421768298</v>
      </c>
      <c r="B88778">
        <v>618916976297017</v>
      </c>
      <c r="C88778">
        <v>15689597</v>
      </c>
      <c r="D88778">
        <v>20709625</v>
      </c>
      <c r="E88778">
        <v>17364116559426</v>
      </c>
      <c r="F88778" t="s">
        <v>171</v>
      </c>
      <c r="G88778" s="1">
        <v>44148.590092592596</v>
      </c>
      <c r="H88778" t="s">
        <v>112</v>
      </c>
      <c r="I88778">
        <v>2019</v>
      </c>
      <c r="J88778" t="s">
        <v>368</v>
      </c>
    </row>
    <row r="88779" spans="1:10" x14ac:dyDescent="0.3">
      <c r="A88779">
        <v>714594123458181</v>
      </c>
      <c r="B88779">
        <v>618909438784217</v>
      </c>
      <c r="C88779">
        <v>15689598</v>
      </c>
      <c r="D88779">
        <v>20709626</v>
      </c>
      <c r="E88779">
        <v>168086651215951</v>
      </c>
      <c r="F88779" t="s">
        <v>172</v>
      </c>
      <c r="G88779" s="1">
        <v>44148.590092592596</v>
      </c>
      <c r="H88779" t="s">
        <v>112</v>
      </c>
      <c r="I88779">
        <v>2019</v>
      </c>
      <c r="J88779" t="s">
        <v>368</v>
      </c>
    </row>
    <row r="88780" spans="1:10" x14ac:dyDescent="0.3">
      <c r="A88780">
        <v>714764697878957</v>
      </c>
      <c r="B88780">
        <v>618902221601024</v>
      </c>
      <c r="C88780">
        <v>15689599</v>
      </c>
      <c r="D88780">
        <v>20709627</v>
      </c>
      <c r="E88780">
        <v>168086651215951</v>
      </c>
      <c r="F88780" t="s">
        <v>173</v>
      </c>
      <c r="G88780" s="1">
        <v>44148.590092592596</v>
      </c>
      <c r="H88780" t="s">
        <v>112</v>
      </c>
      <c r="I88780">
        <v>2019</v>
      </c>
      <c r="J88780" t="s">
        <v>368</v>
      </c>
    </row>
    <row r="88781" spans="1:10" x14ac:dyDescent="0.3">
      <c r="A88781">
        <v>714934875367966</v>
      </c>
      <c r="B88781">
        <v>618894911159595</v>
      </c>
      <c r="C88781">
        <v>15689600</v>
      </c>
      <c r="D88781">
        <v>20709628</v>
      </c>
      <c r="E88781">
        <v>166170847912629</v>
      </c>
      <c r="F88781" t="s">
        <v>174</v>
      </c>
      <c r="G88781" s="1">
        <v>44148.590092592596</v>
      </c>
      <c r="H88781" t="s">
        <v>112</v>
      </c>
      <c r="I88781">
        <v>2019</v>
      </c>
      <c r="J88781" t="s">
        <v>368</v>
      </c>
    </row>
    <row r="88782" spans="1:10" x14ac:dyDescent="0.3">
      <c r="A88782">
        <v>715170692745592</v>
      </c>
      <c r="B88782">
        <v>618884780976471</v>
      </c>
      <c r="C88782">
        <v>15689601</v>
      </c>
      <c r="D88782">
        <v>20709629</v>
      </c>
      <c r="E88782">
        <v>166170847912629</v>
      </c>
      <c r="F88782" t="s">
        <v>175</v>
      </c>
      <c r="G88782" s="1">
        <v>44148.590092592596</v>
      </c>
      <c r="H88782" t="s">
        <v>112</v>
      </c>
      <c r="I88782">
        <v>2019</v>
      </c>
      <c r="J88782" t="s">
        <v>368</v>
      </c>
    </row>
    <row r="88783" spans="1:10" x14ac:dyDescent="0.3">
      <c r="A88783">
        <v>715309455327353</v>
      </c>
      <c r="B88783">
        <v>618864645472419</v>
      </c>
      <c r="C88783">
        <v>15689602</v>
      </c>
      <c r="D88783">
        <v>20709630</v>
      </c>
      <c r="E88783">
        <v>171168481310209</v>
      </c>
      <c r="F88783" t="s">
        <v>176</v>
      </c>
      <c r="G88783" s="1">
        <v>44148.590092592596</v>
      </c>
      <c r="H88783" t="s">
        <v>112</v>
      </c>
      <c r="I88783">
        <v>2019</v>
      </c>
      <c r="J88783" t="s">
        <v>368</v>
      </c>
    </row>
    <row r="88784" spans="1:10" x14ac:dyDescent="0.3">
      <c r="A88784">
        <v>715414529711433</v>
      </c>
      <c r="B88784">
        <v>618842102240925</v>
      </c>
      <c r="C88784">
        <v>15689603</v>
      </c>
      <c r="D88784">
        <v>20709631</v>
      </c>
      <c r="E88784">
        <v>171168481310209</v>
      </c>
      <c r="F88784" t="s">
        <v>177</v>
      </c>
      <c r="G88784" s="1">
        <v>44148.590092592596</v>
      </c>
      <c r="H88784" t="s">
        <v>112</v>
      </c>
      <c r="I88784">
        <v>2019</v>
      </c>
      <c r="J88784" t="s">
        <v>368</v>
      </c>
    </row>
    <row r="88785" spans="1:10" x14ac:dyDescent="0.3">
      <c r="A88785">
        <v>715518112618061</v>
      </c>
      <c r="B88785">
        <v>618819490109139</v>
      </c>
      <c r="C88785">
        <v>15689604</v>
      </c>
      <c r="D88785">
        <v>20709632</v>
      </c>
      <c r="E88785">
        <v>168140225609144</v>
      </c>
      <c r="F88785" t="s">
        <v>178</v>
      </c>
      <c r="G88785" s="1">
        <v>44148.590092592596</v>
      </c>
      <c r="H88785" t="s">
        <v>112</v>
      </c>
      <c r="I88785">
        <v>2019</v>
      </c>
      <c r="J88785" t="s">
        <v>368</v>
      </c>
    </row>
    <row r="88786" spans="1:10" x14ac:dyDescent="0.3">
      <c r="A88786">
        <v>715597135656079</v>
      </c>
      <c r="B88786">
        <v>618801289504779</v>
      </c>
      <c r="C88786">
        <v>15689605</v>
      </c>
      <c r="D88786">
        <v>20709633</v>
      </c>
      <c r="E88786">
        <v>168140225609144</v>
      </c>
      <c r="F88786" t="s">
        <v>179</v>
      </c>
      <c r="G88786" s="1">
        <v>44148.590092592596</v>
      </c>
      <c r="H88786" t="s">
        <v>112</v>
      </c>
      <c r="I88786">
        <v>2019</v>
      </c>
      <c r="J88786" t="s">
        <v>368</v>
      </c>
    </row>
    <row r="88787" spans="1:10" x14ac:dyDescent="0.3">
      <c r="A88787">
        <v>715673492413435</v>
      </c>
      <c r="B88787">
        <v>618783053199125</v>
      </c>
      <c r="C88787">
        <v>15689606</v>
      </c>
      <c r="D88787">
        <v>20709634</v>
      </c>
      <c r="E88787">
        <v>168140225609144</v>
      </c>
      <c r="F88787" t="s">
        <v>180</v>
      </c>
      <c r="G88787" s="1">
        <v>44148.590092592596</v>
      </c>
      <c r="H88787" t="s">
        <v>112</v>
      </c>
      <c r="I88787">
        <v>2019</v>
      </c>
      <c r="J88787" t="s">
        <v>368</v>
      </c>
    </row>
    <row r="88788" spans="1:10" x14ac:dyDescent="0.3">
      <c r="A88788">
        <v>71567377115493</v>
      </c>
      <c r="B88788">
        <v>618782984605253</v>
      </c>
      <c r="C88788">
        <v>15689607</v>
      </c>
      <c r="D88788">
        <v>20709635</v>
      </c>
      <c r="E88788">
        <v>165479743480682</v>
      </c>
      <c r="F88788" t="s">
        <v>181</v>
      </c>
      <c r="G88788" s="1">
        <v>44148.590092592596</v>
      </c>
      <c r="H88788" t="s">
        <v>112</v>
      </c>
      <c r="I88788">
        <v>2019</v>
      </c>
      <c r="J88788" t="s">
        <v>368</v>
      </c>
    </row>
    <row r="88789" spans="1:10" x14ac:dyDescent="0.3">
      <c r="A88789">
        <v>71567377115493</v>
      </c>
      <c r="B88789">
        <v>618782984605253</v>
      </c>
      <c r="C88789">
        <v>15689608</v>
      </c>
      <c r="D88789">
        <v>20709636</v>
      </c>
      <c r="E88789">
        <v>166009043405453</v>
      </c>
      <c r="F88789" t="s">
        <v>182</v>
      </c>
      <c r="G88789" s="1">
        <v>44148.590092592596</v>
      </c>
      <c r="H88789" t="s">
        <v>112</v>
      </c>
      <c r="I88789">
        <v>2019</v>
      </c>
      <c r="J88789" t="s">
        <v>368</v>
      </c>
    </row>
    <row r="88790" spans="1:10" x14ac:dyDescent="0.3">
      <c r="A88790">
        <v>715780155628046</v>
      </c>
      <c r="B88790">
        <v>618756805069551</v>
      </c>
      <c r="C88790">
        <v>15689609</v>
      </c>
      <c r="D88790">
        <v>20709637</v>
      </c>
      <c r="E88790">
        <v>166541194170713</v>
      </c>
      <c r="F88790" t="s">
        <v>183</v>
      </c>
      <c r="G88790" s="1">
        <v>44148.590092592596</v>
      </c>
      <c r="H88790" t="s">
        <v>112</v>
      </c>
      <c r="I88790">
        <v>2019</v>
      </c>
      <c r="J88790" t="s">
        <v>368</v>
      </c>
    </row>
    <row r="88791" spans="1:10" x14ac:dyDescent="0.3">
      <c r="A88791">
        <v>715817210893963</v>
      </c>
      <c r="B88791">
        <v>618747686354869</v>
      </c>
      <c r="C88791">
        <v>15689610</v>
      </c>
      <c r="D88791">
        <v>20709638</v>
      </c>
      <c r="E88791">
        <v>168273836622636</v>
      </c>
      <c r="F88791" t="s">
        <v>184</v>
      </c>
      <c r="G88791" s="1">
        <v>44148.590092592596</v>
      </c>
      <c r="H88791" t="s">
        <v>112</v>
      </c>
      <c r="I88791">
        <v>2019</v>
      </c>
      <c r="J88791" t="s">
        <v>368</v>
      </c>
    </row>
    <row r="88792" spans="1:10" x14ac:dyDescent="0.3">
      <c r="A88792">
        <v>715961770507096</v>
      </c>
      <c r="B88792">
        <v>618726985340175</v>
      </c>
      <c r="C88792">
        <v>15689611</v>
      </c>
      <c r="D88792">
        <v>20709639</v>
      </c>
      <c r="E88792">
        <v>169680432478587</v>
      </c>
      <c r="F88792" t="s">
        <v>185</v>
      </c>
      <c r="G88792" s="1">
        <v>44148.590092592596</v>
      </c>
      <c r="H88792" t="s">
        <v>112</v>
      </c>
      <c r="I88792">
        <v>2019</v>
      </c>
      <c r="J88792" t="s">
        <v>368</v>
      </c>
    </row>
    <row r="88793" spans="1:10" x14ac:dyDescent="0.3">
      <c r="A88793">
        <v>716107646477491</v>
      </c>
      <c r="B88793">
        <v>618706490234834</v>
      </c>
      <c r="C88793">
        <v>15689612</v>
      </c>
      <c r="D88793">
        <v>20709640</v>
      </c>
      <c r="E88793">
        <v>170249746243159</v>
      </c>
      <c r="F88793" t="s">
        <v>186</v>
      </c>
      <c r="G88793" s="1">
        <v>44148.590092592596</v>
      </c>
      <c r="H88793" t="s">
        <v>112</v>
      </c>
      <c r="I88793">
        <v>2019</v>
      </c>
      <c r="J88793" t="s">
        <v>368</v>
      </c>
    </row>
    <row r="88794" spans="1:10" x14ac:dyDescent="0.3">
      <c r="A88794">
        <v>716384138242116</v>
      </c>
      <c r="B88794">
        <v>618688057450526</v>
      </c>
      <c r="C88794">
        <v>15689613</v>
      </c>
      <c r="D88794">
        <v>20709641</v>
      </c>
      <c r="E88794">
        <v>170728814850251</v>
      </c>
      <c r="F88794" t="s">
        <v>187</v>
      </c>
      <c r="G88794" s="1">
        <v>44148.590092592596</v>
      </c>
      <c r="H88794" t="s">
        <v>112</v>
      </c>
      <c r="I88794">
        <v>2019</v>
      </c>
      <c r="J88794" t="s">
        <v>368</v>
      </c>
    </row>
    <row r="88795" spans="1:10" x14ac:dyDescent="0.3">
      <c r="A88795">
        <v>716702587119257</v>
      </c>
      <c r="B88795">
        <v>618680016169495</v>
      </c>
      <c r="C88795">
        <v>15689614</v>
      </c>
      <c r="D88795">
        <v>20709642</v>
      </c>
      <c r="E88795">
        <v>17168856933713</v>
      </c>
      <c r="F88795" t="s">
        <v>188</v>
      </c>
      <c r="G88795" s="1">
        <v>44148.590092592596</v>
      </c>
      <c r="H88795" t="s">
        <v>112</v>
      </c>
      <c r="I88795">
        <v>2019</v>
      </c>
      <c r="J88795" t="s">
        <v>368</v>
      </c>
    </row>
    <row r="88796" spans="1:10" x14ac:dyDescent="0.3">
      <c r="A88796">
        <v>717032905805898</v>
      </c>
      <c r="B88796">
        <v>618681391235571</v>
      </c>
      <c r="C88796">
        <v>15689615</v>
      </c>
      <c r="D88796">
        <v>20709643</v>
      </c>
      <c r="E88796">
        <v>172961283475161</v>
      </c>
      <c r="F88796" t="s">
        <v>189</v>
      </c>
      <c r="G88796" s="1">
        <v>44148.590092592596</v>
      </c>
      <c r="H88796" t="s">
        <v>112</v>
      </c>
      <c r="I88796">
        <v>2019</v>
      </c>
      <c r="J88796" t="s">
        <v>368</v>
      </c>
    </row>
    <row r="88797" spans="1:10" x14ac:dyDescent="0.3">
      <c r="A88797">
        <v>717338369624463</v>
      </c>
      <c r="B88797">
        <v>618666982564884</v>
      </c>
      <c r="C88797">
        <v>15689616</v>
      </c>
      <c r="D88797">
        <v>20709644</v>
      </c>
      <c r="E88797">
        <v>174155548711618</v>
      </c>
      <c r="F88797" t="s">
        <v>190</v>
      </c>
      <c r="G88797" s="1">
        <v>44148.590092592596</v>
      </c>
      <c r="H88797" t="s">
        <v>112</v>
      </c>
      <c r="I88797">
        <v>2019</v>
      </c>
      <c r="J88797" t="s">
        <v>368</v>
      </c>
    </row>
    <row r="88798" spans="1:10" x14ac:dyDescent="0.3">
      <c r="A88798">
        <v>717639351166765</v>
      </c>
      <c r="B88798">
        <v>618652103901853</v>
      </c>
      <c r="C88798">
        <v>15689617</v>
      </c>
      <c r="D88798">
        <v>20709645</v>
      </c>
      <c r="E88798">
        <v>175757098942995</v>
      </c>
      <c r="F88798" t="s">
        <v>191</v>
      </c>
      <c r="G88798" s="1">
        <v>44148.590092592596</v>
      </c>
      <c r="H88798" t="s">
        <v>112</v>
      </c>
      <c r="I88798">
        <v>2019</v>
      </c>
      <c r="J88798" t="s">
        <v>368</v>
      </c>
    </row>
    <row r="88799" spans="1:10" x14ac:dyDescent="0.3">
      <c r="A88799">
        <v>717639351166765</v>
      </c>
      <c r="B88799">
        <v>618652103901853</v>
      </c>
      <c r="C88799">
        <v>15689618</v>
      </c>
      <c r="D88799">
        <v>20709646</v>
      </c>
      <c r="E88799">
        <v>193220044920842</v>
      </c>
      <c r="F88799" t="s">
        <v>192</v>
      </c>
      <c r="G88799" s="1">
        <v>44148.590092592596</v>
      </c>
      <c r="H88799" t="s">
        <v>112</v>
      </c>
      <c r="I88799">
        <v>2019</v>
      </c>
      <c r="J88799" t="s">
        <v>368</v>
      </c>
    </row>
    <row r="88800" spans="1:10" x14ac:dyDescent="0.3">
      <c r="A88800">
        <v>717714054936828</v>
      </c>
      <c r="B88800">
        <v>618652933943743</v>
      </c>
      <c r="C88800">
        <v>15689619</v>
      </c>
      <c r="D88800">
        <v>20709647</v>
      </c>
      <c r="E88800">
        <v>194795346011718</v>
      </c>
      <c r="F88800" t="s">
        <v>193</v>
      </c>
      <c r="G88800" s="1">
        <v>44148.590092592596</v>
      </c>
      <c r="H88800" t="s">
        <v>112</v>
      </c>
      <c r="I88800">
        <v>2019</v>
      </c>
      <c r="J88800" t="s">
        <v>368</v>
      </c>
    </row>
    <row r="88801" spans="1:10" x14ac:dyDescent="0.3">
      <c r="A88801">
        <v>717833974146666</v>
      </c>
      <c r="B88801">
        <v>618654266379407</v>
      </c>
      <c r="C88801">
        <v>15689620</v>
      </c>
      <c r="D88801">
        <v>20709648</v>
      </c>
      <c r="E88801">
        <v>194795346011718</v>
      </c>
      <c r="F88801" t="s">
        <v>194</v>
      </c>
      <c r="G88801" s="1">
        <v>44148.590092592596</v>
      </c>
      <c r="H88801" t="s">
        <v>112</v>
      </c>
      <c r="I88801">
        <v>2019</v>
      </c>
      <c r="J88801" t="s">
        <v>368</v>
      </c>
    </row>
    <row r="88802" spans="1:10" x14ac:dyDescent="0.3">
      <c r="A88802">
        <v>717834957091009</v>
      </c>
      <c r="B88802">
        <v>618654277301011</v>
      </c>
      <c r="C88802">
        <v>15689621</v>
      </c>
      <c r="D88802">
        <v>20709649</v>
      </c>
      <c r="E88802">
        <v>197193921605746</v>
      </c>
      <c r="F88802" t="s">
        <v>195</v>
      </c>
      <c r="G88802" s="1">
        <v>44148.590092592596</v>
      </c>
      <c r="H88802" t="s">
        <v>112</v>
      </c>
      <c r="I88802">
        <v>2019</v>
      </c>
      <c r="J88802" t="s">
        <v>368</v>
      </c>
    </row>
    <row r="88803" spans="1:10" x14ac:dyDescent="0.3">
      <c r="A88803">
        <v>723639023748583</v>
      </c>
      <c r="B88803">
        <v>61930694441358</v>
      </c>
      <c r="C88803">
        <v>15693951</v>
      </c>
      <c r="D88803">
        <v>20760631</v>
      </c>
      <c r="E88803">
        <v>306385262839256</v>
      </c>
      <c r="F88803" t="s">
        <v>357</v>
      </c>
      <c r="G88803" s="1">
        <v>44148.590092592596</v>
      </c>
      <c r="H88803" t="s">
        <v>112</v>
      </c>
      <c r="I88803">
        <v>2019</v>
      </c>
      <c r="J88803" t="s">
        <v>369</v>
      </c>
    </row>
    <row r="88804" spans="1:10" x14ac:dyDescent="0.3">
      <c r="A88804">
        <v>723856706069599</v>
      </c>
      <c r="B88804">
        <v>619330003864438</v>
      </c>
      <c r="C88804">
        <v>15693952</v>
      </c>
      <c r="D88804">
        <v>20760632</v>
      </c>
      <c r="E88804">
        <v>81915246593135</v>
      </c>
      <c r="F88804" t="s">
        <v>358</v>
      </c>
      <c r="G88804" s="1">
        <v>44148.590092592596</v>
      </c>
      <c r="H88804" t="s">
        <v>112</v>
      </c>
      <c r="I88804">
        <v>2019</v>
      </c>
      <c r="J88804" t="s">
        <v>369</v>
      </c>
    </row>
    <row r="88805" spans="1:10" x14ac:dyDescent="0.3">
      <c r="A88805">
        <v>714623197199999</v>
      </c>
      <c r="B88805">
        <v>61869278884</v>
      </c>
      <c r="C88805">
        <v>15693953</v>
      </c>
      <c r="D88805">
        <v>20760633</v>
      </c>
      <c r="E88805">
        <v>395995365726131</v>
      </c>
      <c r="F88805" t="s">
        <v>359</v>
      </c>
      <c r="G88805" s="1">
        <v>44148.590092592596</v>
      </c>
      <c r="H88805" t="s">
        <v>112</v>
      </c>
      <c r="I88805">
        <v>2019</v>
      </c>
      <c r="J88805" t="s">
        <v>369</v>
      </c>
    </row>
    <row r="88806" spans="1:10" x14ac:dyDescent="0.3">
      <c r="A88806">
        <v>714937097148559</v>
      </c>
      <c r="B88806">
        <v>618680575239897</v>
      </c>
      <c r="C88806">
        <v>15693954</v>
      </c>
      <c r="D88806">
        <v>20760634</v>
      </c>
      <c r="E88806">
        <v>143984882836981</v>
      </c>
      <c r="F88806" t="s">
        <v>360</v>
      </c>
      <c r="G88806" s="1">
        <v>44148.590092592596</v>
      </c>
      <c r="H88806" t="s">
        <v>112</v>
      </c>
      <c r="I88806">
        <v>2019</v>
      </c>
      <c r="J88806" t="s">
        <v>369</v>
      </c>
    </row>
    <row r="88807" spans="1:10" x14ac:dyDescent="0.3">
      <c r="A88807">
        <v>715285836282164</v>
      </c>
      <c r="B88807">
        <v>618681190510194</v>
      </c>
      <c r="C88807">
        <v>15693955</v>
      </c>
      <c r="D88807">
        <v>20760635</v>
      </c>
      <c r="E88807">
        <v>285786254361512</v>
      </c>
      <c r="F88807" t="s">
        <v>361</v>
      </c>
      <c r="G88807" s="1">
        <v>44148.590092592596</v>
      </c>
      <c r="H88807" t="s">
        <v>112</v>
      </c>
      <c r="I88807">
        <v>2019</v>
      </c>
      <c r="J88807" t="s">
        <v>369</v>
      </c>
    </row>
    <row r="88808" spans="1:10" x14ac:dyDescent="0.3">
      <c r="A88808">
        <v>715593115299999</v>
      </c>
      <c r="B88808">
        <v>61866373684</v>
      </c>
      <c r="C88808">
        <v>15693956</v>
      </c>
      <c r="D88808">
        <v>20760636</v>
      </c>
      <c r="E88808">
        <v>339212957318992</v>
      </c>
      <c r="F88808" t="s">
        <v>362</v>
      </c>
      <c r="G88808" s="1">
        <v>44148.590092592596</v>
      </c>
      <c r="H88808" t="s">
        <v>112</v>
      </c>
      <c r="I88808">
        <v>2019</v>
      </c>
      <c r="J88808" t="s">
        <v>369</v>
      </c>
    </row>
    <row r="88809" spans="1:10" x14ac:dyDescent="0.3">
      <c r="A88809">
        <v>716209617559928</v>
      </c>
      <c r="B88809">
        <v>618849307074652</v>
      </c>
      <c r="C88809">
        <v>15693999</v>
      </c>
      <c r="D88809">
        <v>20760679</v>
      </c>
      <c r="E88809">
        <v>234856211388814</v>
      </c>
      <c r="F88809" t="s">
        <v>363</v>
      </c>
      <c r="G88809" s="1">
        <v>44148.590092592596</v>
      </c>
      <c r="H88809" t="s">
        <v>112</v>
      </c>
      <c r="I88809">
        <v>2019</v>
      </c>
      <c r="J88809" t="s">
        <v>369</v>
      </c>
    </row>
    <row r="88810" spans="1:10" x14ac:dyDescent="0.3">
      <c r="A88810">
        <v>715932398113264</v>
      </c>
      <c r="B88810">
        <v>618822621166986</v>
      </c>
      <c r="C88810">
        <v>15694000</v>
      </c>
      <c r="D88810">
        <v>20760680</v>
      </c>
      <c r="E88810">
        <v>46261245809165</v>
      </c>
      <c r="F88810" t="s">
        <v>364</v>
      </c>
      <c r="G88810" s="1">
        <v>44148.590092592596</v>
      </c>
      <c r="H88810" t="s">
        <v>112</v>
      </c>
      <c r="I88810">
        <v>2019</v>
      </c>
      <c r="J88810" t="s">
        <v>369</v>
      </c>
    </row>
    <row r="88811" spans="1:10" x14ac:dyDescent="0.3">
      <c r="A88811">
        <v>715727405860213</v>
      </c>
      <c r="B88811">
        <v>61879065745732</v>
      </c>
      <c r="C88811">
        <v>15694001</v>
      </c>
      <c r="D88811">
        <v>20760681</v>
      </c>
      <c r="E88811">
        <v>462032678431921</v>
      </c>
      <c r="F88811" t="s">
        <v>365</v>
      </c>
      <c r="G88811" s="1">
        <v>44148.590092592596</v>
      </c>
      <c r="H88811" t="s">
        <v>112</v>
      </c>
      <c r="I88811">
        <v>2019</v>
      </c>
      <c r="J88811" t="s">
        <v>369</v>
      </c>
    </row>
    <row r="88812" spans="1:10" x14ac:dyDescent="0.3">
      <c r="A88812">
        <v>717923422081873</v>
      </c>
      <c r="B88812">
        <v>618654739754646</v>
      </c>
      <c r="C88812">
        <v>15695093</v>
      </c>
      <c r="D88812">
        <v>20709650</v>
      </c>
      <c r="E88812">
        <v>197193921605746</v>
      </c>
      <c r="F88812" t="s">
        <v>196</v>
      </c>
      <c r="G88812" s="1">
        <v>44148.590092592596</v>
      </c>
      <c r="H88812" t="s">
        <v>112</v>
      </c>
      <c r="I88812">
        <v>2019</v>
      </c>
      <c r="J88812" t="s">
        <v>368</v>
      </c>
    </row>
    <row r="88813" spans="1:10" x14ac:dyDescent="0.3">
      <c r="A88813">
        <v>718011418609381</v>
      </c>
      <c r="B88813">
        <v>618653488128453</v>
      </c>
      <c r="C88813">
        <v>15695094</v>
      </c>
      <c r="D88813">
        <v>20709651</v>
      </c>
      <c r="E88813">
        <v>199261411527793</v>
      </c>
      <c r="F88813" t="s">
        <v>197</v>
      </c>
      <c r="G88813" s="1">
        <v>44148.590092592596</v>
      </c>
      <c r="H88813" t="s">
        <v>112</v>
      </c>
      <c r="I88813">
        <v>2019</v>
      </c>
      <c r="J88813" t="s">
        <v>368</v>
      </c>
    </row>
    <row r="88814" spans="1:10" x14ac:dyDescent="0.3">
      <c r="A88814">
        <v>718073942482561</v>
      </c>
      <c r="B88814">
        <v>61865199390485</v>
      </c>
      <c r="C88814">
        <v>15695095</v>
      </c>
      <c r="D88814">
        <v>20709652</v>
      </c>
      <c r="E88814">
        <v>199261411527793</v>
      </c>
      <c r="F88814" t="s">
        <v>198</v>
      </c>
      <c r="G88814" s="1">
        <v>44148.590092592596</v>
      </c>
      <c r="H88814" t="s">
        <v>112</v>
      </c>
      <c r="I88814">
        <v>2019</v>
      </c>
      <c r="J88814" t="s">
        <v>368</v>
      </c>
    </row>
    <row r="88815" spans="1:10" x14ac:dyDescent="0.3">
      <c r="A88815">
        <v>718137024345786</v>
      </c>
      <c r="B88815">
        <v>61865080330693</v>
      </c>
      <c r="C88815">
        <v>15695096</v>
      </c>
      <c r="D88815">
        <v>20709653</v>
      </c>
      <c r="E88815">
        <v>200892796119054</v>
      </c>
      <c r="F88815" t="s">
        <v>199</v>
      </c>
      <c r="G88815" s="1">
        <v>44148.590092592596</v>
      </c>
      <c r="H88815" t="s">
        <v>112</v>
      </c>
      <c r="I88815">
        <v>2019</v>
      </c>
      <c r="J88815" t="s">
        <v>368</v>
      </c>
    </row>
    <row r="88816" spans="1:10" x14ac:dyDescent="0.3">
      <c r="A88816">
        <v>718222843219055</v>
      </c>
      <c r="B88816">
        <v>618649690840054</v>
      </c>
      <c r="C88816">
        <v>15695097</v>
      </c>
      <c r="D88816">
        <v>20709654</v>
      </c>
      <c r="E88816">
        <v>200892796119054</v>
      </c>
      <c r="F88816" t="s">
        <v>200</v>
      </c>
      <c r="G88816" s="1">
        <v>44148.590092592596</v>
      </c>
      <c r="H88816" t="s">
        <v>112</v>
      </c>
      <c r="I88816">
        <v>2019</v>
      </c>
      <c r="J88816" t="s">
        <v>368</v>
      </c>
    </row>
    <row r="88817" spans="1:10" x14ac:dyDescent="0.3">
      <c r="A88817">
        <v>718308601037056</v>
      </c>
      <c r="B88817">
        <v>618648536513821</v>
      </c>
      <c r="C88817">
        <v>15695098</v>
      </c>
      <c r="D88817">
        <v>20709655</v>
      </c>
      <c r="E88817">
        <v>204304567972819</v>
      </c>
      <c r="F88817" t="s">
        <v>201</v>
      </c>
      <c r="G88817" s="1">
        <v>44148.590092592596</v>
      </c>
      <c r="H88817" t="s">
        <v>112</v>
      </c>
      <c r="I88817">
        <v>2019</v>
      </c>
      <c r="J88817" t="s">
        <v>368</v>
      </c>
    </row>
    <row r="88818" spans="1:10" x14ac:dyDescent="0.3">
      <c r="A88818">
        <v>718563748241725</v>
      </c>
      <c r="B88818">
        <v>618646720781717</v>
      </c>
      <c r="C88818">
        <v>15695099</v>
      </c>
      <c r="D88818">
        <v>20709656</v>
      </c>
      <c r="E88818">
        <v>204304567972819</v>
      </c>
      <c r="F88818" t="s">
        <v>202</v>
      </c>
      <c r="G88818" s="1">
        <v>44148.590092592596</v>
      </c>
      <c r="H88818" t="s">
        <v>112</v>
      </c>
      <c r="I88818">
        <v>2019</v>
      </c>
      <c r="J88818" t="s">
        <v>368</v>
      </c>
    </row>
    <row r="88819" spans="1:10" x14ac:dyDescent="0.3">
      <c r="A88819">
        <v>718814970104317</v>
      </c>
      <c r="B88819">
        <v>618652204340111</v>
      </c>
      <c r="C88819">
        <v>15695100</v>
      </c>
      <c r="D88819">
        <v>20709657</v>
      </c>
      <c r="E88819">
        <v>206634442259868</v>
      </c>
      <c r="F88819" t="s">
        <v>203</v>
      </c>
      <c r="G88819" s="1">
        <v>44148.590092592596</v>
      </c>
      <c r="H88819" t="s">
        <v>112</v>
      </c>
      <c r="I88819">
        <v>2019</v>
      </c>
      <c r="J88819" t="s">
        <v>368</v>
      </c>
    </row>
    <row r="88820" spans="1:10" x14ac:dyDescent="0.3">
      <c r="A88820">
        <v>71893701119203</v>
      </c>
      <c r="B88820">
        <v>618654314576642</v>
      </c>
      <c r="C88820">
        <v>15695101</v>
      </c>
      <c r="D88820">
        <v>20709658</v>
      </c>
      <c r="E88820">
        <v>206634442259868</v>
      </c>
      <c r="F88820" t="s">
        <v>204</v>
      </c>
      <c r="G88820" s="1">
        <v>44148.590092592596</v>
      </c>
      <c r="H88820" t="s">
        <v>112</v>
      </c>
      <c r="I88820">
        <v>2019</v>
      </c>
      <c r="J88820" t="s">
        <v>368</v>
      </c>
    </row>
    <row r="88821" spans="1:10" x14ac:dyDescent="0.3">
      <c r="A88821">
        <v>719029064957028</v>
      </c>
      <c r="B88821">
        <v>618650817827253</v>
      </c>
      <c r="C88821">
        <v>15695102</v>
      </c>
      <c r="D88821">
        <v>20709659</v>
      </c>
      <c r="E88821">
        <v>207889221111933</v>
      </c>
      <c r="F88821" t="s">
        <v>205</v>
      </c>
      <c r="G88821" s="1">
        <v>44148.590092592596</v>
      </c>
      <c r="H88821" t="s">
        <v>112</v>
      </c>
      <c r="I88821">
        <v>2019</v>
      </c>
      <c r="J88821" t="s">
        <v>368</v>
      </c>
    </row>
    <row r="88822" spans="1:10" x14ac:dyDescent="0.3">
      <c r="A88822">
        <v>719043704961491</v>
      </c>
      <c r="B88822">
        <v>618651644527935</v>
      </c>
      <c r="C88822">
        <v>15695103</v>
      </c>
      <c r="D88822">
        <v>20709660</v>
      </c>
      <c r="E88822">
        <v>207889221111933</v>
      </c>
      <c r="F88822" t="s">
        <v>206</v>
      </c>
      <c r="G88822" s="1">
        <v>44148.590092592596</v>
      </c>
      <c r="H88822" t="s">
        <v>112</v>
      </c>
      <c r="I88822">
        <v>2019</v>
      </c>
      <c r="J88822" t="s">
        <v>368</v>
      </c>
    </row>
    <row r="88823" spans="1:10" x14ac:dyDescent="0.3">
      <c r="A88823">
        <v>719059583532627</v>
      </c>
      <c r="B88823">
        <v>61865200</v>
      </c>
      <c r="C88823">
        <v>15695104</v>
      </c>
      <c r="D88823">
        <v>20709661</v>
      </c>
      <c r="E88823">
        <v>209827354053656</v>
      </c>
      <c r="F88823" t="s">
        <v>207</v>
      </c>
      <c r="G88823" s="1">
        <v>44148.590092592596</v>
      </c>
      <c r="H88823" t="s">
        <v>112</v>
      </c>
      <c r="I88823">
        <v>2019</v>
      </c>
      <c r="J88823" t="s">
        <v>368</v>
      </c>
    </row>
    <row r="88824" spans="1:10" x14ac:dyDescent="0.3">
      <c r="A88824">
        <v>719188946378572</v>
      </c>
      <c r="B88824">
        <v>61865103227897</v>
      </c>
      <c r="C88824">
        <v>15695105</v>
      </c>
      <c r="D88824">
        <v>20709662</v>
      </c>
      <c r="E88824">
        <v>209827354053656</v>
      </c>
      <c r="F88824" t="s">
        <v>208</v>
      </c>
      <c r="G88824" s="1">
        <v>44148.590092592596</v>
      </c>
      <c r="H88824" t="s">
        <v>112</v>
      </c>
      <c r="I88824">
        <v>2019</v>
      </c>
      <c r="J88824" t="s">
        <v>368</v>
      </c>
    </row>
    <row r="88825" spans="1:10" x14ac:dyDescent="0.3">
      <c r="A88825">
        <v>719315641005895</v>
      </c>
      <c r="B88825">
        <v>618647884231329</v>
      </c>
      <c r="C88825">
        <v>15695106</v>
      </c>
      <c r="D88825">
        <v>20709663</v>
      </c>
      <c r="E88825">
        <v>212402854363124</v>
      </c>
      <c r="F88825" t="s">
        <v>209</v>
      </c>
      <c r="G88825" s="1">
        <v>44148.590092592596</v>
      </c>
      <c r="H88825" t="s">
        <v>112</v>
      </c>
      <c r="I88825">
        <v>2019</v>
      </c>
      <c r="J88825" t="s">
        <v>368</v>
      </c>
    </row>
    <row r="88826" spans="1:10" x14ac:dyDescent="0.3">
      <c r="A88826">
        <v>719441550472551</v>
      </c>
      <c r="B88826">
        <v>618648888726544</v>
      </c>
      <c r="C88826">
        <v>15695107</v>
      </c>
      <c r="D88826">
        <v>20709664</v>
      </c>
      <c r="E88826">
        <v>214339066545169</v>
      </c>
      <c r="F88826" t="s">
        <v>210</v>
      </c>
      <c r="G88826" s="1">
        <v>44148.590092592596</v>
      </c>
      <c r="H88826" t="s">
        <v>112</v>
      </c>
      <c r="I88826">
        <v>2019</v>
      </c>
      <c r="J88826" t="s">
        <v>368</v>
      </c>
    </row>
    <row r="88827" spans="1:10" x14ac:dyDescent="0.3">
      <c r="A88827">
        <v>719491350775312</v>
      </c>
      <c r="B88827">
        <v>618659080620249</v>
      </c>
      <c r="C88827">
        <v>15695108</v>
      </c>
      <c r="D88827">
        <v>20709665</v>
      </c>
      <c r="E88827">
        <v>220798655847708</v>
      </c>
      <c r="F88827" t="s">
        <v>211</v>
      </c>
      <c r="G88827" s="1">
        <v>44148.590092592596</v>
      </c>
      <c r="H88827" t="s">
        <v>112</v>
      </c>
      <c r="I88827">
        <v>2019</v>
      </c>
      <c r="J88827" t="s">
        <v>368</v>
      </c>
    </row>
    <row r="88828" spans="1:10" x14ac:dyDescent="0.3">
      <c r="A88828">
        <v>719453764019911</v>
      </c>
      <c r="B88828">
        <v>618699877203129</v>
      </c>
      <c r="C88828">
        <v>15695109</v>
      </c>
      <c r="D88828">
        <v>20709666</v>
      </c>
      <c r="E88828">
        <v>227651742100716</v>
      </c>
      <c r="F88828" t="s">
        <v>212</v>
      </c>
      <c r="G88828" s="1">
        <v>44148.590092592596</v>
      </c>
      <c r="H88828" t="s">
        <v>112</v>
      </c>
      <c r="I88828">
        <v>2019</v>
      </c>
      <c r="J88828" t="s">
        <v>368</v>
      </c>
    </row>
    <row r="88829" spans="1:10" x14ac:dyDescent="0.3">
      <c r="A88829">
        <v>719238364338849</v>
      </c>
      <c r="B88829">
        <v>618733261234537</v>
      </c>
      <c r="C88829">
        <v>15695110</v>
      </c>
      <c r="D88829">
        <v>20709667</v>
      </c>
      <c r="E88829">
        <v>229620417952538</v>
      </c>
      <c r="F88829" t="s">
        <v>213</v>
      </c>
      <c r="G88829" s="1">
        <v>44148.590092592596</v>
      </c>
      <c r="H88829" t="s">
        <v>112</v>
      </c>
      <c r="I88829">
        <v>2019</v>
      </c>
      <c r="J88829" t="s">
        <v>368</v>
      </c>
    </row>
    <row r="88830" spans="1:10" x14ac:dyDescent="0.3">
      <c r="A88830">
        <v>719180676558039</v>
      </c>
      <c r="B88830">
        <v>6187454501469</v>
      </c>
      <c r="C88830">
        <v>15695111</v>
      </c>
      <c r="D88830">
        <v>20709668</v>
      </c>
      <c r="E88830">
        <v>230402306218942</v>
      </c>
      <c r="F88830" t="s">
        <v>214</v>
      </c>
      <c r="G88830" s="1">
        <v>44148.590092592596</v>
      </c>
      <c r="H88830" t="s">
        <v>112</v>
      </c>
      <c r="I88830">
        <v>2019</v>
      </c>
      <c r="J88830" t="s">
        <v>368</v>
      </c>
    </row>
    <row r="88831" spans="1:10" x14ac:dyDescent="0.3">
      <c r="A88831">
        <v>719184053789869</v>
      </c>
      <c r="B88831">
        <v>618753103600252</v>
      </c>
      <c r="C88831">
        <v>15695112</v>
      </c>
      <c r="D88831">
        <v>20709669</v>
      </c>
      <c r="E88831">
        <v>23161534567674</v>
      </c>
      <c r="F88831" t="s">
        <v>215</v>
      </c>
      <c r="G88831" s="1">
        <v>44148.590092592596</v>
      </c>
      <c r="H88831" t="s">
        <v>112</v>
      </c>
      <c r="I88831">
        <v>2019</v>
      </c>
      <c r="J88831" t="s">
        <v>368</v>
      </c>
    </row>
    <row r="88832" spans="1:10" x14ac:dyDescent="0.3">
      <c r="A88832">
        <v>719230376159863</v>
      </c>
      <c r="B88832">
        <v>61876552003783</v>
      </c>
      <c r="C88832">
        <v>15695113</v>
      </c>
      <c r="D88832">
        <v>20709670</v>
      </c>
      <c r="E88832">
        <v>234373294313749</v>
      </c>
      <c r="F88832" t="s">
        <v>216</v>
      </c>
      <c r="G88832" s="1">
        <v>44148.590092592596</v>
      </c>
      <c r="H88832" t="s">
        <v>112</v>
      </c>
      <c r="I88832">
        <v>2019</v>
      </c>
      <c r="J88832" t="s">
        <v>368</v>
      </c>
    </row>
    <row r="88833" spans="1:10" x14ac:dyDescent="0.3">
      <c r="A88833">
        <v>719359017779728</v>
      </c>
      <c r="B88833">
        <v>618797437481937</v>
      </c>
      <c r="C88833">
        <v>15695114</v>
      </c>
      <c r="D88833">
        <v>20709671</v>
      </c>
      <c r="E88833">
        <v>23812042226394</v>
      </c>
      <c r="F88833" t="s">
        <v>217</v>
      </c>
      <c r="G88833" s="1">
        <v>44148.590092592596</v>
      </c>
      <c r="H88833" t="s">
        <v>112</v>
      </c>
      <c r="I88833">
        <v>2019</v>
      </c>
      <c r="J88833" t="s">
        <v>368</v>
      </c>
    </row>
    <row r="88834" spans="1:10" x14ac:dyDescent="0.3">
      <c r="A88834">
        <v>719434815481955</v>
      </c>
      <c r="B88834">
        <v>61882563006327</v>
      </c>
      <c r="C88834">
        <v>15695115</v>
      </c>
      <c r="D88834">
        <v>20709672</v>
      </c>
      <c r="E88834">
        <v>241027544935544</v>
      </c>
      <c r="F88834" t="s">
        <v>218</v>
      </c>
      <c r="G88834" s="1">
        <v>44148.590092592596</v>
      </c>
      <c r="H88834" t="s">
        <v>112</v>
      </c>
      <c r="I88834">
        <v>2019</v>
      </c>
      <c r="J88834" t="s">
        <v>368</v>
      </c>
    </row>
    <row r="88835" spans="1:10" x14ac:dyDescent="0.3">
      <c r="A88835">
        <v>719460861684191</v>
      </c>
      <c r="B88835">
        <v>618847644896845</v>
      </c>
      <c r="C88835">
        <v>15695116</v>
      </c>
      <c r="D88835">
        <v>20709673</v>
      </c>
      <c r="E88835">
        <v>242996169626713</v>
      </c>
      <c r="F88835" t="s">
        <v>219</v>
      </c>
      <c r="G88835" s="1">
        <v>44148.590092592596</v>
      </c>
      <c r="H88835" t="s">
        <v>112</v>
      </c>
      <c r="I88835">
        <v>2019</v>
      </c>
      <c r="J88835" t="s">
        <v>368</v>
      </c>
    </row>
    <row r="88836" spans="1:10" x14ac:dyDescent="0.3">
      <c r="A88836">
        <v>719383053473081</v>
      </c>
      <c r="B88836">
        <v>618861650374846</v>
      </c>
      <c r="C88836">
        <v>15695117</v>
      </c>
      <c r="D88836">
        <v>20709674</v>
      </c>
      <c r="E88836">
        <v>244079911212126</v>
      </c>
      <c r="F88836" t="s">
        <v>220</v>
      </c>
      <c r="G88836" s="1">
        <v>44148.590092592596</v>
      </c>
      <c r="H88836" t="s">
        <v>112</v>
      </c>
      <c r="I88836">
        <v>2019</v>
      </c>
      <c r="J88836" t="s">
        <v>368</v>
      </c>
    </row>
    <row r="88837" spans="1:10" x14ac:dyDescent="0.3">
      <c r="A88837">
        <v>719372366405341</v>
      </c>
      <c r="B88837">
        <v>618871099216022</v>
      </c>
      <c r="C88837">
        <v>15695118</v>
      </c>
      <c r="D88837">
        <v>20709675</v>
      </c>
      <c r="E88837">
        <v>245695142944654</v>
      </c>
      <c r="F88837" t="s">
        <v>221</v>
      </c>
      <c r="G88837" s="1">
        <v>44148.590092592596</v>
      </c>
      <c r="H88837" t="s">
        <v>112</v>
      </c>
      <c r="I88837">
        <v>2019</v>
      </c>
      <c r="J88837" t="s">
        <v>368</v>
      </c>
    </row>
    <row r="88838" spans="1:10" x14ac:dyDescent="0.3">
      <c r="A88838">
        <v>719360602463385</v>
      </c>
      <c r="B88838">
        <v>618899431310252</v>
      </c>
      <c r="C88838">
        <v>15695119</v>
      </c>
      <c r="D88838">
        <v>20709676</v>
      </c>
      <c r="E88838">
        <v>247525070607662</v>
      </c>
      <c r="F88838" t="s">
        <v>222</v>
      </c>
      <c r="G88838" s="1">
        <v>44148.590092592596</v>
      </c>
      <c r="H88838" t="s">
        <v>112</v>
      </c>
      <c r="I88838">
        <v>2019</v>
      </c>
      <c r="J88838" t="s">
        <v>368</v>
      </c>
    </row>
    <row r="88839" spans="1:10" x14ac:dyDescent="0.3">
      <c r="A88839">
        <v>71934605400506</v>
      </c>
      <c r="B88839">
        <v>618914020251897</v>
      </c>
      <c r="C88839">
        <v>15695120</v>
      </c>
      <c r="D88839">
        <v>20709677</v>
      </c>
      <c r="E88839">
        <v>249426515897115</v>
      </c>
      <c r="F88839" t="s">
        <v>223</v>
      </c>
      <c r="G88839" s="1">
        <v>44148.590092592596</v>
      </c>
      <c r="H88839" t="s">
        <v>112</v>
      </c>
      <c r="I88839">
        <v>2019</v>
      </c>
      <c r="J88839" t="s">
        <v>368</v>
      </c>
    </row>
    <row r="88840" spans="1:10" x14ac:dyDescent="0.3">
      <c r="A88840">
        <v>719505475324297</v>
      </c>
      <c r="B88840">
        <v>618938851096258</v>
      </c>
      <c r="C88840">
        <v>15695121</v>
      </c>
      <c r="D88840">
        <v>20709678</v>
      </c>
      <c r="E88840">
        <v>251111475626628</v>
      </c>
      <c r="F88840" t="s">
        <v>224</v>
      </c>
      <c r="G88840" s="1">
        <v>44148.590092592596</v>
      </c>
      <c r="H88840" t="s">
        <v>112</v>
      </c>
      <c r="I88840">
        <v>2019</v>
      </c>
      <c r="J88840" t="s">
        <v>368</v>
      </c>
    </row>
    <row r="88841" spans="1:10" x14ac:dyDescent="0.3">
      <c r="A88841">
        <v>719607261839532</v>
      </c>
      <c r="B88841">
        <v>61893925421117</v>
      </c>
      <c r="C88841">
        <v>15695122</v>
      </c>
      <c r="D88841">
        <v>20709679</v>
      </c>
      <c r="E88841">
        <v>2526245256265</v>
      </c>
      <c r="F88841" t="s">
        <v>225</v>
      </c>
      <c r="G88841" s="1">
        <v>44148.590092592596</v>
      </c>
      <c r="H88841" t="s">
        <v>112</v>
      </c>
      <c r="I88841">
        <v>2019</v>
      </c>
      <c r="J88841" t="s">
        <v>368</v>
      </c>
    </row>
    <row r="88842" spans="1:10" x14ac:dyDescent="0.3">
      <c r="A88842">
        <v>719879150063773</v>
      </c>
      <c r="B88842">
        <v>618942064188649</v>
      </c>
      <c r="C88842">
        <v>15695123</v>
      </c>
      <c r="D88842">
        <v>20709680</v>
      </c>
      <c r="E88842">
        <v>254682430624962</v>
      </c>
      <c r="F88842" t="s">
        <v>226</v>
      </c>
      <c r="G88842" s="1">
        <v>44148.590092592596</v>
      </c>
      <c r="H88842" t="s">
        <v>112</v>
      </c>
      <c r="I88842">
        <v>2019</v>
      </c>
      <c r="J88842" t="s">
        <v>368</v>
      </c>
    </row>
    <row r="88843" spans="1:10" x14ac:dyDescent="0.3">
      <c r="A88843">
        <v>720106223826046</v>
      </c>
      <c r="B88843">
        <v>61894504094393</v>
      </c>
      <c r="C88843">
        <v>15695124</v>
      </c>
      <c r="D88843">
        <v>20709681</v>
      </c>
      <c r="E88843">
        <v>257569194336732</v>
      </c>
      <c r="F88843" t="s">
        <v>227</v>
      </c>
      <c r="G88843" s="1">
        <v>44148.590092592596</v>
      </c>
      <c r="H88843" t="s">
        <v>112</v>
      </c>
      <c r="I88843">
        <v>2019</v>
      </c>
      <c r="J88843" t="s">
        <v>368</v>
      </c>
    </row>
    <row r="88844" spans="1:10" x14ac:dyDescent="0.3">
      <c r="A88844">
        <v>720181229548414</v>
      </c>
      <c r="B88844">
        <v>61895830343958</v>
      </c>
      <c r="C88844">
        <v>15695125</v>
      </c>
      <c r="D88844">
        <v>20709682</v>
      </c>
      <c r="E88844">
        <v>259576479097207</v>
      </c>
      <c r="F88844" t="s">
        <v>228</v>
      </c>
      <c r="G88844" s="1">
        <v>44148.590092592596</v>
      </c>
      <c r="H88844" t="s">
        <v>112</v>
      </c>
      <c r="I88844">
        <v>2019</v>
      </c>
      <c r="J88844" t="s">
        <v>368</v>
      </c>
    </row>
    <row r="88845" spans="1:10" x14ac:dyDescent="0.3">
      <c r="A88845">
        <v>720238951100352</v>
      </c>
      <c r="B88845">
        <v>618962507779618</v>
      </c>
      <c r="C88845">
        <v>15695126</v>
      </c>
      <c r="D88845">
        <v>20709683</v>
      </c>
      <c r="E88845">
        <v>261199757953485</v>
      </c>
      <c r="F88845" t="s">
        <v>229</v>
      </c>
      <c r="G88845" s="1">
        <v>44148.590092592596</v>
      </c>
      <c r="H88845" t="s">
        <v>112</v>
      </c>
      <c r="I88845">
        <v>2019</v>
      </c>
      <c r="J88845" t="s">
        <v>368</v>
      </c>
    </row>
    <row r="88846" spans="1:10" x14ac:dyDescent="0.3">
      <c r="A88846">
        <v>720347916303156</v>
      </c>
      <c r="B88846">
        <v>61896414520759</v>
      </c>
      <c r="C88846">
        <v>15695127</v>
      </c>
      <c r="D88846">
        <v>20709684</v>
      </c>
      <c r="E88846">
        <v>26500308662653</v>
      </c>
      <c r="F88846" t="s">
        <v>230</v>
      </c>
      <c r="G88846" s="1">
        <v>44148.590092592596</v>
      </c>
      <c r="H88846" t="s">
        <v>112</v>
      </c>
      <c r="I88846">
        <v>2019</v>
      </c>
      <c r="J88846" t="s">
        <v>368</v>
      </c>
    </row>
    <row r="88847" spans="1:10" x14ac:dyDescent="0.3">
      <c r="A88847">
        <v>72059103361529</v>
      </c>
      <c r="B88847">
        <v>618984593025376</v>
      </c>
      <c r="C88847">
        <v>15695128</v>
      </c>
      <c r="D88847">
        <v>20709685</v>
      </c>
      <c r="E88847">
        <v>269075693686803</v>
      </c>
      <c r="F88847" t="s">
        <v>231</v>
      </c>
      <c r="G88847" s="1">
        <v>44148.590092592596</v>
      </c>
      <c r="H88847" t="s">
        <v>112</v>
      </c>
      <c r="I88847">
        <v>2019</v>
      </c>
      <c r="J88847" t="s">
        <v>368</v>
      </c>
    </row>
    <row r="88848" spans="1:10" x14ac:dyDescent="0.3">
      <c r="A88848">
        <v>720884236353333</v>
      </c>
      <c r="B88848">
        <v>6189866822735</v>
      </c>
      <c r="C88848">
        <v>15695129</v>
      </c>
      <c r="D88848">
        <v>20709686</v>
      </c>
      <c r="E88848">
        <v>272026132047176</v>
      </c>
      <c r="F88848" t="s">
        <v>232</v>
      </c>
      <c r="G88848" s="1">
        <v>44148.590092592596</v>
      </c>
      <c r="H88848" t="s">
        <v>112</v>
      </c>
      <c r="I88848">
        <v>2019</v>
      </c>
      <c r="J88848" t="s">
        <v>368</v>
      </c>
    </row>
    <row r="88849" spans="1:10" x14ac:dyDescent="0.3">
      <c r="A88849">
        <v>721149502268021</v>
      </c>
      <c r="B88849">
        <v>6189722624433</v>
      </c>
      <c r="C88849">
        <v>15695130</v>
      </c>
      <c r="D88849">
        <v>20709687</v>
      </c>
      <c r="E88849">
        <v>275328316291173</v>
      </c>
      <c r="F88849" t="s">
        <v>233</v>
      </c>
      <c r="G88849" s="1">
        <v>44148.590092592596</v>
      </c>
      <c r="H88849" t="s">
        <v>112</v>
      </c>
      <c r="I88849">
        <v>2019</v>
      </c>
      <c r="J88849" t="s">
        <v>368</v>
      </c>
    </row>
    <row r="88850" spans="1:10" x14ac:dyDescent="0.3">
      <c r="A88850">
        <v>721445028232353</v>
      </c>
      <c r="B88850">
        <v>618977833145118</v>
      </c>
      <c r="C88850">
        <v>15695131</v>
      </c>
      <c r="D88850">
        <v>20709688</v>
      </c>
      <c r="E88850">
        <v>279006505012512</v>
      </c>
      <c r="F88850" t="s">
        <v>234</v>
      </c>
      <c r="G88850" s="1">
        <v>44148.590092592596</v>
      </c>
      <c r="H88850" t="s">
        <v>112</v>
      </c>
      <c r="I88850">
        <v>2019</v>
      </c>
      <c r="J88850" t="s">
        <v>368</v>
      </c>
    </row>
    <row r="88851" spans="1:10" x14ac:dyDescent="0.3">
      <c r="A88851">
        <v>721768839349416</v>
      </c>
      <c r="B88851">
        <v>618979255956628</v>
      </c>
      <c r="C88851">
        <v>15695132</v>
      </c>
      <c r="D88851">
        <v>20709689</v>
      </c>
      <c r="E88851">
        <v>283287779490153</v>
      </c>
      <c r="F88851" t="s">
        <v>235</v>
      </c>
      <c r="G88851" s="1">
        <v>44148.590092592596</v>
      </c>
      <c r="H88851" t="s">
        <v>112</v>
      </c>
      <c r="I88851">
        <v>2019</v>
      </c>
      <c r="J88851" t="s">
        <v>368</v>
      </c>
    </row>
    <row r="88852" spans="1:10" x14ac:dyDescent="0.3">
      <c r="A88852">
        <v>722048463302996</v>
      </c>
      <c r="B88852">
        <v>6189944474562</v>
      </c>
      <c r="C88852">
        <v>15695133</v>
      </c>
      <c r="D88852">
        <v>20709690</v>
      </c>
      <c r="E88852">
        <v>289548257489999</v>
      </c>
      <c r="F88852" t="s">
        <v>236</v>
      </c>
      <c r="G88852" s="1">
        <v>44148.590092592596</v>
      </c>
      <c r="H88852" t="s">
        <v>112</v>
      </c>
      <c r="I88852">
        <v>2019</v>
      </c>
      <c r="J88852" t="s">
        <v>368</v>
      </c>
    </row>
    <row r="88853" spans="1:10" x14ac:dyDescent="0.3">
      <c r="A88853">
        <v>722362074424036</v>
      </c>
      <c r="B88853">
        <v>619016811163605</v>
      </c>
      <c r="C88853">
        <v>15695134</v>
      </c>
      <c r="D88853">
        <v>20709691</v>
      </c>
      <c r="E88853">
        <v>292678933342298</v>
      </c>
      <c r="F88853" t="s">
        <v>237</v>
      </c>
      <c r="G88853" s="1">
        <v>44148.590092592596</v>
      </c>
      <c r="H88853" t="s">
        <v>112</v>
      </c>
      <c r="I88853">
        <v>2019</v>
      </c>
      <c r="J88853" t="s">
        <v>368</v>
      </c>
    </row>
    <row r="88854" spans="1:10" x14ac:dyDescent="0.3">
      <c r="A88854">
        <v>722403767626638</v>
      </c>
      <c r="B88854">
        <v>619023065143996</v>
      </c>
      <c r="C88854">
        <v>15695135</v>
      </c>
      <c r="D88854">
        <v>20709692</v>
      </c>
      <c r="E88854">
        <v>293239242831866</v>
      </c>
      <c r="F88854" t="s">
        <v>238</v>
      </c>
      <c r="G88854" s="1">
        <v>44148.590092592596</v>
      </c>
      <c r="H88854" t="s">
        <v>112</v>
      </c>
      <c r="I88854">
        <v>2019</v>
      </c>
      <c r="J88854" t="s">
        <v>368</v>
      </c>
    </row>
    <row r="88855" spans="1:10" x14ac:dyDescent="0.3">
      <c r="A88855">
        <v>722477044400287</v>
      </c>
      <c r="B88855">
        <v>619029352220014</v>
      </c>
      <c r="C88855">
        <v>15695136</v>
      </c>
      <c r="D88855">
        <v>20709693</v>
      </c>
      <c r="E88855">
        <v>294087619086107</v>
      </c>
      <c r="F88855" t="s">
        <v>239</v>
      </c>
      <c r="G88855" s="1">
        <v>44148.590092592596</v>
      </c>
      <c r="H88855" t="s">
        <v>112</v>
      </c>
      <c r="I88855">
        <v>2019</v>
      </c>
      <c r="J88855" t="s">
        <v>368</v>
      </c>
    </row>
    <row r="88856" spans="1:10" x14ac:dyDescent="0.3">
      <c r="A88856">
        <v>722629406054349</v>
      </c>
      <c r="B88856">
        <v>619032514848641</v>
      </c>
      <c r="C88856">
        <v>15695137</v>
      </c>
      <c r="D88856">
        <v>20709694</v>
      </c>
      <c r="E88856">
        <v>295501192410787</v>
      </c>
      <c r="F88856" t="s">
        <v>240</v>
      </c>
      <c r="G88856" s="1">
        <v>44148.590092592596</v>
      </c>
      <c r="H88856" t="s">
        <v>112</v>
      </c>
      <c r="I88856">
        <v>2019</v>
      </c>
      <c r="J88856" t="s">
        <v>368</v>
      </c>
    </row>
    <row r="88857" spans="1:10" x14ac:dyDescent="0.3">
      <c r="A88857">
        <v>722772491131561</v>
      </c>
      <c r="B88857">
        <v>619026555949708</v>
      </c>
      <c r="C88857">
        <v>15695138</v>
      </c>
      <c r="D88857">
        <v>20709695</v>
      </c>
      <c r="E88857">
        <v>296354027589162</v>
      </c>
      <c r="F88857" t="s">
        <v>241</v>
      </c>
      <c r="G88857" s="1">
        <v>44148.590092592596</v>
      </c>
      <c r="H88857" t="s">
        <v>112</v>
      </c>
      <c r="I88857">
        <v>2019</v>
      </c>
      <c r="J88857" t="s">
        <v>368</v>
      </c>
    </row>
    <row r="88858" spans="1:10" x14ac:dyDescent="0.3">
      <c r="A88858">
        <v>722806833764119</v>
      </c>
      <c r="B88858">
        <v>619025029610484</v>
      </c>
      <c r="C88858">
        <v>15695139</v>
      </c>
      <c r="D88858">
        <v>20709696</v>
      </c>
      <c r="E88858">
        <v>297897871335348</v>
      </c>
      <c r="F88858" t="s">
        <v>242</v>
      </c>
      <c r="G88858" s="1">
        <v>44148.590092592596</v>
      </c>
      <c r="H88858" t="s">
        <v>112</v>
      </c>
      <c r="I88858">
        <v>2019</v>
      </c>
      <c r="J88858" t="s">
        <v>368</v>
      </c>
    </row>
    <row r="88859" spans="1:10" x14ac:dyDescent="0.3">
      <c r="A88859">
        <v>72311002638642</v>
      </c>
      <c r="B88859">
        <v>61901900</v>
      </c>
      <c r="C88859">
        <v>15695140</v>
      </c>
      <c r="D88859">
        <v>20709697</v>
      </c>
      <c r="E88859">
        <v>299682393173377</v>
      </c>
      <c r="F88859" t="s">
        <v>243</v>
      </c>
      <c r="G88859" s="1">
        <v>44148.590092592596</v>
      </c>
      <c r="H88859" t="s">
        <v>112</v>
      </c>
      <c r="I88859">
        <v>2019</v>
      </c>
      <c r="J88859" t="s">
        <v>368</v>
      </c>
    </row>
    <row r="88860" spans="1:10" x14ac:dyDescent="0.3">
      <c r="A88860">
        <v>723207843713136</v>
      </c>
      <c r="B88860">
        <v>619022588278485</v>
      </c>
      <c r="C88860">
        <v>15695141</v>
      </c>
      <c r="D88860">
        <v>20709698</v>
      </c>
      <c r="E88860">
        <v>30187215556701</v>
      </c>
      <c r="F88860" t="s">
        <v>244</v>
      </c>
      <c r="G88860" s="1">
        <v>44148.590092592596</v>
      </c>
      <c r="H88860" t="s">
        <v>112</v>
      </c>
      <c r="I88860">
        <v>2019</v>
      </c>
      <c r="J88860" t="s">
        <v>368</v>
      </c>
    </row>
    <row r="88861" spans="1:10" x14ac:dyDescent="0.3">
      <c r="A88861">
        <v>7235035482251</v>
      </c>
      <c r="B88861">
        <v>619050557175915</v>
      </c>
      <c r="C88861">
        <v>15695142</v>
      </c>
      <c r="D88861">
        <v>20709699</v>
      </c>
      <c r="E88861">
        <v>304629989961783</v>
      </c>
      <c r="F88861" t="s">
        <v>245</v>
      </c>
      <c r="G88861" s="1">
        <v>44148.590092592596</v>
      </c>
      <c r="H88861" t="s">
        <v>112</v>
      </c>
      <c r="I88861">
        <v>2019</v>
      </c>
      <c r="J88861" t="s">
        <v>368</v>
      </c>
    </row>
    <row r="88862" spans="1:10" x14ac:dyDescent="0.3">
      <c r="A88862">
        <v>723741115351317</v>
      </c>
      <c r="B88862">
        <v>619058888464868</v>
      </c>
      <c r="C88862">
        <v>15695143</v>
      </c>
      <c r="D88862">
        <v>20709700</v>
      </c>
      <c r="E88862">
        <v>306092714269956</v>
      </c>
      <c r="F88862" t="s">
        <v>246</v>
      </c>
      <c r="G88862" s="1">
        <v>44148.590092592596</v>
      </c>
      <c r="H88862" t="s">
        <v>112</v>
      </c>
      <c r="I88862">
        <v>2019</v>
      </c>
      <c r="J88862" t="s">
        <v>368</v>
      </c>
    </row>
    <row r="88863" spans="1:10" x14ac:dyDescent="0.3">
      <c r="A88863">
        <v>723973671632517</v>
      </c>
      <c r="B88863">
        <v>619054632836748</v>
      </c>
      <c r="C88863">
        <v>15695144</v>
      </c>
      <c r="D88863">
        <v>20709701</v>
      </c>
      <c r="E88863">
        <v>306977548201879</v>
      </c>
      <c r="F88863" t="s">
        <v>247</v>
      </c>
      <c r="G88863" s="1">
        <v>44148.590092592596</v>
      </c>
      <c r="H88863" t="s">
        <v>112</v>
      </c>
      <c r="I88863">
        <v>2019</v>
      </c>
      <c r="J88863" t="s">
        <v>368</v>
      </c>
    </row>
    <row r="88864" spans="1:10" x14ac:dyDescent="0.3">
      <c r="A88864">
        <v>72424617221272</v>
      </c>
      <c r="B88864">
        <v>619045810353967</v>
      </c>
      <c r="C88864">
        <v>15695145</v>
      </c>
      <c r="D88864">
        <v>20709702</v>
      </c>
      <c r="E88864">
        <v>307319647073746</v>
      </c>
      <c r="F88864" t="s">
        <v>248</v>
      </c>
      <c r="G88864" s="1">
        <v>44148.590092592596</v>
      </c>
      <c r="H88864" t="s">
        <v>112</v>
      </c>
      <c r="I88864">
        <v>2019</v>
      </c>
      <c r="J88864" t="s">
        <v>368</v>
      </c>
    </row>
    <row r="88865" spans="1:10" x14ac:dyDescent="0.3">
      <c r="A88865">
        <v>724320900958616</v>
      </c>
      <c r="B88865">
        <v>61904241359279</v>
      </c>
      <c r="C88865">
        <v>15695146</v>
      </c>
      <c r="D88865">
        <v>20709703</v>
      </c>
      <c r="E88865">
        <v>307574160893758</v>
      </c>
      <c r="F88865" t="s">
        <v>249</v>
      </c>
      <c r="G88865" s="1">
        <v>44148.590092592596</v>
      </c>
      <c r="H88865" t="s">
        <v>112</v>
      </c>
      <c r="I88865">
        <v>2019</v>
      </c>
      <c r="J88865" t="s">
        <v>368</v>
      </c>
    </row>
    <row r="88866" spans="1:10" x14ac:dyDescent="0.3">
      <c r="A88866">
        <v>724500</v>
      </c>
      <c r="B88866">
        <v>6190490</v>
      </c>
      <c r="C88866">
        <v>15695147</v>
      </c>
      <c r="D88866">
        <v>20709704</v>
      </c>
      <c r="E88866">
        <v>307752967874209</v>
      </c>
      <c r="F88866" t="s">
        <v>250</v>
      </c>
      <c r="G88866" s="1">
        <v>44148.590092592596</v>
      </c>
      <c r="H88866" t="s">
        <v>112</v>
      </c>
      <c r="I88866">
        <v>2019</v>
      </c>
      <c r="J88866" t="s">
        <v>368</v>
      </c>
    </row>
    <row r="88867" spans="1:10" x14ac:dyDescent="0.3">
      <c r="A88867">
        <v>720200</v>
      </c>
      <c r="B88867">
        <v>6191490</v>
      </c>
      <c r="C88867">
        <v>15695272</v>
      </c>
      <c r="D88867">
        <v>20712438</v>
      </c>
      <c r="E88867">
        <v>311382681441804</v>
      </c>
      <c r="F88867" t="s">
        <v>253</v>
      </c>
      <c r="G88867" s="1">
        <v>44148.590092592596</v>
      </c>
      <c r="H88867" t="s">
        <v>112</v>
      </c>
      <c r="I88867">
        <v>2019</v>
      </c>
      <c r="J88867" t="s">
        <v>368</v>
      </c>
    </row>
    <row r="88868" spans="1:10" x14ac:dyDescent="0.3">
      <c r="A88868">
        <v>720589324419964</v>
      </c>
      <c r="B88868">
        <v>619147478504272</v>
      </c>
      <c r="C88868">
        <v>15695273</v>
      </c>
      <c r="D88868">
        <v>20712439</v>
      </c>
      <c r="E88868">
        <v>89933958525459</v>
      </c>
      <c r="F88868" t="s">
        <v>254</v>
      </c>
      <c r="G88868" s="1">
        <v>44148.590092592596</v>
      </c>
      <c r="H88868" t="s">
        <v>112</v>
      </c>
      <c r="I88868">
        <v>2019</v>
      </c>
      <c r="J88868" t="s">
        <v>368</v>
      </c>
    </row>
    <row r="88869" spans="1:10" x14ac:dyDescent="0.3">
      <c r="A88869">
        <v>720888198446003</v>
      </c>
      <c r="B88869">
        <v>619172127286325</v>
      </c>
      <c r="C88869">
        <v>15695274</v>
      </c>
      <c r="D88869">
        <v>20712440</v>
      </c>
      <c r="E88869">
        <v>128158647256593</v>
      </c>
      <c r="F88869" t="s">
        <v>255</v>
      </c>
      <c r="G88869" s="1">
        <v>44148.590092592596</v>
      </c>
      <c r="H88869" t="s">
        <v>112</v>
      </c>
      <c r="I88869">
        <v>2019</v>
      </c>
      <c r="J88869" t="s">
        <v>368</v>
      </c>
    </row>
    <row r="88870" spans="1:10" x14ac:dyDescent="0.3">
      <c r="A88870">
        <v>721218609929156</v>
      </c>
      <c r="B88870">
        <v>619191946535737</v>
      </c>
      <c r="C88870">
        <v>15695275</v>
      </c>
      <c r="D88870">
        <v>20712441</v>
      </c>
      <c r="E88870">
        <v>163159020865957</v>
      </c>
      <c r="F88870" t="s">
        <v>256</v>
      </c>
      <c r="G88870" s="1">
        <v>44148.590092592596</v>
      </c>
      <c r="H88870" t="s">
        <v>112</v>
      </c>
      <c r="I88870">
        <v>2019</v>
      </c>
      <c r="J88870" t="s">
        <v>368</v>
      </c>
    </row>
    <row r="88871" spans="1:10" x14ac:dyDescent="0.3">
      <c r="A88871">
        <v>721462265550307</v>
      </c>
      <c r="B88871">
        <v>619219669916273</v>
      </c>
      <c r="C88871">
        <v>15695276</v>
      </c>
      <c r="D88871">
        <v>20712442</v>
      </c>
      <c r="E88871">
        <v>199820306462546</v>
      </c>
      <c r="F88871" t="s">
        <v>257</v>
      </c>
      <c r="G88871" s="1">
        <v>44148.590092592596</v>
      </c>
      <c r="H88871" t="s">
        <v>112</v>
      </c>
      <c r="I88871">
        <v>2019</v>
      </c>
      <c r="J88871" t="s">
        <v>368</v>
      </c>
    </row>
    <row r="88872" spans="1:10" x14ac:dyDescent="0.3">
      <c r="A88872">
        <v>721722729809545</v>
      </c>
      <c r="B88872">
        <v>619240063424912</v>
      </c>
      <c r="C88872">
        <v>15695277</v>
      </c>
      <c r="D88872">
        <v>20712443</v>
      </c>
      <c r="E88872">
        <v>222335352251927</v>
      </c>
      <c r="F88872" t="s">
        <v>258</v>
      </c>
      <c r="G88872" s="1">
        <v>44148.590092592596</v>
      </c>
      <c r="H88872" t="s">
        <v>112</v>
      </c>
      <c r="I88872">
        <v>2019</v>
      </c>
      <c r="J88872" t="s">
        <v>368</v>
      </c>
    </row>
    <row r="88873" spans="1:10" x14ac:dyDescent="0.3">
      <c r="A88873">
        <v>721909920948626</v>
      </c>
      <c r="B88873">
        <v>61927606172089</v>
      </c>
      <c r="C88873">
        <v>15695278</v>
      </c>
      <c r="D88873">
        <v>20712444</v>
      </c>
      <c r="E88873">
        <v>297223373005788</v>
      </c>
      <c r="F88873" t="s">
        <v>259</v>
      </c>
      <c r="G88873" s="1">
        <v>44148.590092592596</v>
      </c>
      <c r="H88873" t="s">
        <v>112</v>
      </c>
      <c r="I88873">
        <v>2019</v>
      </c>
      <c r="J88873" t="s">
        <v>368</v>
      </c>
    </row>
    <row r="88874" spans="1:10" x14ac:dyDescent="0.3">
      <c r="A88874">
        <v>7221700</v>
      </c>
      <c r="B88874">
        <v>619302469695071</v>
      </c>
      <c r="C88874">
        <v>15695279</v>
      </c>
      <c r="D88874">
        <v>20712445</v>
      </c>
      <c r="E88874">
        <v>312200415258606</v>
      </c>
      <c r="F88874" t="s">
        <v>260</v>
      </c>
      <c r="G88874" s="1">
        <v>44148.590092592596</v>
      </c>
      <c r="H88874" t="s">
        <v>112</v>
      </c>
      <c r="I88874">
        <v>2019</v>
      </c>
      <c r="J88874" t="s">
        <v>368</v>
      </c>
    </row>
    <row r="88875" spans="1:10" x14ac:dyDescent="0.3">
      <c r="A88875">
        <v>722279028604368</v>
      </c>
      <c r="B88875">
        <v>619313160820562</v>
      </c>
      <c r="C88875">
        <v>15695280</v>
      </c>
      <c r="D88875">
        <v>20712446</v>
      </c>
      <c r="E88875">
        <v>321244006355604</v>
      </c>
      <c r="F88875" t="s">
        <v>261</v>
      </c>
      <c r="G88875" s="1">
        <v>44148.590092592596</v>
      </c>
      <c r="H88875" t="s">
        <v>112</v>
      </c>
      <c r="I88875">
        <v>2019</v>
      </c>
      <c r="J88875" t="s">
        <v>368</v>
      </c>
    </row>
    <row r="88876" spans="1:10" x14ac:dyDescent="0.3">
      <c r="A88876">
        <v>722382437545</v>
      </c>
      <c r="B88876">
        <v>6193399224838</v>
      </c>
      <c r="C88876">
        <v>15695281</v>
      </c>
      <c r="D88876">
        <v>20712447</v>
      </c>
      <c r="E88876">
        <v>330797240758936</v>
      </c>
      <c r="F88876" t="s">
        <v>262</v>
      </c>
      <c r="G88876" s="1">
        <v>44148.590092592596</v>
      </c>
      <c r="H88876" t="s">
        <v>112</v>
      </c>
      <c r="I88876">
        <v>2019</v>
      </c>
      <c r="J88876" t="s">
        <v>368</v>
      </c>
    </row>
    <row r="88877" spans="1:10" x14ac:dyDescent="0.3">
      <c r="A88877">
        <v>722305746076958</v>
      </c>
      <c r="B88877">
        <v>619370605801268</v>
      </c>
      <c r="C88877">
        <v>15695282</v>
      </c>
      <c r="D88877">
        <v>20712448</v>
      </c>
      <c r="E88877">
        <v>337337149307132</v>
      </c>
      <c r="F88877" t="s">
        <v>263</v>
      </c>
      <c r="G88877" s="1">
        <v>44148.590092592596</v>
      </c>
      <c r="H88877" t="s">
        <v>112</v>
      </c>
      <c r="I88877">
        <v>2019</v>
      </c>
      <c r="J88877" t="s">
        <v>368</v>
      </c>
    </row>
    <row r="88878" spans="1:10" x14ac:dyDescent="0.3">
      <c r="A88878">
        <v>722456295557723</v>
      </c>
      <c r="B88878">
        <v>619397615639187</v>
      </c>
      <c r="C88878">
        <v>15695283</v>
      </c>
      <c r="D88878">
        <v>20712449</v>
      </c>
      <c r="E88878">
        <v>343693185597658</v>
      </c>
      <c r="F88878" t="s">
        <v>264</v>
      </c>
      <c r="G88878" s="1">
        <v>44148.590092592596</v>
      </c>
      <c r="H88878" t="s">
        <v>112</v>
      </c>
      <c r="I88878">
        <v>2019</v>
      </c>
      <c r="J88878" t="s">
        <v>368</v>
      </c>
    </row>
    <row r="88879" spans="1:10" x14ac:dyDescent="0.3">
      <c r="A88879">
        <v>722618523638374</v>
      </c>
      <c r="B88879">
        <v>61941907177644</v>
      </c>
      <c r="C88879">
        <v>15695284</v>
      </c>
      <c r="D88879">
        <v>20712450</v>
      </c>
      <c r="E88879">
        <v>349630898485581</v>
      </c>
      <c r="F88879" t="s">
        <v>265</v>
      </c>
      <c r="G88879" s="1">
        <v>44148.590092592596</v>
      </c>
      <c r="H88879" t="s">
        <v>112</v>
      </c>
      <c r="I88879">
        <v>2019</v>
      </c>
      <c r="J88879" t="s">
        <v>368</v>
      </c>
    </row>
    <row r="88880" spans="1:10" x14ac:dyDescent="0.3">
      <c r="A88880">
        <v>722832905660936</v>
      </c>
      <c r="B88880">
        <v>619433903144635</v>
      </c>
      <c r="C88880">
        <v>15695285</v>
      </c>
      <c r="D88880">
        <v>20712451</v>
      </c>
      <c r="E88880">
        <v>353953604275982</v>
      </c>
      <c r="F88880" t="s">
        <v>266</v>
      </c>
      <c r="G88880" s="1">
        <v>44148.590092592596</v>
      </c>
      <c r="H88880" t="s">
        <v>112</v>
      </c>
      <c r="I88880">
        <v>2019</v>
      </c>
      <c r="J88880" t="s">
        <v>368</v>
      </c>
    </row>
    <row r="88881" spans="1:10" x14ac:dyDescent="0.3">
      <c r="A88881">
        <v>72309179427273</v>
      </c>
      <c r="B88881">
        <v>619437692577272</v>
      </c>
      <c r="C88881">
        <v>15695286</v>
      </c>
      <c r="D88881">
        <v>20712452</v>
      </c>
      <c r="E88881">
        <v>367651746297876</v>
      </c>
      <c r="F88881" t="s">
        <v>267</v>
      </c>
      <c r="G88881" s="1">
        <v>44148.590092592596</v>
      </c>
      <c r="H88881" t="s">
        <v>112</v>
      </c>
      <c r="I88881">
        <v>2019</v>
      </c>
      <c r="J88881" t="s">
        <v>368</v>
      </c>
    </row>
    <row r="88882" spans="1:10" x14ac:dyDescent="0.3">
      <c r="A88882">
        <v>723326409044576</v>
      </c>
      <c r="B88882">
        <v>619457784542675</v>
      </c>
      <c r="C88882">
        <v>15695287</v>
      </c>
      <c r="D88882">
        <v>20712453</v>
      </c>
      <c r="E88882">
        <v>385460315893094</v>
      </c>
      <c r="F88882" t="s">
        <v>268</v>
      </c>
      <c r="G88882" s="1">
        <v>44148.590092592596</v>
      </c>
      <c r="H88882" t="s">
        <v>112</v>
      </c>
      <c r="I88882">
        <v>2019</v>
      </c>
      <c r="J88882" t="s">
        <v>368</v>
      </c>
    </row>
    <row r="88883" spans="1:10" x14ac:dyDescent="0.3">
      <c r="A88883">
        <v>723490</v>
      </c>
      <c r="B88883">
        <v>6194820</v>
      </c>
      <c r="C88883">
        <v>15695288</v>
      </c>
      <c r="D88883">
        <v>20712454</v>
      </c>
      <c r="E88883">
        <v>385730139290293</v>
      </c>
      <c r="F88883" t="s">
        <v>269</v>
      </c>
      <c r="G88883" s="1">
        <v>44148.590092592596</v>
      </c>
      <c r="H88883" t="s">
        <v>112</v>
      </c>
      <c r="I88883">
        <v>2019</v>
      </c>
      <c r="J88883" t="s">
        <v>368</v>
      </c>
    </row>
    <row r="88884" spans="1:10" x14ac:dyDescent="0.3">
      <c r="A88884">
        <v>7192892933</v>
      </c>
      <c r="B88884">
        <v>61933819912</v>
      </c>
      <c r="C88884">
        <v>15695333</v>
      </c>
      <c r="D88884">
        <v>20712499</v>
      </c>
      <c r="E88884">
        <v>140396177691097</v>
      </c>
      <c r="F88884" t="s">
        <v>270</v>
      </c>
      <c r="G88884" s="1">
        <v>44148.590092592596</v>
      </c>
      <c r="H88884" t="s">
        <v>112</v>
      </c>
      <c r="I88884">
        <v>2019</v>
      </c>
      <c r="J88884" t="s">
        <v>368</v>
      </c>
    </row>
    <row r="88885" spans="1:10" x14ac:dyDescent="0.3">
      <c r="A88885">
        <v>719183710525195</v>
      </c>
      <c r="B88885">
        <v>619291940684636</v>
      </c>
      <c r="C88885">
        <v>15695334</v>
      </c>
      <c r="D88885">
        <v>20712500</v>
      </c>
      <c r="E88885">
        <v>205728072129811</v>
      </c>
      <c r="F88885" t="s">
        <v>271</v>
      </c>
      <c r="G88885" s="1">
        <v>44148.590092592596</v>
      </c>
      <c r="H88885" t="s">
        <v>112</v>
      </c>
      <c r="I88885">
        <v>2019</v>
      </c>
      <c r="J88885" t="s">
        <v>368</v>
      </c>
    </row>
    <row r="88886" spans="1:10" x14ac:dyDescent="0.3">
      <c r="A88886">
        <v>719078127564465</v>
      </c>
      <c r="B88886">
        <v>619245682149487</v>
      </c>
      <c r="C88886">
        <v>15695335</v>
      </c>
      <c r="D88886">
        <v>20712501</v>
      </c>
      <c r="E88886">
        <v>266612116635467</v>
      </c>
      <c r="F88886" t="s">
        <v>272</v>
      </c>
      <c r="G88886" s="1">
        <v>44148.590092592596</v>
      </c>
      <c r="H88886" t="s">
        <v>112</v>
      </c>
      <c r="I88886">
        <v>2019</v>
      </c>
      <c r="J88886" t="s">
        <v>368</v>
      </c>
    </row>
    <row r="88887" spans="1:10" x14ac:dyDescent="0.3">
      <c r="A88887">
        <v>718972544841919</v>
      </c>
      <c r="B88887">
        <v>61919942371293</v>
      </c>
      <c r="C88887">
        <v>15695336</v>
      </c>
      <c r="D88887">
        <v>20712502</v>
      </c>
      <c r="E88887">
        <v>318458051575969</v>
      </c>
      <c r="F88887" t="s">
        <v>273</v>
      </c>
      <c r="G88887" s="1">
        <v>44148.590092592596</v>
      </c>
      <c r="H88887" t="s">
        <v>112</v>
      </c>
      <c r="I88887">
        <v>2019</v>
      </c>
      <c r="J88887" t="s">
        <v>368</v>
      </c>
    </row>
    <row r="88888" spans="1:10" x14ac:dyDescent="0.3">
      <c r="A88888">
        <v>718866962121011</v>
      </c>
      <c r="B88888">
        <v>619153165276336</v>
      </c>
      <c r="C88888">
        <v>15695337</v>
      </c>
      <c r="D88888">
        <v>20712503</v>
      </c>
      <c r="E88888">
        <v>340641058670978</v>
      </c>
      <c r="F88888" t="s">
        <v>274</v>
      </c>
      <c r="G88888" s="1">
        <v>44148.590092592596</v>
      </c>
      <c r="H88888" t="s">
        <v>112</v>
      </c>
      <c r="I88888">
        <v>2019</v>
      </c>
      <c r="J88888" t="s">
        <v>368</v>
      </c>
    </row>
    <row r="88889" spans="1:10" x14ac:dyDescent="0.3">
      <c r="A88889">
        <v>718761379190978</v>
      </c>
      <c r="B88889">
        <v>619106906740486</v>
      </c>
      <c r="C88889">
        <v>15695338</v>
      </c>
      <c r="D88889">
        <v>20712504</v>
      </c>
      <c r="E88889">
        <v>10207243077457</v>
      </c>
      <c r="F88889" t="s">
        <v>275</v>
      </c>
      <c r="G88889" s="1">
        <v>44148.590092592596</v>
      </c>
      <c r="H88889" t="s">
        <v>112</v>
      </c>
      <c r="I88889">
        <v>2019</v>
      </c>
      <c r="J88889" t="s">
        <v>368</v>
      </c>
    </row>
    <row r="88890" spans="1:10" x14ac:dyDescent="0.3">
      <c r="A88890">
        <v>718335249632656</v>
      </c>
      <c r="B88890">
        <v>619086533753537</v>
      </c>
      <c r="C88890">
        <v>15695339</v>
      </c>
      <c r="D88890">
        <v>20712505</v>
      </c>
      <c r="E88890">
        <v>135900089206795</v>
      </c>
      <c r="F88890" t="s">
        <v>276</v>
      </c>
      <c r="G88890" s="1">
        <v>44148.590092592596</v>
      </c>
      <c r="H88890" t="s">
        <v>112</v>
      </c>
      <c r="I88890">
        <v>2019</v>
      </c>
      <c r="J88890" t="s">
        <v>368</v>
      </c>
    </row>
    <row r="88891" spans="1:10" x14ac:dyDescent="0.3">
      <c r="A88891">
        <v>717897191031078</v>
      </c>
      <c r="B88891">
        <v>619068439948245</v>
      </c>
      <c r="C88891">
        <v>15695340</v>
      </c>
      <c r="D88891">
        <v>20712506</v>
      </c>
      <c r="E88891">
        <v>154387432771424</v>
      </c>
      <c r="F88891" t="s">
        <v>277</v>
      </c>
      <c r="G88891" s="1">
        <v>44148.590092592596</v>
      </c>
      <c r="H88891" t="s">
        <v>112</v>
      </c>
      <c r="I88891">
        <v>2019</v>
      </c>
      <c r="J88891" t="s">
        <v>368</v>
      </c>
    </row>
    <row r="88892" spans="1:10" x14ac:dyDescent="0.3">
      <c r="A88892">
        <v>717448987657139</v>
      </c>
      <c r="B88892">
        <v>619052950415916</v>
      </c>
      <c r="C88892">
        <v>15695341</v>
      </c>
      <c r="D88892">
        <v>20712507</v>
      </c>
      <c r="E88892">
        <v>176857549697161</v>
      </c>
      <c r="F88892" t="s">
        <v>278</v>
      </c>
      <c r="G88892" s="1">
        <v>44148.590092592596</v>
      </c>
      <c r="H88892" t="s">
        <v>112</v>
      </c>
      <c r="I88892">
        <v>2019</v>
      </c>
      <c r="J88892" t="s">
        <v>368</v>
      </c>
    </row>
    <row r="88893" spans="1:10" x14ac:dyDescent="0.3">
      <c r="A88893">
        <v>717115764837659</v>
      </c>
      <c r="B88893">
        <v>619020579744223</v>
      </c>
      <c r="C88893">
        <v>15695342</v>
      </c>
      <c r="D88893">
        <v>20712508</v>
      </c>
      <c r="E88893">
        <v>205743994563818</v>
      </c>
      <c r="F88893" t="s">
        <v>279</v>
      </c>
      <c r="G88893" s="1">
        <v>44148.590092592596</v>
      </c>
      <c r="H88893" t="s">
        <v>112</v>
      </c>
      <c r="I88893">
        <v>2019</v>
      </c>
      <c r="J88893" t="s">
        <v>368</v>
      </c>
    </row>
    <row r="88894" spans="1:10" x14ac:dyDescent="0.3">
      <c r="A88894">
        <v>716813637589728</v>
      </c>
      <c r="B88894">
        <v>619045503449044</v>
      </c>
      <c r="C88894">
        <v>15695343</v>
      </c>
      <c r="D88894">
        <v>20712509</v>
      </c>
      <c r="E88894">
        <v>221274883796771</v>
      </c>
      <c r="F88894" t="s">
        <v>280</v>
      </c>
      <c r="G88894" s="1">
        <v>44148.590092592596</v>
      </c>
      <c r="H88894" t="s">
        <v>112</v>
      </c>
      <c r="I88894">
        <v>2019</v>
      </c>
      <c r="J88894" t="s">
        <v>368</v>
      </c>
    </row>
    <row r="88895" spans="1:10" x14ac:dyDescent="0.3">
      <c r="A88895">
        <v>716361362679493</v>
      </c>
      <c r="B88895">
        <v>619054437735014</v>
      </c>
      <c r="C88895">
        <v>15695344</v>
      </c>
      <c r="D88895">
        <v>20712510</v>
      </c>
      <c r="E88895">
        <v>249732960636417</v>
      </c>
      <c r="F88895" t="s">
        <v>281</v>
      </c>
      <c r="G88895" s="1">
        <v>44148.590092592596</v>
      </c>
      <c r="H88895" t="s">
        <v>112</v>
      </c>
      <c r="I88895">
        <v>2019</v>
      </c>
      <c r="J88895" t="s">
        <v>368</v>
      </c>
    </row>
    <row r="88896" spans="1:10" x14ac:dyDescent="0.3">
      <c r="A88896">
        <v>715889868449293</v>
      </c>
      <c r="B88896">
        <v>619059752993667</v>
      </c>
      <c r="C88896">
        <v>15695345</v>
      </c>
      <c r="D88896">
        <v>20712511</v>
      </c>
      <c r="E88896">
        <v>252636526400844</v>
      </c>
      <c r="F88896" t="s">
        <v>282</v>
      </c>
      <c r="G88896" s="1">
        <v>44148.590092592596</v>
      </c>
      <c r="H88896" t="s">
        <v>112</v>
      </c>
      <c r="I88896">
        <v>2019</v>
      </c>
      <c r="J88896" t="s">
        <v>368</v>
      </c>
    </row>
    <row r="88897" spans="1:10" x14ac:dyDescent="0.3">
      <c r="A88897">
        <v>7178699188</v>
      </c>
      <c r="B88897">
        <v>61929249624</v>
      </c>
      <c r="C88897">
        <v>15701054</v>
      </c>
      <c r="D88897">
        <v>20715393</v>
      </c>
      <c r="E88897">
        <v>862752558896318</v>
      </c>
      <c r="F88897" t="s">
        <v>309</v>
      </c>
      <c r="G88897" s="1">
        <v>44148.590092592596</v>
      </c>
      <c r="H88897" t="s">
        <v>112</v>
      </c>
      <c r="I88897">
        <v>2019</v>
      </c>
      <c r="J88897" t="s">
        <v>368</v>
      </c>
    </row>
    <row r="88898" spans="1:10" x14ac:dyDescent="0.3">
      <c r="A88898">
        <v>717407878231168</v>
      </c>
      <c r="B88898">
        <v>619309989680055</v>
      </c>
      <c r="C88898">
        <v>15701055</v>
      </c>
      <c r="D88898">
        <v>20715394</v>
      </c>
      <c r="E88898">
        <v>26902236432458</v>
      </c>
      <c r="F88898" t="s">
        <v>310</v>
      </c>
      <c r="G88898" s="1">
        <v>44148.590092592596</v>
      </c>
      <c r="H88898" t="s">
        <v>112</v>
      </c>
      <c r="I88898">
        <v>2019</v>
      </c>
      <c r="J88898" t="s">
        <v>368</v>
      </c>
    </row>
    <row r="88899" spans="1:10" x14ac:dyDescent="0.3">
      <c r="A88899">
        <v>716945837678392</v>
      </c>
      <c r="B88899">
        <v>619327483124352</v>
      </c>
      <c r="C88899">
        <v>15701056</v>
      </c>
      <c r="D88899">
        <v>20715395</v>
      </c>
      <c r="E88899">
        <v>413319503422827</v>
      </c>
      <c r="F88899" t="s">
        <v>311</v>
      </c>
      <c r="G88899" s="1">
        <v>44148.590092592596</v>
      </c>
      <c r="H88899" t="s">
        <v>112</v>
      </c>
      <c r="I88899">
        <v>2019</v>
      </c>
      <c r="J88899" t="s">
        <v>368</v>
      </c>
    </row>
    <row r="88900" spans="1:10" x14ac:dyDescent="0.3">
      <c r="A88900">
        <v>716489044028454</v>
      </c>
      <c r="B88900">
        <v>619344245506936</v>
      </c>
      <c r="C88900">
        <v>15701057</v>
      </c>
      <c r="D88900">
        <v>20715396</v>
      </c>
      <c r="E88900">
        <v>645738559154173</v>
      </c>
      <c r="F88900" t="s">
        <v>312</v>
      </c>
      <c r="G88900" s="1">
        <v>44148.590092592596</v>
      </c>
      <c r="H88900" t="s">
        <v>112</v>
      </c>
      <c r="I88900">
        <v>2019</v>
      </c>
      <c r="J88900" t="s">
        <v>368</v>
      </c>
    </row>
    <row r="88901" spans="1:10" x14ac:dyDescent="0.3">
      <c r="A88901">
        <v>716000</v>
      </c>
      <c r="B88901">
        <v>6193480</v>
      </c>
      <c r="C88901">
        <v>15701058</v>
      </c>
      <c r="D88901">
        <v>20715397</v>
      </c>
      <c r="E88901">
        <v>784541185324391</v>
      </c>
      <c r="F88901" t="s">
        <v>313</v>
      </c>
      <c r="G88901" s="1">
        <v>44148.590092592596</v>
      </c>
      <c r="H88901" t="s">
        <v>112</v>
      </c>
      <c r="I88901">
        <v>2019</v>
      </c>
      <c r="J88901" t="s">
        <v>368</v>
      </c>
    </row>
    <row r="88902" spans="1:10" x14ac:dyDescent="0.3">
      <c r="A88902">
        <v>715620</v>
      </c>
      <c r="B88902">
        <v>6186590</v>
      </c>
      <c r="C88902">
        <v>15701081</v>
      </c>
      <c r="D88902">
        <v>20715420</v>
      </c>
      <c r="E88902">
        <v>620790744821231</v>
      </c>
      <c r="F88902" t="s">
        <v>314</v>
      </c>
      <c r="G88902" s="1">
        <v>44148.590092592596</v>
      </c>
      <c r="H88902" t="s">
        <v>112</v>
      </c>
      <c r="I88902">
        <v>2019</v>
      </c>
      <c r="J88902" t="s">
        <v>368</v>
      </c>
    </row>
    <row r="88903" spans="1:10" x14ac:dyDescent="0.3">
      <c r="A88903">
        <v>715638594634096</v>
      </c>
      <c r="B88903">
        <v>618657954051832</v>
      </c>
      <c r="C88903">
        <v>15701082</v>
      </c>
      <c r="D88903">
        <v>20715421</v>
      </c>
      <c r="E88903">
        <v>620790744821231</v>
      </c>
      <c r="F88903" t="s">
        <v>315</v>
      </c>
      <c r="G88903" s="1">
        <v>44148.590092592596</v>
      </c>
      <c r="H88903" t="s">
        <v>112</v>
      </c>
      <c r="I88903">
        <v>2019</v>
      </c>
      <c r="J88903" t="s">
        <v>368</v>
      </c>
    </row>
    <row r="88904" spans="1:10" x14ac:dyDescent="0.3">
      <c r="A88904">
        <v>71590442439611</v>
      </c>
      <c r="B88904">
        <v>618644400902175</v>
      </c>
      <c r="C88904">
        <v>15701083</v>
      </c>
      <c r="D88904">
        <v>20715422</v>
      </c>
      <c r="E88904">
        <v>620790744821231</v>
      </c>
      <c r="F88904" t="s">
        <v>316</v>
      </c>
      <c r="G88904" s="1">
        <v>44148.590092592596</v>
      </c>
      <c r="H88904" t="s">
        <v>112</v>
      </c>
      <c r="I88904">
        <v>2019</v>
      </c>
      <c r="J88904" t="s">
        <v>368</v>
      </c>
    </row>
    <row r="88905" spans="1:10" x14ac:dyDescent="0.3">
      <c r="A88905">
        <v>71619932106583</v>
      </c>
      <c r="B88905">
        <v>618632180811129</v>
      </c>
      <c r="C88905">
        <v>15701084</v>
      </c>
      <c r="D88905">
        <v>20715423</v>
      </c>
      <c r="E88905">
        <v>631430650440355</v>
      </c>
      <c r="F88905" t="s">
        <v>317</v>
      </c>
      <c r="G88905" s="1">
        <v>44148.590092592596</v>
      </c>
      <c r="H88905" t="s">
        <v>112</v>
      </c>
      <c r="I88905">
        <v>2019</v>
      </c>
      <c r="J88905" t="s">
        <v>368</v>
      </c>
    </row>
    <row r="88906" spans="1:10" x14ac:dyDescent="0.3">
      <c r="A88906">
        <v>716448177773591</v>
      </c>
      <c r="B88906">
        <v>618627581062838</v>
      </c>
      <c r="C88906">
        <v>15701085</v>
      </c>
      <c r="D88906">
        <v>20715424</v>
      </c>
      <c r="E88906">
        <v>631430650440355</v>
      </c>
      <c r="F88906" t="s">
        <v>318</v>
      </c>
      <c r="G88906" s="1">
        <v>44148.590092592596</v>
      </c>
      <c r="H88906" t="s">
        <v>112</v>
      </c>
      <c r="I88906">
        <v>2019</v>
      </c>
      <c r="J88906" t="s">
        <v>368</v>
      </c>
    </row>
    <row r="88907" spans="1:10" x14ac:dyDescent="0.3">
      <c r="A88907">
        <v>716457210851711</v>
      </c>
      <c r="B88907">
        <v>618627502514333</v>
      </c>
      <c r="C88907">
        <v>15701086</v>
      </c>
      <c r="D88907">
        <v>20715425</v>
      </c>
      <c r="E88907">
        <v>599821601063013</v>
      </c>
      <c r="F88907" t="s">
        <v>319</v>
      </c>
      <c r="G88907" s="1">
        <v>44148.590092592596</v>
      </c>
      <c r="H88907" t="s">
        <v>112</v>
      </c>
      <c r="I88907">
        <v>2019</v>
      </c>
      <c r="J88907" t="s">
        <v>368</v>
      </c>
    </row>
    <row r="88908" spans="1:10" x14ac:dyDescent="0.3">
      <c r="A88908">
        <v>716457210851711</v>
      </c>
      <c r="B88908">
        <v>618627502514333</v>
      </c>
      <c r="C88908">
        <v>15701087</v>
      </c>
      <c r="D88908">
        <v>20715426</v>
      </c>
      <c r="E88908">
        <v>15922168828547</v>
      </c>
      <c r="F88908" t="s">
        <v>320</v>
      </c>
      <c r="G88908" s="1">
        <v>44148.590092592596</v>
      </c>
      <c r="H88908" t="s">
        <v>112</v>
      </c>
      <c r="I88908">
        <v>2019</v>
      </c>
      <c r="J88908" t="s">
        <v>368</v>
      </c>
    </row>
    <row r="88909" spans="1:10" x14ac:dyDescent="0.3">
      <c r="A88909">
        <v>716700729849151</v>
      </c>
      <c r="B88909">
        <v>618625607056394</v>
      </c>
      <c r="C88909">
        <v>15701088</v>
      </c>
      <c r="D88909">
        <v>20715427</v>
      </c>
      <c r="E88909">
        <v>162154602197309</v>
      </c>
      <c r="F88909" t="s">
        <v>321</v>
      </c>
      <c r="G88909" s="1">
        <v>44148.590092592596</v>
      </c>
      <c r="H88909" t="s">
        <v>112</v>
      </c>
      <c r="I88909">
        <v>2019</v>
      </c>
      <c r="J88909" t="s">
        <v>368</v>
      </c>
    </row>
    <row r="88910" spans="1:10" x14ac:dyDescent="0.3">
      <c r="A88910">
        <v>716903122834619</v>
      </c>
      <c r="B88910">
        <v>618624534385827</v>
      </c>
      <c r="C88910">
        <v>15701089</v>
      </c>
      <c r="D88910">
        <v>20715428</v>
      </c>
      <c r="E88910">
        <v>162154602197309</v>
      </c>
      <c r="F88910" t="s">
        <v>322</v>
      </c>
      <c r="G88910" s="1">
        <v>44148.590092592596</v>
      </c>
      <c r="H88910" t="s">
        <v>112</v>
      </c>
      <c r="I88910">
        <v>2019</v>
      </c>
      <c r="J88910" t="s">
        <v>368</v>
      </c>
    </row>
    <row r="88911" spans="1:10" x14ac:dyDescent="0.3">
      <c r="A88911">
        <v>717104985682316</v>
      </c>
      <c r="B88911">
        <v>618625139828188</v>
      </c>
      <c r="C88911">
        <v>15701090</v>
      </c>
      <c r="D88911">
        <v>20715429</v>
      </c>
      <c r="E88911">
        <v>165212733050187</v>
      </c>
      <c r="F88911" t="s">
        <v>323</v>
      </c>
      <c r="G88911" s="1">
        <v>44148.590092592596</v>
      </c>
      <c r="H88911" t="s">
        <v>112</v>
      </c>
      <c r="I88911">
        <v>2019</v>
      </c>
      <c r="J88911" t="s">
        <v>368</v>
      </c>
    </row>
    <row r="88912" spans="1:10" x14ac:dyDescent="0.3">
      <c r="A88912">
        <v>717240024358989</v>
      </c>
      <c r="B88912">
        <v>618626760292308</v>
      </c>
      <c r="C88912">
        <v>15701091</v>
      </c>
      <c r="D88912">
        <v>20715430</v>
      </c>
      <c r="E88912">
        <v>165212733050187</v>
      </c>
      <c r="F88912" t="s">
        <v>324</v>
      </c>
      <c r="G88912" s="1">
        <v>44148.590092592596</v>
      </c>
      <c r="H88912" t="s">
        <v>112</v>
      </c>
      <c r="I88912">
        <v>2019</v>
      </c>
      <c r="J88912" t="s">
        <v>368</v>
      </c>
    </row>
    <row r="88913" spans="1:10" x14ac:dyDescent="0.3">
      <c r="A88913">
        <v>717365358480493</v>
      </c>
      <c r="B88913">
        <v>618631179044169</v>
      </c>
      <c r="C88913">
        <v>15701092</v>
      </c>
      <c r="D88913">
        <v>20715431</v>
      </c>
      <c r="E88913">
        <v>167524389612178</v>
      </c>
      <c r="F88913" t="s">
        <v>325</v>
      </c>
      <c r="G88913" s="1">
        <v>44148.590092592596</v>
      </c>
      <c r="H88913" t="s">
        <v>112</v>
      </c>
      <c r="I88913">
        <v>2019</v>
      </c>
      <c r="J88913" t="s">
        <v>368</v>
      </c>
    </row>
    <row r="88914" spans="1:10" x14ac:dyDescent="0.3">
      <c r="A88914">
        <v>717464371837397</v>
      </c>
      <c r="B88914">
        <v>618637959854726</v>
      </c>
      <c r="C88914">
        <v>15701093</v>
      </c>
      <c r="D88914">
        <v>20715432</v>
      </c>
      <c r="E88914">
        <v>167524389612178</v>
      </c>
      <c r="F88914" t="s">
        <v>326</v>
      </c>
      <c r="G88914" s="1">
        <v>44148.590092592596</v>
      </c>
      <c r="H88914" t="s">
        <v>112</v>
      </c>
      <c r="I88914">
        <v>2019</v>
      </c>
      <c r="J88914" t="s">
        <v>368</v>
      </c>
    </row>
    <row r="88915" spans="1:10" x14ac:dyDescent="0.3">
      <c r="A88915">
        <v>71754578281974</v>
      </c>
      <c r="B88915">
        <v>618643535187851</v>
      </c>
      <c r="C88915">
        <v>15701094</v>
      </c>
      <c r="D88915">
        <v>20715433</v>
      </c>
      <c r="E88915">
        <v>167524389612178</v>
      </c>
      <c r="F88915" t="s">
        <v>327</v>
      </c>
      <c r="G88915" s="1">
        <v>44148.590092592596</v>
      </c>
      <c r="H88915" t="s">
        <v>112</v>
      </c>
      <c r="I88915">
        <v>2019</v>
      </c>
      <c r="J88915" t="s">
        <v>368</v>
      </c>
    </row>
    <row r="88916" spans="1:10" x14ac:dyDescent="0.3">
      <c r="A88916">
        <v>717563385194301</v>
      </c>
      <c r="B88916">
        <v>618644740665283</v>
      </c>
      <c r="C88916">
        <v>15701095</v>
      </c>
      <c r="D88916">
        <v>20715434</v>
      </c>
      <c r="E88916">
        <v>168607980323335</v>
      </c>
      <c r="F88916" t="s">
        <v>328</v>
      </c>
      <c r="G88916" s="1">
        <v>44148.590092592596</v>
      </c>
      <c r="H88916" t="s">
        <v>112</v>
      </c>
      <c r="I88916">
        <v>2019</v>
      </c>
      <c r="J88916" t="s">
        <v>368</v>
      </c>
    </row>
    <row r="88917" spans="1:10" x14ac:dyDescent="0.3">
      <c r="A88917">
        <v>715490</v>
      </c>
      <c r="B88917">
        <v>6185510</v>
      </c>
      <c r="C88917">
        <v>15704800</v>
      </c>
      <c r="D88917">
        <v>20760884</v>
      </c>
      <c r="E88917">
        <v>552715000230819</v>
      </c>
      <c r="F88917" t="s">
        <v>307</v>
      </c>
      <c r="G88917" s="1">
        <v>44148.590092592596</v>
      </c>
      <c r="H88917" t="s">
        <v>112</v>
      </c>
      <c r="I88917">
        <v>2019</v>
      </c>
      <c r="J88917" t="s">
        <v>369</v>
      </c>
    </row>
    <row r="88918" spans="1:10" x14ac:dyDescent="0.3">
      <c r="A88918">
        <v>71639164228596</v>
      </c>
      <c r="B88918">
        <v>618619365341154</v>
      </c>
      <c r="C88918">
        <v>15704801</v>
      </c>
      <c r="D88918">
        <v>20760885</v>
      </c>
      <c r="E88918">
        <v>121933283179157</v>
      </c>
      <c r="F88918" t="s">
        <v>308</v>
      </c>
      <c r="G88918" s="1">
        <v>44148.590092592596</v>
      </c>
      <c r="H88918" t="s">
        <v>112</v>
      </c>
      <c r="I88918">
        <v>2019</v>
      </c>
      <c r="J88918" t="s">
        <v>369</v>
      </c>
    </row>
    <row r="88919" spans="1:10" x14ac:dyDescent="0.3">
      <c r="A88919">
        <v>71640834</v>
      </c>
      <c r="B88919">
        <v>61944818</v>
      </c>
      <c r="C88919">
        <v>15717793</v>
      </c>
      <c r="D88919">
        <v>20715720</v>
      </c>
      <c r="E88919">
        <v>69818165502511</v>
      </c>
      <c r="F88919" t="s">
        <v>329</v>
      </c>
      <c r="G88919" s="1">
        <v>44148.590092592596</v>
      </c>
      <c r="H88919" t="s">
        <v>112</v>
      </c>
      <c r="I88919">
        <v>2019</v>
      </c>
      <c r="J88919" t="s">
        <v>368</v>
      </c>
    </row>
    <row r="88920" spans="1:10" x14ac:dyDescent="0.3">
      <c r="A88920">
        <v>705580</v>
      </c>
      <c r="B88920">
        <v>6190940</v>
      </c>
      <c r="C88920">
        <v>15720509</v>
      </c>
      <c r="D88920">
        <v>20754008</v>
      </c>
      <c r="E88920">
        <v>110546095116485</v>
      </c>
      <c r="F88920" t="s">
        <v>111</v>
      </c>
      <c r="G88920" s="1">
        <v>44148.590092592596</v>
      </c>
      <c r="H88920" t="s">
        <v>112</v>
      </c>
      <c r="I88920">
        <v>2019</v>
      </c>
      <c r="J88920" t="s">
        <v>369</v>
      </c>
    </row>
    <row r="88921" spans="1:10" x14ac:dyDescent="0.3">
      <c r="A88921">
        <v>706015395436647</v>
      </c>
      <c r="B88921">
        <v>619095273384037</v>
      </c>
      <c r="C88921">
        <v>15720510</v>
      </c>
      <c r="D88921">
        <v>20754009</v>
      </c>
      <c r="E88921">
        <v>149551455472266</v>
      </c>
      <c r="F88921" t="s">
        <v>114</v>
      </c>
      <c r="G88921" s="1">
        <v>44148.590092592596</v>
      </c>
      <c r="H88921" t="s">
        <v>112</v>
      </c>
      <c r="I88921">
        <v>2019</v>
      </c>
      <c r="J88921" t="s">
        <v>369</v>
      </c>
    </row>
    <row r="88922" spans="1:10" x14ac:dyDescent="0.3">
      <c r="A88922">
        <v>706468191343939</v>
      </c>
      <c r="B88922">
        <v>61909400</v>
      </c>
      <c r="C88922">
        <v>15720511</v>
      </c>
      <c r="D88922">
        <v>20754010</v>
      </c>
      <c r="E88922">
        <v>197501541265557</v>
      </c>
      <c r="F88922" t="s">
        <v>115</v>
      </c>
      <c r="G88922" s="1">
        <v>44148.590092592596</v>
      </c>
      <c r="H88922" t="s">
        <v>112</v>
      </c>
      <c r="I88922">
        <v>2019</v>
      </c>
      <c r="J88922" t="s">
        <v>369</v>
      </c>
    </row>
    <row r="88923" spans="1:10" x14ac:dyDescent="0.3">
      <c r="A88923">
        <v>706918242455493</v>
      </c>
      <c r="B88923">
        <v>619088839485388</v>
      </c>
      <c r="C88923">
        <v>15720512</v>
      </c>
      <c r="D88923">
        <v>20754011</v>
      </c>
      <c r="E88923">
        <v>240249077398931</v>
      </c>
      <c r="F88923" t="s">
        <v>116</v>
      </c>
      <c r="G88923" s="1">
        <v>44148.590092592596</v>
      </c>
      <c r="H88923" t="s">
        <v>112</v>
      </c>
      <c r="I88923">
        <v>2019</v>
      </c>
      <c r="J88923" t="s">
        <v>369</v>
      </c>
    </row>
    <row r="88924" spans="1:10" x14ac:dyDescent="0.3">
      <c r="A88924">
        <v>707249877163695</v>
      </c>
      <c r="B88924">
        <v>619078006141815</v>
      </c>
      <c r="C88924">
        <v>15720513</v>
      </c>
      <c r="D88924">
        <v>20754012</v>
      </c>
      <c r="E88924">
        <v>276028009792489</v>
      </c>
      <c r="F88924" t="s">
        <v>117</v>
      </c>
      <c r="G88924" s="1">
        <v>44148.590092592596</v>
      </c>
      <c r="H88924" t="s">
        <v>112</v>
      </c>
      <c r="I88924">
        <v>2019</v>
      </c>
      <c r="J88924" t="s">
        <v>369</v>
      </c>
    </row>
    <row r="88925" spans="1:10" x14ac:dyDescent="0.3">
      <c r="A88925">
        <v>707529522780367</v>
      </c>
      <c r="B88925">
        <v>619057047721963</v>
      </c>
      <c r="C88925">
        <v>15720514</v>
      </c>
      <c r="D88925">
        <v>20754013</v>
      </c>
      <c r="E88925">
        <v>3028996306802</v>
      </c>
      <c r="F88925" t="s">
        <v>118</v>
      </c>
      <c r="G88925" s="1">
        <v>44148.590092592596</v>
      </c>
      <c r="H88925" t="s">
        <v>112</v>
      </c>
      <c r="I88925">
        <v>2019</v>
      </c>
      <c r="J88925" t="s">
        <v>369</v>
      </c>
    </row>
    <row r="88926" spans="1:10" x14ac:dyDescent="0.3">
      <c r="A88926">
        <v>707832551505239</v>
      </c>
      <c r="B88926">
        <v>619039236133134</v>
      </c>
      <c r="C88926">
        <v>15720515</v>
      </c>
      <c r="D88926">
        <v>20754014</v>
      </c>
      <c r="E88926">
        <v>315090152885645</v>
      </c>
      <c r="F88926" t="s">
        <v>119</v>
      </c>
      <c r="G88926" s="1">
        <v>44148.590092592596</v>
      </c>
      <c r="H88926" t="s">
        <v>112</v>
      </c>
      <c r="I88926">
        <v>2019</v>
      </c>
      <c r="J88926" t="s">
        <v>369</v>
      </c>
    </row>
    <row r="88927" spans="1:10" x14ac:dyDescent="0.3">
      <c r="A88927">
        <v>708083216907919</v>
      </c>
      <c r="B88927">
        <v>619025697426753</v>
      </c>
      <c r="C88927">
        <v>15720516</v>
      </c>
      <c r="D88927">
        <v>20754015</v>
      </c>
      <c r="E88927">
        <v>355326404734965</v>
      </c>
      <c r="F88927" t="s">
        <v>120</v>
      </c>
      <c r="G88927" s="1">
        <v>44148.590092592596</v>
      </c>
      <c r="H88927" t="s">
        <v>112</v>
      </c>
      <c r="I88927">
        <v>2019</v>
      </c>
      <c r="J88927" t="s">
        <v>369</v>
      </c>
    </row>
    <row r="88928" spans="1:10" x14ac:dyDescent="0.3">
      <c r="A88928">
        <v>708360</v>
      </c>
      <c r="B88928">
        <v>6190260</v>
      </c>
      <c r="C88928">
        <v>15720517</v>
      </c>
      <c r="D88928">
        <v>20754016</v>
      </c>
      <c r="E88928">
        <v>380194595744533</v>
      </c>
      <c r="F88928" t="s">
        <v>121</v>
      </c>
      <c r="G88928" s="1">
        <v>44148.590092592596</v>
      </c>
      <c r="H88928" t="s">
        <v>112</v>
      </c>
      <c r="I88928">
        <v>2019</v>
      </c>
      <c r="J88928" t="s">
        <v>369</v>
      </c>
    </row>
    <row r="88929" spans="1:10" x14ac:dyDescent="0.3">
      <c r="A88929">
        <v>708360</v>
      </c>
      <c r="B88929">
        <v>6190260</v>
      </c>
      <c r="C88929">
        <v>15720518</v>
      </c>
      <c r="D88929">
        <v>20754017</v>
      </c>
      <c r="E88929">
        <v>540227996966531</v>
      </c>
      <c r="F88929" t="s">
        <v>122</v>
      </c>
      <c r="G88929" s="1">
        <v>44148.590092592596</v>
      </c>
      <c r="H88929" t="s">
        <v>112</v>
      </c>
      <c r="I88929">
        <v>2019</v>
      </c>
      <c r="J88929" t="s">
        <v>369</v>
      </c>
    </row>
    <row r="88930" spans="1:10" x14ac:dyDescent="0.3">
      <c r="A88930">
        <v>708675220446371</v>
      </c>
      <c r="B88930">
        <v>619000856146743</v>
      </c>
      <c r="C88930">
        <v>15720519</v>
      </c>
      <c r="D88930">
        <v>20754018</v>
      </c>
      <c r="E88930">
        <v>587368006667783</v>
      </c>
      <c r="F88930" t="s">
        <v>123</v>
      </c>
      <c r="G88930" s="1">
        <v>44148.590092592596</v>
      </c>
      <c r="H88930" t="s">
        <v>112</v>
      </c>
      <c r="I88930">
        <v>2019</v>
      </c>
      <c r="J88930" t="s">
        <v>369</v>
      </c>
    </row>
    <row r="88931" spans="1:10" x14ac:dyDescent="0.3">
      <c r="A88931">
        <v>708903055714447</v>
      </c>
      <c r="B88931">
        <v>618970333142663</v>
      </c>
      <c r="C88931">
        <v>15720520</v>
      </c>
      <c r="D88931">
        <v>20754019</v>
      </c>
      <c r="E88931">
        <v>615664006721589</v>
      </c>
      <c r="F88931" t="s">
        <v>124</v>
      </c>
      <c r="G88931" s="1">
        <v>44148.590092592596</v>
      </c>
      <c r="H88931" t="s">
        <v>112</v>
      </c>
      <c r="I88931">
        <v>2019</v>
      </c>
      <c r="J88931" t="s">
        <v>369</v>
      </c>
    </row>
    <row r="88932" spans="1:10" x14ac:dyDescent="0.3">
      <c r="A88932">
        <v>708969884898994</v>
      </c>
      <c r="B88932">
        <v>618929214625419</v>
      </c>
      <c r="C88932">
        <v>15720521</v>
      </c>
      <c r="D88932">
        <v>20754020</v>
      </c>
      <c r="E88932">
        <v>627430527200622</v>
      </c>
      <c r="F88932" t="s">
        <v>125</v>
      </c>
      <c r="G88932" s="1">
        <v>44148.590092592596</v>
      </c>
      <c r="H88932" t="s">
        <v>112</v>
      </c>
      <c r="I88932">
        <v>2019</v>
      </c>
      <c r="J88932" t="s">
        <v>369</v>
      </c>
    </row>
    <row r="88933" spans="1:10" x14ac:dyDescent="0.3">
      <c r="A88933">
        <v>709314879479311</v>
      </c>
      <c r="B88933">
        <v>618908246495194</v>
      </c>
      <c r="C88933">
        <v>15720522</v>
      </c>
      <c r="D88933">
        <v>20754021</v>
      </c>
      <c r="E88933">
        <v>634069422320012</v>
      </c>
      <c r="F88933" t="s">
        <v>126</v>
      </c>
      <c r="G88933" s="1">
        <v>44148.590092592596</v>
      </c>
      <c r="H88933" t="s">
        <v>112</v>
      </c>
      <c r="I88933">
        <v>2019</v>
      </c>
      <c r="J88933" t="s">
        <v>369</v>
      </c>
    </row>
    <row r="88934" spans="1:10" x14ac:dyDescent="0.3">
      <c r="A88934">
        <v>70950524458651</v>
      </c>
      <c r="B88934">
        <v>61890922507131</v>
      </c>
      <c r="C88934">
        <v>15720523</v>
      </c>
      <c r="D88934">
        <v>20754022</v>
      </c>
      <c r="E88934">
        <v>636101248523881</v>
      </c>
      <c r="F88934" t="s">
        <v>127</v>
      </c>
      <c r="G88934" s="1">
        <v>44148.590092592596</v>
      </c>
      <c r="H88934" t="s">
        <v>112</v>
      </c>
      <c r="I88934">
        <v>2019</v>
      </c>
      <c r="J88934" t="s">
        <v>369</v>
      </c>
    </row>
    <row r="88935" spans="1:10" x14ac:dyDescent="0.3">
      <c r="A88935">
        <v>709506293674364</v>
      </c>
      <c r="B88935">
        <v>618909239059148</v>
      </c>
      <c r="C88935">
        <v>15720524</v>
      </c>
      <c r="D88935">
        <v>20754023</v>
      </c>
      <c r="E88935">
        <v>638394280066413</v>
      </c>
      <c r="F88935" t="s">
        <v>128</v>
      </c>
      <c r="G88935" s="1">
        <v>44148.590092592596</v>
      </c>
      <c r="H88935" t="s">
        <v>112</v>
      </c>
      <c r="I88935">
        <v>2019</v>
      </c>
      <c r="J88935" t="s">
        <v>369</v>
      </c>
    </row>
    <row r="88936" spans="1:10" x14ac:dyDescent="0.3">
      <c r="A88936">
        <v>709590034279346</v>
      </c>
      <c r="B88936">
        <v>618910483664803</v>
      </c>
      <c r="C88936">
        <v>15720525</v>
      </c>
      <c r="D88936">
        <v>20754024</v>
      </c>
      <c r="E88936">
        <v>638394280066413</v>
      </c>
      <c r="F88936" t="s">
        <v>129</v>
      </c>
      <c r="G88936" s="1">
        <v>44148.590092592596</v>
      </c>
      <c r="H88936" t="s">
        <v>112</v>
      </c>
      <c r="I88936">
        <v>2019</v>
      </c>
      <c r="J88936" t="s">
        <v>369</v>
      </c>
    </row>
    <row r="88937" spans="1:10" x14ac:dyDescent="0.3">
      <c r="A88937">
        <v>709673592713291</v>
      </c>
      <c r="B88937">
        <v>618911850984631</v>
      </c>
      <c r="C88937">
        <v>15720526</v>
      </c>
      <c r="D88937">
        <v>20754025</v>
      </c>
      <c r="E88937">
        <v>644455327382011</v>
      </c>
      <c r="F88937" t="s">
        <v>130</v>
      </c>
      <c r="G88937" s="1">
        <v>44148.590092592596</v>
      </c>
      <c r="H88937" t="s">
        <v>112</v>
      </c>
      <c r="I88937">
        <v>2019</v>
      </c>
      <c r="J88937" t="s">
        <v>369</v>
      </c>
    </row>
    <row r="88938" spans="1:10" x14ac:dyDescent="0.3">
      <c r="A88938">
        <v>709773100589632</v>
      </c>
      <c r="B88938">
        <v>61891326035377</v>
      </c>
      <c r="C88938">
        <v>15720527</v>
      </c>
      <c r="D88938">
        <v>20754026</v>
      </c>
      <c r="E88938">
        <v>644455327382011</v>
      </c>
      <c r="F88938" t="s">
        <v>131</v>
      </c>
      <c r="G88938" s="1">
        <v>44148.590092592596</v>
      </c>
      <c r="H88938" t="s">
        <v>112</v>
      </c>
      <c r="I88938">
        <v>2019</v>
      </c>
      <c r="J88938" t="s">
        <v>369</v>
      </c>
    </row>
    <row r="88939" spans="1:10" x14ac:dyDescent="0.3">
      <c r="A88939">
        <v>709873146942069</v>
      </c>
      <c r="B88939">
        <v>618914260817294</v>
      </c>
      <c r="C88939">
        <v>15720528</v>
      </c>
      <c r="D88939">
        <v>20754027</v>
      </c>
      <c r="E88939">
        <v>652204459953693</v>
      </c>
      <c r="F88939" t="s">
        <v>132</v>
      </c>
      <c r="G88939" s="1">
        <v>44148.590092592596</v>
      </c>
      <c r="H88939" t="s">
        <v>112</v>
      </c>
      <c r="I88939">
        <v>2019</v>
      </c>
      <c r="J88939" t="s">
        <v>369</v>
      </c>
    </row>
    <row r="88940" spans="1:10" x14ac:dyDescent="0.3">
      <c r="A88940">
        <v>710004432272464</v>
      </c>
      <c r="B88940">
        <v>618915810899493</v>
      </c>
      <c r="C88940">
        <v>15720529</v>
      </c>
      <c r="D88940">
        <v>20754028</v>
      </c>
      <c r="E88940">
        <v>652204459953693</v>
      </c>
      <c r="F88940" t="s">
        <v>133</v>
      </c>
      <c r="G88940" s="1">
        <v>44148.590092592596</v>
      </c>
      <c r="H88940" t="s">
        <v>112</v>
      </c>
      <c r="I88940">
        <v>2019</v>
      </c>
      <c r="J88940" t="s">
        <v>369</v>
      </c>
    </row>
    <row r="88941" spans="1:10" x14ac:dyDescent="0.3">
      <c r="A88941">
        <v>710134051344252</v>
      </c>
      <c r="B88941">
        <v>618918459031067</v>
      </c>
      <c r="C88941">
        <v>15720530</v>
      </c>
      <c r="D88941">
        <v>20754029</v>
      </c>
      <c r="E88941">
        <v>671855657091064</v>
      </c>
      <c r="F88941" t="s">
        <v>134</v>
      </c>
      <c r="G88941" s="1">
        <v>44148.590092592596</v>
      </c>
      <c r="H88941" t="s">
        <v>112</v>
      </c>
      <c r="I88941">
        <v>2019</v>
      </c>
      <c r="J88941" t="s">
        <v>369</v>
      </c>
    </row>
    <row r="88942" spans="1:10" x14ac:dyDescent="0.3">
      <c r="A88942">
        <v>71026885517891</v>
      </c>
      <c r="B88942">
        <v>618921213087904</v>
      </c>
      <c r="C88942">
        <v>15720531</v>
      </c>
      <c r="D88942">
        <v>20754030</v>
      </c>
      <c r="E88942">
        <v>671855657091064</v>
      </c>
      <c r="F88942" t="s">
        <v>135</v>
      </c>
      <c r="G88942" s="1">
        <v>44148.590092592596</v>
      </c>
      <c r="H88942" t="s">
        <v>112</v>
      </c>
      <c r="I88942">
        <v>2019</v>
      </c>
      <c r="J88942" t="s">
        <v>369</v>
      </c>
    </row>
    <row r="88943" spans="1:10" x14ac:dyDescent="0.3">
      <c r="A88943">
        <v>710401813573025</v>
      </c>
      <c r="B88943">
        <v>618924721539694</v>
      </c>
      <c r="C88943">
        <v>15720532</v>
      </c>
      <c r="D88943">
        <v>20754031</v>
      </c>
      <c r="E88943">
        <v>66068580434207</v>
      </c>
      <c r="F88943" t="s">
        <v>136</v>
      </c>
      <c r="G88943" s="1">
        <v>44148.590092592596</v>
      </c>
      <c r="H88943" t="s">
        <v>112</v>
      </c>
      <c r="I88943">
        <v>2019</v>
      </c>
      <c r="J88943" t="s">
        <v>369</v>
      </c>
    </row>
    <row r="88944" spans="1:10" x14ac:dyDescent="0.3">
      <c r="A88944">
        <v>710543842291472</v>
      </c>
      <c r="B88944">
        <v>618928937980948</v>
      </c>
      <c r="C88944">
        <v>15720533</v>
      </c>
      <c r="D88944">
        <v>20754032</v>
      </c>
      <c r="E88944">
        <v>66068580434207</v>
      </c>
      <c r="F88944" t="s">
        <v>137</v>
      </c>
      <c r="G88944" s="1">
        <v>44148.590092592596</v>
      </c>
      <c r="H88944" t="s">
        <v>112</v>
      </c>
      <c r="I88944">
        <v>2019</v>
      </c>
      <c r="J88944" t="s">
        <v>369</v>
      </c>
    </row>
    <row r="88945" spans="1:10" x14ac:dyDescent="0.3">
      <c r="A88945">
        <v>710684924454424</v>
      </c>
      <c r="B88945">
        <v>618933466544203</v>
      </c>
      <c r="C88945">
        <v>15720534</v>
      </c>
      <c r="D88945">
        <v>20754033</v>
      </c>
      <c r="E88945">
        <v>70170683966529</v>
      </c>
      <c r="F88945" t="s">
        <v>138</v>
      </c>
      <c r="G88945" s="1">
        <v>44148.590092592596</v>
      </c>
      <c r="H88945" t="s">
        <v>112</v>
      </c>
      <c r="I88945">
        <v>2019</v>
      </c>
      <c r="J88945" t="s">
        <v>369</v>
      </c>
    </row>
    <row r="88946" spans="1:10" x14ac:dyDescent="0.3">
      <c r="A88946">
        <v>710838529436497</v>
      </c>
      <c r="B88946">
        <v>618938422282441</v>
      </c>
      <c r="C88946">
        <v>15720535</v>
      </c>
      <c r="D88946">
        <v>20754034</v>
      </c>
      <c r="E88946">
        <v>70170683966529</v>
      </c>
      <c r="F88946" t="s">
        <v>139</v>
      </c>
      <c r="G88946" s="1">
        <v>44148.590092592596</v>
      </c>
      <c r="H88946" t="s">
        <v>112</v>
      </c>
      <c r="I88946">
        <v>2019</v>
      </c>
      <c r="J88946" t="s">
        <v>369</v>
      </c>
    </row>
    <row r="88947" spans="1:10" x14ac:dyDescent="0.3">
      <c r="A88947">
        <v>710992014385038</v>
      </c>
      <c r="B88947">
        <v>618943415166309</v>
      </c>
      <c r="C88947">
        <v>15720536</v>
      </c>
      <c r="D88947">
        <v>20754035</v>
      </c>
      <c r="E88947">
        <v>736593963398087</v>
      </c>
      <c r="F88947" t="s">
        <v>140</v>
      </c>
      <c r="G88947" s="1">
        <v>44148.590092592596</v>
      </c>
      <c r="H88947" t="s">
        <v>112</v>
      </c>
      <c r="I88947">
        <v>2019</v>
      </c>
      <c r="J88947" t="s">
        <v>369</v>
      </c>
    </row>
    <row r="88948" spans="1:10" x14ac:dyDescent="0.3">
      <c r="A88948">
        <v>71114711885722</v>
      </c>
      <c r="B88948">
        <v>618948750864656</v>
      </c>
      <c r="C88948">
        <v>15720537</v>
      </c>
      <c r="D88948">
        <v>20754036</v>
      </c>
      <c r="E88948">
        <v>736593963398087</v>
      </c>
      <c r="F88948" t="s">
        <v>141</v>
      </c>
      <c r="G88948" s="1">
        <v>44148.590092592596</v>
      </c>
      <c r="H88948" t="s">
        <v>112</v>
      </c>
      <c r="I88948">
        <v>2019</v>
      </c>
      <c r="J88948" t="s">
        <v>369</v>
      </c>
    </row>
    <row r="88949" spans="1:10" x14ac:dyDescent="0.3">
      <c r="A88949">
        <v>711301302198865</v>
      </c>
      <c r="B88949">
        <v>618954353536711</v>
      </c>
      <c r="C88949">
        <v>15720538</v>
      </c>
      <c r="D88949">
        <v>20754037</v>
      </c>
      <c r="E88949">
        <v>754420269400843</v>
      </c>
      <c r="F88949" t="s">
        <v>142</v>
      </c>
      <c r="G88949" s="1">
        <v>44148.590092592596</v>
      </c>
      <c r="H88949" t="s">
        <v>112</v>
      </c>
      <c r="I88949">
        <v>2019</v>
      </c>
      <c r="J88949" t="s">
        <v>369</v>
      </c>
    </row>
    <row r="88950" spans="1:10" x14ac:dyDescent="0.3">
      <c r="A88950">
        <v>711410544967622</v>
      </c>
      <c r="B88950">
        <v>618958378270296</v>
      </c>
      <c r="C88950">
        <v>15720539</v>
      </c>
      <c r="D88950">
        <v>20754038</v>
      </c>
      <c r="E88950">
        <v>754420269400843</v>
      </c>
      <c r="F88950" t="s">
        <v>143</v>
      </c>
      <c r="G88950" s="1">
        <v>44148.590092592596</v>
      </c>
      <c r="H88950" t="s">
        <v>112</v>
      </c>
      <c r="I88950">
        <v>2019</v>
      </c>
      <c r="J88950" t="s">
        <v>369</v>
      </c>
    </row>
    <row r="88951" spans="1:10" x14ac:dyDescent="0.3">
      <c r="A88951">
        <v>711520638380111</v>
      </c>
      <c r="B88951">
        <v>618962154200012</v>
      </c>
      <c r="C88951">
        <v>15720540</v>
      </c>
      <c r="D88951">
        <v>20754039</v>
      </c>
      <c r="E88951">
        <v>773416592949821</v>
      </c>
      <c r="F88951" t="s">
        <v>144</v>
      </c>
      <c r="G88951" s="1">
        <v>44148.590092592596</v>
      </c>
      <c r="H88951" t="s">
        <v>112</v>
      </c>
      <c r="I88951">
        <v>2019</v>
      </c>
      <c r="J88951" t="s">
        <v>369</v>
      </c>
    </row>
    <row r="88952" spans="1:10" x14ac:dyDescent="0.3">
      <c r="A88952">
        <v>711622317527707</v>
      </c>
      <c r="B88952">
        <v>618962521158675</v>
      </c>
      <c r="C88952">
        <v>15720541</v>
      </c>
      <c r="D88952">
        <v>20754040</v>
      </c>
      <c r="E88952">
        <v>773416592949821</v>
      </c>
      <c r="F88952" t="s">
        <v>145</v>
      </c>
      <c r="G88952" s="1">
        <v>44148.590092592596</v>
      </c>
      <c r="H88952" t="s">
        <v>112</v>
      </c>
      <c r="I88952">
        <v>2019</v>
      </c>
      <c r="J88952" t="s">
        <v>369</v>
      </c>
    </row>
    <row r="88953" spans="1:10" x14ac:dyDescent="0.3">
      <c r="A88953">
        <v>711706010054278</v>
      </c>
      <c r="B88953">
        <v>618954813818471</v>
      </c>
      <c r="C88953">
        <v>15720542</v>
      </c>
      <c r="D88953">
        <v>20754041</v>
      </c>
      <c r="E88953">
        <v>794366576498555</v>
      </c>
      <c r="F88953" t="s">
        <v>146</v>
      </c>
      <c r="G88953" s="1">
        <v>44148.590092592596</v>
      </c>
      <c r="H88953" t="s">
        <v>112</v>
      </c>
      <c r="I88953">
        <v>2019</v>
      </c>
      <c r="J88953" t="s">
        <v>369</v>
      </c>
    </row>
    <row r="88954" spans="1:10" x14ac:dyDescent="0.3">
      <c r="A88954">
        <v>711774131878231</v>
      </c>
      <c r="B88954">
        <v>618948540402025</v>
      </c>
      <c r="C88954">
        <v>15720543</v>
      </c>
      <c r="D88954">
        <v>20754042</v>
      </c>
      <c r="E88954">
        <v>794366576498555</v>
      </c>
      <c r="F88954" t="s">
        <v>147</v>
      </c>
      <c r="G88954" s="1">
        <v>44148.590092592596</v>
      </c>
      <c r="H88954" t="s">
        <v>112</v>
      </c>
      <c r="I88954">
        <v>2019</v>
      </c>
      <c r="J88954" t="s">
        <v>369</v>
      </c>
    </row>
    <row r="88955" spans="1:10" x14ac:dyDescent="0.3">
      <c r="A88955">
        <v>711864197051829</v>
      </c>
      <c r="B88955">
        <v>618948855133519</v>
      </c>
      <c r="C88955">
        <v>15720544</v>
      </c>
      <c r="D88955">
        <v>20754043</v>
      </c>
      <c r="E88955">
        <v>807796030515625</v>
      </c>
      <c r="F88955" t="s">
        <v>148</v>
      </c>
      <c r="G88955" s="1">
        <v>44148.590092592596</v>
      </c>
      <c r="H88955" t="s">
        <v>112</v>
      </c>
      <c r="I88955">
        <v>2019</v>
      </c>
      <c r="J88955" t="s">
        <v>369</v>
      </c>
    </row>
    <row r="88956" spans="1:10" x14ac:dyDescent="0.3">
      <c r="A88956">
        <v>711903682873837</v>
      </c>
      <c r="B88956">
        <v>618949256164781</v>
      </c>
      <c r="C88956">
        <v>15720545</v>
      </c>
      <c r="D88956">
        <v>20754044</v>
      </c>
      <c r="E88956">
        <v>807796030515625</v>
      </c>
      <c r="F88956" t="s">
        <v>149</v>
      </c>
      <c r="G88956" s="1">
        <v>44148.590092592596</v>
      </c>
      <c r="H88956" t="s">
        <v>112</v>
      </c>
      <c r="I88956">
        <v>2019</v>
      </c>
      <c r="J88956" t="s">
        <v>369</v>
      </c>
    </row>
    <row r="88957" spans="1:10" x14ac:dyDescent="0.3">
      <c r="A88957">
        <v>711943168695844</v>
      </c>
      <c r="B88957">
        <v>618949657196042</v>
      </c>
      <c r="C88957">
        <v>15720546</v>
      </c>
      <c r="D88957">
        <v>20754045</v>
      </c>
      <c r="E88957">
        <v>828179628137619</v>
      </c>
      <c r="F88957" t="s">
        <v>150</v>
      </c>
      <c r="G88957" s="1">
        <v>44148.590092592596</v>
      </c>
      <c r="H88957" t="s">
        <v>112</v>
      </c>
      <c r="I88957">
        <v>2019</v>
      </c>
      <c r="J88957" t="s">
        <v>369</v>
      </c>
    </row>
    <row r="88958" spans="1:10" x14ac:dyDescent="0.3">
      <c r="A88958">
        <v>712117429928555</v>
      </c>
      <c r="B88958">
        <v>618955307556974</v>
      </c>
      <c r="C88958">
        <v>15720547</v>
      </c>
      <c r="D88958">
        <v>20754046</v>
      </c>
      <c r="E88958">
        <v>828179628137619</v>
      </c>
      <c r="F88958" t="s">
        <v>151</v>
      </c>
      <c r="G88958" s="1">
        <v>44148.590092592596</v>
      </c>
      <c r="H88958" t="s">
        <v>112</v>
      </c>
      <c r="I88958">
        <v>2019</v>
      </c>
      <c r="J88958" t="s">
        <v>369</v>
      </c>
    </row>
    <row r="88959" spans="1:10" x14ac:dyDescent="0.3">
      <c r="A88959">
        <v>712191299070316</v>
      </c>
      <c r="B88959">
        <v>618964980896967</v>
      </c>
      <c r="C88959">
        <v>15720548</v>
      </c>
      <c r="D88959">
        <v>20754047</v>
      </c>
      <c r="E88959">
        <v>848815071005975</v>
      </c>
      <c r="F88959" t="s">
        <v>152</v>
      </c>
      <c r="G88959" s="1">
        <v>44148.590092592596</v>
      </c>
      <c r="H88959" t="s">
        <v>112</v>
      </c>
      <c r="I88959">
        <v>2019</v>
      </c>
      <c r="J88959" t="s">
        <v>369</v>
      </c>
    </row>
    <row r="88960" spans="1:10" x14ac:dyDescent="0.3">
      <c r="A88960">
        <v>712238379725366</v>
      </c>
      <c r="B88960">
        <v>618970035643637</v>
      </c>
      <c r="C88960">
        <v>15720549</v>
      </c>
      <c r="D88960">
        <v>20754048</v>
      </c>
      <c r="E88960">
        <v>848815071005975</v>
      </c>
      <c r="F88960" t="s">
        <v>153</v>
      </c>
      <c r="G88960" s="1">
        <v>44148.590092592596</v>
      </c>
      <c r="H88960" t="s">
        <v>112</v>
      </c>
      <c r="I88960">
        <v>2019</v>
      </c>
      <c r="J88960" t="s">
        <v>369</v>
      </c>
    </row>
    <row r="88961" spans="1:10" x14ac:dyDescent="0.3">
      <c r="A88961">
        <v>71223941419315</v>
      </c>
      <c r="B88961">
        <v>618970013276766</v>
      </c>
      <c r="C88961">
        <v>15720550</v>
      </c>
      <c r="D88961">
        <v>20754049</v>
      </c>
      <c r="E88961">
        <v>864988790164071</v>
      </c>
      <c r="F88961" t="s">
        <v>154</v>
      </c>
      <c r="G88961" s="1">
        <v>44148.590092592596</v>
      </c>
      <c r="H88961" t="s">
        <v>112</v>
      </c>
      <c r="I88961">
        <v>2019</v>
      </c>
      <c r="J88961" t="s">
        <v>369</v>
      </c>
    </row>
    <row r="88962" spans="1:10" x14ac:dyDescent="0.3">
      <c r="A88962">
        <v>712353205649322</v>
      </c>
      <c r="B88962">
        <v>618967552920956</v>
      </c>
      <c r="C88962">
        <v>15720551</v>
      </c>
      <c r="D88962">
        <v>20754050</v>
      </c>
      <c r="E88962">
        <v>864988790164071</v>
      </c>
      <c r="F88962" t="s">
        <v>155</v>
      </c>
      <c r="G88962" s="1">
        <v>44148.590092592596</v>
      </c>
      <c r="H88962" t="s">
        <v>112</v>
      </c>
      <c r="I88962">
        <v>2019</v>
      </c>
      <c r="J88962" t="s">
        <v>369</v>
      </c>
    </row>
    <row r="88963" spans="1:10" x14ac:dyDescent="0.3">
      <c r="A88963">
        <v>712467761116967</v>
      </c>
      <c r="B88963">
        <v>618965479375488</v>
      </c>
      <c r="C88963">
        <v>15720552</v>
      </c>
      <c r="D88963">
        <v>20754051</v>
      </c>
      <c r="E88963">
        <v>887520729053405</v>
      </c>
      <c r="F88963" t="s">
        <v>156</v>
      </c>
      <c r="G88963" s="1">
        <v>44148.590092592596</v>
      </c>
      <c r="H88963" t="s">
        <v>112</v>
      </c>
      <c r="I88963">
        <v>2019</v>
      </c>
      <c r="J88963" t="s">
        <v>369</v>
      </c>
    </row>
    <row r="88964" spans="1:10" x14ac:dyDescent="0.3">
      <c r="A88964">
        <v>71263705731102</v>
      </c>
      <c r="B88964">
        <v>618962449864647</v>
      </c>
      <c r="C88964">
        <v>15720553</v>
      </c>
      <c r="D88964">
        <v>20754052</v>
      </c>
      <c r="E88964">
        <v>887520729053405</v>
      </c>
      <c r="F88964" t="s">
        <v>157</v>
      </c>
      <c r="G88964" s="1">
        <v>44148.590092592596</v>
      </c>
      <c r="H88964" t="s">
        <v>112</v>
      </c>
      <c r="I88964">
        <v>2019</v>
      </c>
      <c r="J88964" t="s">
        <v>369</v>
      </c>
    </row>
    <row r="88965" spans="1:10" x14ac:dyDescent="0.3">
      <c r="A88965">
        <v>712806594922162</v>
      </c>
      <c r="B88965">
        <v>618959560062212</v>
      </c>
      <c r="C88965">
        <v>15720554</v>
      </c>
      <c r="D88965">
        <v>20754053</v>
      </c>
      <c r="E88965">
        <v>904007493968933</v>
      </c>
      <c r="F88965" t="s">
        <v>158</v>
      </c>
      <c r="G88965" s="1">
        <v>44148.590092592596</v>
      </c>
      <c r="H88965" t="s">
        <v>112</v>
      </c>
      <c r="I88965">
        <v>2019</v>
      </c>
      <c r="J88965" t="s">
        <v>369</v>
      </c>
    </row>
    <row r="88966" spans="1:10" x14ac:dyDescent="0.3">
      <c r="A88966">
        <v>712968410536937</v>
      </c>
      <c r="B88966">
        <v>618956863135299</v>
      </c>
      <c r="C88966">
        <v>15720555</v>
      </c>
      <c r="D88966">
        <v>20754054</v>
      </c>
      <c r="E88966">
        <v>904007493968933</v>
      </c>
      <c r="F88966" t="s">
        <v>159</v>
      </c>
      <c r="G88966" s="1">
        <v>44148.590092592596</v>
      </c>
      <c r="H88966" t="s">
        <v>112</v>
      </c>
      <c r="I88966">
        <v>2019</v>
      </c>
      <c r="J88966" t="s">
        <v>369</v>
      </c>
    </row>
    <row r="88967" spans="1:10" x14ac:dyDescent="0.3">
      <c r="A88967">
        <v>713129970004382</v>
      </c>
      <c r="B88967">
        <v>618954017814482</v>
      </c>
      <c r="C88967">
        <v>15720556</v>
      </c>
      <c r="D88967">
        <v>20754055</v>
      </c>
      <c r="E88967">
        <v>851918380827673</v>
      </c>
      <c r="F88967" t="s">
        <v>160</v>
      </c>
      <c r="G88967" s="1">
        <v>44148.590092592596</v>
      </c>
      <c r="H88967" t="s">
        <v>112</v>
      </c>
      <c r="I88967">
        <v>2019</v>
      </c>
      <c r="J88967" t="s">
        <v>369</v>
      </c>
    </row>
    <row r="88968" spans="1:10" x14ac:dyDescent="0.3">
      <c r="A88968">
        <v>71330709140302</v>
      </c>
      <c r="B88968">
        <v>618950854932363</v>
      </c>
      <c r="C88968">
        <v>15720557</v>
      </c>
      <c r="D88968">
        <v>20754056</v>
      </c>
      <c r="E88968">
        <v>112787608177431</v>
      </c>
      <c r="F88968" t="s">
        <v>161</v>
      </c>
      <c r="G88968" s="1">
        <v>44148.590092592596</v>
      </c>
      <c r="H88968" t="s">
        <v>112</v>
      </c>
      <c r="I88968">
        <v>2019</v>
      </c>
      <c r="J88968" t="s">
        <v>369</v>
      </c>
    </row>
    <row r="88969" spans="1:10" x14ac:dyDescent="0.3">
      <c r="A88969">
        <v>713484293117661</v>
      </c>
      <c r="B88969">
        <v>618947737668397</v>
      </c>
      <c r="C88969">
        <v>15720558</v>
      </c>
      <c r="D88969">
        <v>20754057</v>
      </c>
      <c r="E88969">
        <v>10654207823738</v>
      </c>
      <c r="F88969" t="s">
        <v>162</v>
      </c>
      <c r="G88969" s="1">
        <v>44148.590092592596</v>
      </c>
      <c r="H88969" t="s">
        <v>112</v>
      </c>
      <c r="I88969">
        <v>2019</v>
      </c>
      <c r="J88969" t="s">
        <v>369</v>
      </c>
    </row>
    <row r="88970" spans="1:10" x14ac:dyDescent="0.3">
      <c r="A88970">
        <v>713688678727162</v>
      </c>
      <c r="B88970">
        <v>618944190480133</v>
      </c>
      <c r="C88970">
        <v>15720559</v>
      </c>
      <c r="D88970">
        <v>20754058</v>
      </c>
      <c r="E88970">
        <v>10654207823738</v>
      </c>
      <c r="F88970" t="s">
        <v>163</v>
      </c>
      <c r="G88970" s="1">
        <v>44148.590092592596</v>
      </c>
      <c r="H88970" t="s">
        <v>112</v>
      </c>
      <c r="I88970">
        <v>2019</v>
      </c>
      <c r="J88970" t="s">
        <v>369</v>
      </c>
    </row>
    <row r="88971" spans="1:10" x14ac:dyDescent="0.3">
      <c r="A88971">
        <v>713801025223275</v>
      </c>
      <c r="B88971">
        <v>618942240664911</v>
      </c>
      <c r="C88971">
        <v>15720560</v>
      </c>
      <c r="D88971">
        <v>20754059</v>
      </c>
      <c r="E88971">
        <v>103357508778572</v>
      </c>
      <c r="F88971" t="s">
        <v>164</v>
      </c>
      <c r="G88971" s="1">
        <v>44148.590092592596</v>
      </c>
      <c r="H88971" t="s">
        <v>112</v>
      </c>
      <c r="I88971">
        <v>2019</v>
      </c>
      <c r="J88971" t="s">
        <v>369</v>
      </c>
    </row>
    <row r="88972" spans="1:10" x14ac:dyDescent="0.3">
      <c r="A88972">
        <v>713801025223275</v>
      </c>
      <c r="B88972">
        <v>618942240664911</v>
      </c>
      <c r="C88972">
        <v>15720561</v>
      </c>
      <c r="D88972">
        <v>20754060</v>
      </c>
      <c r="E88972">
        <v>174828425530464</v>
      </c>
      <c r="F88972" t="s">
        <v>165</v>
      </c>
      <c r="G88972" s="1">
        <v>44148.590092592596</v>
      </c>
      <c r="H88972" t="s">
        <v>112</v>
      </c>
      <c r="I88972">
        <v>2019</v>
      </c>
      <c r="J88972" t="s">
        <v>369</v>
      </c>
    </row>
    <row r="88973" spans="1:10" x14ac:dyDescent="0.3">
      <c r="A88973">
        <v>71388619336111</v>
      </c>
      <c r="B88973">
        <v>618938735257677</v>
      </c>
      <c r="C88973">
        <v>15720562</v>
      </c>
      <c r="D88973">
        <v>20754061</v>
      </c>
      <c r="E88973">
        <v>174828425530464</v>
      </c>
      <c r="F88973" t="s">
        <v>166</v>
      </c>
      <c r="G88973" s="1">
        <v>44148.590092592596</v>
      </c>
      <c r="H88973" t="s">
        <v>112</v>
      </c>
      <c r="I88973">
        <v>2019</v>
      </c>
      <c r="J88973" t="s">
        <v>369</v>
      </c>
    </row>
    <row r="88974" spans="1:10" x14ac:dyDescent="0.3">
      <c r="A88974">
        <v>713887161547869</v>
      </c>
      <c r="B88974">
        <v>618938692506574</v>
      </c>
      <c r="C88974">
        <v>15720563</v>
      </c>
      <c r="D88974">
        <v>20754062</v>
      </c>
      <c r="E88974">
        <v>174828425530464</v>
      </c>
      <c r="F88974" t="s">
        <v>167</v>
      </c>
      <c r="G88974" s="1">
        <v>44148.590092592596</v>
      </c>
      <c r="H88974" t="s">
        <v>112</v>
      </c>
      <c r="I88974">
        <v>2019</v>
      </c>
      <c r="J88974" t="s">
        <v>369</v>
      </c>
    </row>
    <row r="88975" spans="1:10" x14ac:dyDescent="0.3">
      <c r="A88975">
        <v>713890066108146</v>
      </c>
      <c r="B88975">
        <v>618938564253263</v>
      </c>
      <c r="C88975">
        <v>15720564</v>
      </c>
      <c r="D88975">
        <v>20754063</v>
      </c>
      <c r="E88975">
        <v>168303387780343</v>
      </c>
      <c r="F88975" t="s">
        <v>168</v>
      </c>
      <c r="G88975" s="1">
        <v>44148.590092592596</v>
      </c>
      <c r="H88975" t="s">
        <v>112</v>
      </c>
      <c r="I88975">
        <v>2019</v>
      </c>
      <c r="J88975" t="s">
        <v>369</v>
      </c>
    </row>
    <row r="88976" spans="1:10" x14ac:dyDescent="0.3">
      <c r="A88976">
        <v>71405949879098</v>
      </c>
      <c r="B88976">
        <v>618931082810125</v>
      </c>
      <c r="C88976">
        <v>15725846</v>
      </c>
      <c r="D88976">
        <v>20754064</v>
      </c>
      <c r="E88976">
        <v>168303387780343</v>
      </c>
      <c r="F88976" t="s">
        <v>169</v>
      </c>
      <c r="G88976" s="1">
        <v>44148.590092592596</v>
      </c>
      <c r="H88976" t="s">
        <v>112</v>
      </c>
      <c r="I88976">
        <v>2019</v>
      </c>
      <c r="J88976" t="s">
        <v>369</v>
      </c>
    </row>
    <row r="88977" spans="1:10" x14ac:dyDescent="0.3">
      <c r="A88977">
        <v>714231391227832</v>
      </c>
      <c r="B88977">
        <v>618924188827866</v>
      </c>
      <c r="C88977">
        <v>15725847</v>
      </c>
      <c r="D88977">
        <v>20754065</v>
      </c>
      <c r="E88977">
        <v>156506959709429</v>
      </c>
      <c r="F88977" t="s">
        <v>170</v>
      </c>
      <c r="G88977" s="1">
        <v>44148.590092592596</v>
      </c>
      <c r="H88977" t="s">
        <v>112</v>
      </c>
      <c r="I88977">
        <v>2019</v>
      </c>
      <c r="J88977" t="s">
        <v>369</v>
      </c>
    </row>
    <row r="88978" spans="1:10" x14ac:dyDescent="0.3">
      <c r="A88978">
        <v>714413421768298</v>
      </c>
      <c r="B88978">
        <v>618916976297017</v>
      </c>
      <c r="C88978">
        <v>15725848</v>
      </c>
      <c r="D88978">
        <v>20754066</v>
      </c>
      <c r="E88978">
        <v>156506959709429</v>
      </c>
      <c r="F88978" t="s">
        <v>171</v>
      </c>
      <c r="G88978" s="1">
        <v>44148.590092592596</v>
      </c>
      <c r="H88978" t="s">
        <v>112</v>
      </c>
      <c r="I88978">
        <v>2019</v>
      </c>
      <c r="J88978" t="s">
        <v>369</v>
      </c>
    </row>
    <row r="88979" spans="1:10" x14ac:dyDescent="0.3">
      <c r="A88979">
        <v>714594123458181</v>
      </c>
      <c r="B88979">
        <v>618909438784217</v>
      </c>
      <c r="C88979">
        <v>15725849</v>
      </c>
      <c r="D88979">
        <v>20754067</v>
      </c>
      <c r="E88979">
        <v>148389349301015</v>
      </c>
      <c r="F88979" t="s">
        <v>172</v>
      </c>
      <c r="G88979" s="1">
        <v>44148.590092592596</v>
      </c>
      <c r="H88979" t="s">
        <v>112</v>
      </c>
      <c r="I88979">
        <v>2019</v>
      </c>
      <c r="J88979" t="s">
        <v>369</v>
      </c>
    </row>
    <row r="88980" spans="1:10" x14ac:dyDescent="0.3">
      <c r="A88980">
        <v>714764697878957</v>
      </c>
      <c r="B88980">
        <v>618902221601024</v>
      </c>
      <c r="C88980">
        <v>15725850</v>
      </c>
      <c r="D88980">
        <v>20754068</v>
      </c>
      <c r="E88980">
        <v>148389349301015</v>
      </c>
      <c r="F88980" t="s">
        <v>173</v>
      </c>
      <c r="G88980" s="1">
        <v>44148.590092592596</v>
      </c>
      <c r="H88980" t="s">
        <v>112</v>
      </c>
      <c r="I88980">
        <v>2019</v>
      </c>
      <c r="J88980" t="s">
        <v>369</v>
      </c>
    </row>
    <row r="88981" spans="1:10" x14ac:dyDescent="0.3">
      <c r="A88981">
        <v>714934875367966</v>
      </c>
      <c r="B88981">
        <v>618894911159595</v>
      </c>
      <c r="C88981">
        <v>15725851</v>
      </c>
      <c r="D88981">
        <v>20754069</v>
      </c>
      <c r="E88981">
        <v>144566877474708</v>
      </c>
      <c r="F88981" t="s">
        <v>174</v>
      </c>
      <c r="G88981" s="1">
        <v>44148.590092592596</v>
      </c>
      <c r="H88981" t="s">
        <v>112</v>
      </c>
      <c r="I88981">
        <v>2019</v>
      </c>
      <c r="J88981" t="s">
        <v>369</v>
      </c>
    </row>
    <row r="88982" spans="1:10" x14ac:dyDescent="0.3">
      <c r="A88982">
        <v>715170692745592</v>
      </c>
      <c r="B88982">
        <v>618884780976471</v>
      </c>
      <c r="C88982">
        <v>15725852</v>
      </c>
      <c r="D88982">
        <v>20754070</v>
      </c>
      <c r="E88982">
        <v>144566877474708</v>
      </c>
      <c r="F88982" t="s">
        <v>175</v>
      </c>
      <c r="G88982" s="1">
        <v>44148.590092592596</v>
      </c>
      <c r="H88982" t="s">
        <v>112</v>
      </c>
      <c r="I88982">
        <v>2019</v>
      </c>
      <c r="J88982" t="s">
        <v>369</v>
      </c>
    </row>
    <row r="88983" spans="1:10" x14ac:dyDescent="0.3">
      <c r="A88983">
        <v>715309455327353</v>
      </c>
      <c r="B88983">
        <v>618864645472419</v>
      </c>
      <c r="C88983">
        <v>15725853</v>
      </c>
      <c r="D88983">
        <v>20754071</v>
      </c>
      <c r="E88983">
        <v>149231434829773</v>
      </c>
      <c r="F88983" t="s">
        <v>176</v>
      </c>
      <c r="G88983" s="1">
        <v>44148.590092592596</v>
      </c>
      <c r="H88983" t="s">
        <v>112</v>
      </c>
      <c r="I88983">
        <v>2019</v>
      </c>
      <c r="J88983" t="s">
        <v>369</v>
      </c>
    </row>
    <row r="88984" spans="1:10" x14ac:dyDescent="0.3">
      <c r="A88984">
        <v>715414529711433</v>
      </c>
      <c r="B88984">
        <v>618842102240925</v>
      </c>
      <c r="C88984">
        <v>15725854</v>
      </c>
      <c r="D88984">
        <v>20754072</v>
      </c>
      <c r="E88984">
        <v>149231434829773</v>
      </c>
      <c r="F88984" t="s">
        <v>177</v>
      </c>
      <c r="G88984" s="1">
        <v>44148.590092592596</v>
      </c>
      <c r="H88984" t="s">
        <v>112</v>
      </c>
      <c r="I88984">
        <v>2019</v>
      </c>
      <c r="J88984" t="s">
        <v>369</v>
      </c>
    </row>
    <row r="88985" spans="1:10" x14ac:dyDescent="0.3">
      <c r="A88985">
        <v>715518112618061</v>
      </c>
      <c r="B88985">
        <v>618819490109139</v>
      </c>
      <c r="C88985">
        <v>15725855</v>
      </c>
      <c r="D88985">
        <v>20754073</v>
      </c>
      <c r="E88985">
        <v>144404619451492</v>
      </c>
      <c r="F88985" t="s">
        <v>178</v>
      </c>
      <c r="G88985" s="1">
        <v>44148.590092592596</v>
      </c>
      <c r="H88985" t="s">
        <v>112</v>
      </c>
      <c r="I88985">
        <v>2019</v>
      </c>
      <c r="J88985" t="s">
        <v>369</v>
      </c>
    </row>
    <row r="88986" spans="1:10" x14ac:dyDescent="0.3">
      <c r="A88986">
        <v>715597135656079</v>
      </c>
      <c r="B88986">
        <v>618801289504779</v>
      </c>
      <c r="C88986">
        <v>15725856</v>
      </c>
      <c r="D88986">
        <v>20754074</v>
      </c>
      <c r="E88986">
        <v>144404619451492</v>
      </c>
      <c r="F88986" t="s">
        <v>179</v>
      </c>
      <c r="G88986" s="1">
        <v>44148.590092592596</v>
      </c>
      <c r="H88986" t="s">
        <v>112</v>
      </c>
      <c r="I88986">
        <v>2019</v>
      </c>
      <c r="J88986" t="s">
        <v>369</v>
      </c>
    </row>
    <row r="88987" spans="1:10" x14ac:dyDescent="0.3">
      <c r="A88987">
        <v>715673492413435</v>
      </c>
      <c r="B88987">
        <v>618783053199125</v>
      </c>
      <c r="C88987">
        <v>15725857</v>
      </c>
      <c r="D88987">
        <v>20754075</v>
      </c>
      <c r="E88987">
        <v>144404619451492</v>
      </c>
      <c r="F88987" t="s">
        <v>180</v>
      </c>
      <c r="G88987" s="1">
        <v>44148.590092592596</v>
      </c>
      <c r="H88987" t="s">
        <v>112</v>
      </c>
      <c r="I88987">
        <v>2019</v>
      </c>
      <c r="J88987" t="s">
        <v>369</v>
      </c>
    </row>
    <row r="88988" spans="1:10" x14ac:dyDescent="0.3">
      <c r="A88988">
        <v>71567377115493</v>
      </c>
      <c r="B88988">
        <v>618782984605253</v>
      </c>
      <c r="C88988">
        <v>15725858</v>
      </c>
      <c r="D88988">
        <v>20754076</v>
      </c>
      <c r="E88988">
        <v>140656642375454</v>
      </c>
      <c r="F88988" t="s">
        <v>181</v>
      </c>
      <c r="G88988" s="1">
        <v>44148.590092592596</v>
      </c>
      <c r="H88988" t="s">
        <v>112</v>
      </c>
      <c r="I88988">
        <v>2019</v>
      </c>
      <c r="J88988" t="s">
        <v>369</v>
      </c>
    </row>
    <row r="88989" spans="1:10" x14ac:dyDescent="0.3">
      <c r="A88989">
        <v>71567377115493</v>
      </c>
      <c r="B88989">
        <v>618782984605253</v>
      </c>
      <c r="C88989">
        <v>15725859</v>
      </c>
      <c r="D88989">
        <v>20754077</v>
      </c>
      <c r="E88989">
        <v>142529663299361</v>
      </c>
      <c r="F88989" t="s">
        <v>182</v>
      </c>
      <c r="G88989" s="1">
        <v>44148.590092592596</v>
      </c>
      <c r="H88989" t="s">
        <v>112</v>
      </c>
      <c r="I88989">
        <v>2019</v>
      </c>
      <c r="J88989" t="s">
        <v>369</v>
      </c>
    </row>
    <row r="88990" spans="1:10" x14ac:dyDescent="0.3">
      <c r="A88990">
        <v>715780155628046</v>
      </c>
      <c r="B88990">
        <v>618756805069551</v>
      </c>
      <c r="C88990">
        <v>15725860</v>
      </c>
      <c r="D88990">
        <v>20754078</v>
      </c>
      <c r="E88990">
        <v>142437797880942</v>
      </c>
      <c r="F88990" t="s">
        <v>183</v>
      </c>
      <c r="G88990" s="1">
        <v>44148.590092592596</v>
      </c>
      <c r="H88990" t="s">
        <v>112</v>
      </c>
      <c r="I88990">
        <v>2019</v>
      </c>
      <c r="J88990" t="s">
        <v>369</v>
      </c>
    </row>
    <row r="88991" spans="1:10" x14ac:dyDescent="0.3">
      <c r="A88991">
        <v>715817210893963</v>
      </c>
      <c r="B88991">
        <v>618747686354869</v>
      </c>
      <c r="C88991">
        <v>15725861</v>
      </c>
      <c r="D88991">
        <v>20754079</v>
      </c>
      <c r="E88991">
        <v>143769708612273</v>
      </c>
      <c r="F88991" t="s">
        <v>184</v>
      </c>
      <c r="G88991" s="1">
        <v>44148.590092592596</v>
      </c>
      <c r="H88991" t="s">
        <v>112</v>
      </c>
      <c r="I88991">
        <v>2019</v>
      </c>
      <c r="J88991" t="s">
        <v>369</v>
      </c>
    </row>
    <row r="88992" spans="1:10" x14ac:dyDescent="0.3">
      <c r="A88992">
        <v>715961770507096</v>
      </c>
      <c r="B88992">
        <v>618726985340175</v>
      </c>
      <c r="C88992">
        <v>15725862</v>
      </c>
      <c r="D88992">
        <v>20754080</v>
      </c>
      <c r="E88992">
        <v>145127456995749</v>
      </c>
      <c r="F88992" t="s">
        <v>185</v>
      </c>
      <c r="G88992" s="1">
        <v>44148.590092592596</v>
      </c>
      <c r="H88992" t="s">
        <v>112</v>
      </c>
      <c r="I88992">
        <v>2019</v>
      </c>
      <c r="J88992" t="s">
        <v>369</v>
      </c>
    </row>
    <row r="88993" spans="1:10" x14ac:dyDescent="0.3">
      <c r="A88993">
        <v>716107646477491</v>
      </c>
      <c r="B88993">
        <v>618706490234834</v>
      </c>
      <c r="C88993">
        <v>15725863</v>
      </c>
      <c r="D88993">
        <v>20754081</v>
      </c>
      <c r="E88993">
        <v>145588591454491</v>
      </c>
      <c r="F88993" t="s">
        <v>186</v>
      </c>
      <c r="G88993" s="1">
        <v>44148.590092592596</v>
      </c>
      <c r="H88993" t="s">
        <v>112</v>
      </c>
      <c r="I88993">
        <v>2019</v>
      </c>
      <c r="J88993" t="s">
        <v>369</v>
      </c>
    </row>
    <row r="88994" spans="1:10" x14ac:dyDescent="0.3">
      <c r="A88994">
        <v>716384138242116</v>
      </c>
      <c r="B88994">
        <v>618688057450526</v>
      </c>
      <c r="C88994">
        <v>15725864</v>
      </c>
      <c r="D88994">
        <v>20754082</v>
      </c>
      <c r="E88994">
        <v>14596930819173</v>
      </c>
      <c r="F88994" t="s">
        <v>187</v>
      </c>
      <c r="G88994" s="1">
        <v>44148.590092592596</v>
      </c>
      <c r="H88994" t="s">
        <v>112</v>
      </c>
      <c r="I88994">
        <v>2019</v>
      </c>
      <c r="J88994" t="s">
        <v>369</v>
      </c>
    </row>
    <row r="88995" spans="1:10" x14ac:dyDescent="0.3">
      <c r="A88995">
        <v>716702587119257</v>
      </c>
      <c r="B88995">
        <v>618680016169495</v>
      </c>
      <c r="C88995">
        <v>15725865</v>
      </c>
      <c r="D88995">
        <v>20754083</v>
      </c>
      <c r="E88995">
        <v>147002616476628</v>
      </c>
      <c r="F88995" t="s">
        <v>188</v>
      </c>
      <c r="G88995" s="1">
        <v>44148.590092592596</v>
      </c>
      <c r="H88995" t="s">
        <v>112</v>
      </c>
      <c r="I88995">
        <v>2019</v>
      </c>
      <c r="J88995" t="s">
        <v>369</v>
      </c>
    </row>
    <row r="88996" spans="1:10" x14ac:dyDescent="0.3">
      <c r="A88996">
        <v>717032905805898</v>
      </c>
      <c r="B88996">
        <v>618681391235571</v>
      </c>
      <c r="C88996">
        <v>15725866</v>
      </c>
      <c r="D88996">
        <v>20754084</v>
      </c>
      <c r="E88996">
        <v>148232717667857</v>
      </c>
      <c r="F88996" t="s">
        <v>189</v>
      </c>
      <c r="G88996" s="1">
        <v>44148.590092592596</v>
      </c>
      <c r="H88996" t="s">
        <v>112</v>
      </c>
      <c r="I88996">
        <v>2019</v>
      </c>
      <c r="J88996" t="s">
        <v>369</v>
      </c>
    </row>
    <row r="88997" spans="1:10" x14ac:dyDescent="0.3">
      <c r="A88997">
        <v>717338369624463</v>
      </c>
      <c r="B88997">
        <v>618666982564884</v>
      </c>
      <c r="C88997">
        <v>15725867</v>
      </c>
      <c r="D88997">
        <v>20754085</v>
      </c>
      <c r="E88997">
        <v>149289970676745</v>
      </c>
      <c r="F88997" t="s">
        <v>190</v>
      </c>
      <c r="G88997" s="1">
        <v>44148.590092592596</v>
      </c>
      <c r="H88997" t="s">
        <v>112</v>
      </c>
      <c r="I88997">
        <v>2019</v>
      </c>
      <c r="J88997" t="s">
        <v>369</v>
      </c>
    </row>
    <row r="88998" spans="1:10" x14ac:dyDescent="0.3">
      <c r="A88998">
        <v>717639351166765</v>
      </c>
      <c r="B88998">
        <v>618652103901853</v>
      </c>
      <c r="C88998">
        <v>15725868</v>
      </c>
      <c r="D88998">
        <v>20754086</v>
      </c>
      <c r="E88998">
        <v>150997772091819</v>
      </c>
      <c r="F88998" t="s">
        <v>191</v>
      </c>
      <c r="G88998" s="1">
        <v>44148.590092592596</v>
      </c>
      <c r="H88998" t="s">
        <v>112</v>
      </c>
      <c r="I88998">
        <v>2019</v>
      </c>
      <c r="J88998" t="s">
        <v>369</v>
      </c>
    </row>
    <row r="88999" spans="1:10" x14ac:dyDescent="0.3">
      <c r="A88999">
        <v>717639351166765</v>
      </c>
      <c r="B88999">
        <v>618652103901853</v>
      </c>
      <c r="C88999">
        <v>15725869</v>
      </c>
      <c r="D88999">
        <v>20754087</v>
      </c>
      <c r="E88999">
        <v>16817670123231</v>
      </c>
      <c r="F88999" t="s">
        <v>192</v>
      </c>
      <c r="G88999" s="1">
        <v>44148.590092592596</v>
      </c>
      <c r="H88999" t="s">
        <v>112</v>
      </c>
      <c r="I88999">
        <v>2019</v>
      </c>
      <c r="J88999" t="s">
        <v>369</v>
      </c>
    </row>
    <row r="89000" spans="1:10" x14ac:dyDescent="0.3">
      <c r="A89000">
        <v>717714054936828</v>
      </c>
      <c r="B89000">
        <v>618652933943743</v>
      </c>
      <c r="C89000">
        <v>15725870</v>
      </c>
      <c r="D89000">
        <v>20754088</v>
      </c>
      <c r="E89000">
        <v>169929516892279</v>
      </c>
      <c r="F89000" t="s">
        <v>193</v>
      </c>
      <c r="G89000" s="1">
        <v>44148.590092592596</v>
      </c>
      <c r="H89000" t="s">
        <v>112</v>
      </c>
      <c r="I89000">
        <v>2019</v>
      </c>
      <c r="J89000" t="s">
        <v>369</v>
      </c>
    </row>
    <row r="89001" spans="1:10" x14ac:dyDescent="0.3">
      <c r="A89001">
        <v>717833974146666</v>
      </c>
      <c r="B89001">
        <v>618654266379407</v>
      </c>
      <c r="C89001">
        <v>15725871</v>
      </c>
      <c r="D89001">
        <v>20754089</v>
      </c>
      <c r="E89001">
        <v>169929516892279</v>
      </c>
      <c r="F89001" t="s">
        <v>194</v>
      </c>
      <c r="G89001" s="1">
        <v>44148.590092592596</v>
      </c>
      <c r="H89001" t="s">
        <v>112</v>
      </c>
      <c r="I89001">
        <v>2019</v>
      </c>
      <c r="J89001" t="s">
        <v>369</v>
      </c>
    </row>
    <row r="89002" spans="1:10" x14ac:dyDescent="0.3">
      <c r="A89002">
        <v>717834957091009</v>
      </c>
      <c r="B89002">
        <v>618654277301011</v>
      </c>
      <c r="C89002">
        <v>15725872</v>
      </c>
      <c r="D89002">
        <v>20754090</v>
      </c>
      <c r="E89002">
        <v>172598379033227</v>
      </c>
      <c r="F89002" t="s">
        <v>195</v>
      </c>
      <c r="G89002" s="1">
        <v>44148.590092592596</v>
      </c>
      <c r="H89002" t="s">
        <v>112</v>
      </c>
      <c r="I89002">
        <v>2019</v>
      </c>
      <c r="J89002" t="s">
        <v>369</v>
      </c>
    </row>
    <row r="89003" spans="1:10" x14ac:dyDescent="0.3">
      <c r="A89003">
        <v>717923422081873</v>
      </c>
      <c r="B89003">
        <v>618654739754646</v>
      </c>
      <c r="C89003">
        <v>15725873</v>
      </c>
      <c r="D89003">
        <v>20754091</v>
      </c>
      <c r="E89003">
        <v>172598379033227</v>
      </c>
      <c r="F89003" t="s">
        <v>196</v>
      </c>
      <c r="G89003" s="1">
        <v>44148.590092592596</v>
      </c>
      <c r="H89003" t="s">
        <v>112</v>
      </c>
      <c r="I89003">
        <v>2019</v>
      </c>
      <c r="J89003" t="s">
        <v>369</v>
      </c>
    </row>
    <row r="89004" spans="1:10" x14ac:dyDescent="0.3">
      <c r="A89004">
        <v>718011418609381</v>
      </c>
      <c r="B89004">
        <v>618653488128453</v>
      </c>
      <c r="C89004">
        <v>15725874</v>
      </c>
      <c r="D89004">
        <v>20754092</v>
      </c>
      <c r="E89004">
        <v>174651693672903</v>
      </c>
      <c r="F89004" t="s">
        <v>197</v>
      </c>
      <c r="G89004" s="1">
        <v>44148.590092592596</v>
      </c>
      <c r="H89004" t="s">
        <v>112</v>
      </c>
      <c r="I89004">
        <v>2019</v>
      </c>
      <c r="J89004" t="s">
        <v>369</v>
      </c>
    </row>
    <row r="89005" spans="1:10" x14ac:dyDescent="0.3">
      <c r="A89005">
        <v>718073942482561</v>
      </c>
      <c r="B89005">
        <v>61865199390485</v>
      </c>
      <c r="C89005">
        <v>15725875</v>
      </c>
      <c r="D89005">
        <v>20754093</v>
      </c>
      <c r="E89005">
        <v>174651693672903</v>
      </c>
      <c r="F89005" t="s">
        <v>198</v>
      </c>
      <c r="G89005" s="1">
        <v>44148.590092592596</v>
      </c>
      <c r="H89005" t="s">
        <v>112</v>
      </c>
      <c r="I89005">
        <v>2019</v>
      </c>
      <c r="J89005" t="s">
        <v>369</v>
      </c>
    </row>
    <row r="89006" spans="1:10" x14ac:dyDescent="0.3">
      <c r="A89006">
        <v>718137024345786</v>
      </c>
      <c r="B89006">
        <v>61865080330693</v>
      </c>
      <c r="C89006">
        <v>15725876</v>
      </c>
      <c r="D89006">
        <v>20754094</v>
      </c>
      <c r="E89006">
        <v>175966197444547</v>
      </c>
      <c r="F89006" t="s">
        <v>199</v>
      </c>
      <c r="G89006" s="1">
        <v>44148.590092592596</v>
      </c>
      <c r="H89006" t="s">
        <v>112</v>
      </c>
      <c r="I89006">
        <v>2019</v>
      </c>
      <c r="J89006" t="s">
        <v>369</v>
      </c>
    </row>
    <row r="89007" spans="1:10" x14ac:dyDescent="0.3">
      <c r="A89007">
        <v>718222843219055</v>
      </c>
      <c r="B89007">
        <v>618649690840054</v>
      </c>
      <c r="C89007">
        <v>15725877</v>
      </c>
      <c r="D89007">
        <v>20754095</v>
      </c>
      <c r="E89007">
        <v>175966197444547</v>
      </c>
      <c r="F89007" t="s">
        <v>200</v>
      </c>
      <c r="G89007" s="1">
        <v>44148.590092592596</v>
      </c>
      <c r="H89007" t="s">
        <v>112</v>
      </c>
      <c r="I89007">
        <v>2019</v>
      </c>
      <c r="J89007" t="s">
        <v>369</v>
      </c>
    </row>
    <row r="89008" spans="1:10" x14ac:dyDescent="0.3">
      <c r="A89008">
        <v>718308601037056</v>
      </c>
      <c r="B89008">
        <v>618648536513821</v>
      </c>
      <c r="C89008">
        <v>15725878</v>
      </c>
      <c r="D89008">
        <v>20754096</v>
      </c>
      <c r="E89008">
        <v>178722596697269</v>
      </c>
      <c r="F89008" t="s">
        <v>201</v>
      </c>
      <c r="G89008" s="1">
        <v>44148.590092592596</v>
      </c>
      <c r="H89008" t="s">
        <v>112</v>
      </c>
      <c r="I89008">
        <v>2019</v>
      </c>
      <c r="J89008" t="s">
        <v>369</v>
      </c>
    </row>
    <row r="89009" spans="1:10" x14ac:dyDescent="0.3">
      <c r="A89009">
        <v>718563748241725</v>
      </c>
      <c r="B89009">
        <v>618646720781717</v>
      </c>
      <c r="C89009">
        <v>15725879</v>
      </c>
      <c r="D89009">
        <v>20754097</v>
      </c>
      <c r="E89009">
        <v>178722596697269</v>
      </c>
      <c r="F89009" t="s">
        <v>202</v>
      </c>
      <c r="G89009" s="1">
        <v>44148.590092592596</v>
      </c>
      <c r="H89009" t="s">
        <v>112</v>
      </c>
      <c r="I89009">
        <v>2019</v>
      </c>
      <c r="J89009" t="s">
        <v>369</v>
      </c>
    </row>
    <row r="89010" spans="1:10" x14ac:dyDescent="0.3">
      <c r="A89010">
        <v>718814970104317</v>
      </c>
      <c r="B89010">
        <v>618652204340111</v>
      </c>
      <c r="C89010">
        <v>15725880</v>
      </c>
      <c r="D89010">
        <v>20754098</v>
      </c>
      <c r="E89010">
        <v>180643440975297</v>
      </c>
      <c r="F89010" t="s">
        <v>203</v>
      </c>
      <c r="G89010" s="1">
        <v>44148.590092592596</v>
      </c>
      <c r="H89010" t="s">
        <v>112</v>
      </c>
      <c r="I89010">
        <v>2019</v>
      </c>
      <c r="J89010" t="s">
        <v>369</v>
      </c>
    </row>
    <row r="89011" spans="1:10" x14ac:dyDescent="0.3">
      <c r="A89011">
        <v>71893701119203</v>
      </c>
      <c r="B89011">
        <v>618654314576642</v>
      </c>
      <c r="C89011">
        <v>15725881</v>
      </c>
      <c r="D89011">
        <v>20754099</v>
      </c>
      <c r="E89011">
        <v>180643440975297</v>
      </c>
      <c r="F89011" t="s">
        <v>204</v>
      </c>
      <c r="G89011" s="1">
        <v>44148.590092592596</v>
      </c>
      <c r="H89011" t="s">
        <v>112</v>
      </c>
      <c r="I89011">
        <v>2019</v>
      </c>
      <c r="J89011" t="s">
        <v>369</v>
      </c>
    </row>
    <row r="89012" spans="1:10" x14ac:dyDescent="0.3">
      <c r="A89012">
        <v>719029064957028</v>
      </c>
      <c r="B89012">
        <v>618650817827253</v>
      </c>
      <c r="C89012">
        <v>15725882</v>
      </c>
      <c r="D89012">
        <v>20754100</v>
      </c>
      <c r="E89012">
        <v>18202307988559</v>
      </c>
      <c r="F89012" t="s">
        <v>205</v>
      </c>
      <c r="G89012" s="1">
        <v>44148.590092592596</v>
      </c>
      <c r="H89012" t="s">
        <v>112</v>
      </c>
      <c r="I89012">
        <v>2019</v>
      </c>
      <c r="J89012" t="s">
        <v>369</v>
      </c>
    </row>
    <row r="89013" spans="1:10" x14ac:dyDescent="0.3">
      <c r="A89013">
        <v>719043704961491</v>
      </c>
      <c r="B89013">
        <v>618651644527935</v>
      </c>
      <c r="C89013">
        <v>15725883</v>
      </c>
      <c r="D89013">
        <v>20754101</v>
      </c>
      <c r="E89013">
        <v>18202307988559</v>
      </c>
      <c r="F89013" t="s">
        <v>206</v>
      </c>
      <c r="G89013" s="1">
        <v>44148.590092592596</v>
      </c>
      <c r="H89013" t="s">
        <v>112</v>
      </c>
      <c r="I89013">
        <v>2019</v>
      </c>
      <c r="J89013" t="s">
        <v>369</v>
      </c>
    </row>
    <row r="89014" spans="1:10" x14ac:dyDescent="0.3">
      <c r="A89014">
        <v>719059583532627</v>
      </c>
      <c r="B89014">
        <v>61865200</v>
      </c>
      <c r="C89014">
        <v>15725884</v>
      </c>
      <c r="D89014">
        <v>20754102</v>
      </c>
      <c r="E89014">
        <v>184552996389328</v>
      </c>
      <c r="F89014" t="s">
        <v>207</v>
      </c>
      <c r="G89014" s="1">
        <v>44148.590092592596</v>
      </c>
      <c r="H89014" t="s">
        <v>112</v>
      </c>
      <c r="I89014">
        <v>2019</v>
      </c>
      <c r="J89014" t="s">
        <v>369</v>
      </c>
    </row>
    <row r="89015" spans="1:10" x14ac:dyDescent="0.3">
      <c r="A89015">
        <v>719188946378572</v>
      </c>
      <c r="B89015">
        <v>61865103227897</v>
      </c>
      <c r="C89015">
        <v>15725885</v>
      </c>
      <c r="D89015">
        <v>20754103</v>
      </c>
      <c r="E89015">
        <v>184552996389328</v>
      </c>
      <c r="F89015" t="s">
        <v>208</v>
      </c>
      <c r="G89015" s="1">
        <v>44148.590092592596</v>
      </c>
      <c r="H89015" t="s">
        <v>112</v>
      </c>
      <c r="I89015">
        <v>2019</v>
      </c>
      <c r="J89015" t="s">
        <v>369</v>
      </c>
    </row>
    <row r="89016" spans="1:10" x14ac:dyDescent="0.3">
      <c r="A89016">
        <v>719315641005895</v>
      </c>
      <c r="B89016">
        <v>618647884231329</v>
      </c>
      <c r="C89016">
        <v>15725886</v>
      </c>
      <c r="D89016">
        <v>20754104</v>
      </c>
      <c r="E89016">
        <v>187914901443066</v>
      </c>
      <c r="F89016" t="s">
        <v>209</v>
      </c>
      <c r="G89016" s="1">
        <v>44148.590092592596</v>
      </c>
      <c r="H89016" t="s">
        <v>112</v>
      </c>
      <c r="I89016">
        <v>2019</v>
      </c>
      <c r="J89016" t="s">
        <v>369</v>
      </c>
    </row>
    <row r="89017" spans="1:10" x14ac:dyDescent="0.3">
      <c r="A89017">
        <v>719441550472551</v>
      </c>
      <c r="B89017">
        <v>618648888726544</v>
      </c>
      <c r="C89017">
        <v>15725887</v>
      </c>
      <c r="D89017">
        <v>20754105</v>
      </c>
      <c r="E89017">
        <v>190415032207966</v>
      </c>
      <c r="F89017" t="s">
        <v>210</v>
      </c>
      <c r="G89017" s="1">
        <v>44148.590092592596</v>
      </c>
      <c r="H89017" t="s">
        <v>112</v>
      </c>
      <c r="I89017">
        <v>2019</v>
      </c>
      <c r="J89017" t="s">
        <v>369</v>
      </c>
    </row>
    <row r="89018" spans="1:10" x14ac:dyDescent="0.3">
      <c r="A89018">
        <v>719491350775312</v>
      </c>
      <c r="B89018">
        <v>618659080620249</v>
      </c>
      <c r="C89018">
        <v>15725888</v>
      </c>
      <c r="D89018">
        <v>20754106</v>
      </c>
      <c r="E89018">
        <v>198497311001824</v>
      </c>
      <c r="F89018" t="s">
        <v>211</v>
      </c>
      <c r="G89018" s="1">
        <v>44148.590092592596</v>
      </c>
      <c r="H89018" t="s">
        <v>112</v>
      </c>
      <c r="I89018">
        <v>2019</v>
      </c>
      <c r="J89018" t="s">
        <v>369</v>
      </c>
    </row>
    <row r="89019" spans="1:10" x14ac:dyDescent="0.3">
      <c r="A89019">
        <v>719453764019911</v>
      </c>
      <c r="B89019">
        <v>618699877203129</v>
      </c>
      <c r="C89019">
        <v>15725889</v>
      </c>
      <c r="D89019">
        <v>20754107</v>
      </c>
      <c r="E89019">
        <v>207404717322319</v>
      </c>
      <c r="F89019" t="s">
        <v>212</v>
      </c>
      <c r="G89019" s="1">
        <v>44148.590092592596</v>
      </c>
      <c r="H89019" t="s">
        <v>112</v>
      </c>
      <c r="I89019">
        <v>2019</v>
      </c>
      <c r="J89019" t="s">
        <v>369</v>
      </c>
    </row>
    <row r="89020" spans="1:10" x14ac:dyDescent="0.3">
      <c r="A89020">
        <v>719238364338849</v>
      </c>
      <c r="B89020">
        <v>618733261234537</v>
      </c>
      <c r="C89020">
        <v>15725890</v>
      </c>
      <c r="D89020">
        <v>20754108</v>
      </c>
      <c r="E89020">
        <v>210362869645319</v>
      </c>
      <c r="F89020" t="s">
        <v>213</v>
      </c>
      <c r="G89020" s="1">
        <v>44148.590092592596</v>
      </c>
      <c r="H89020" t="s">
        <v>112</v>
      </c>
      <c r="I89020">
        <v>2019</v>
      </c>
      <c r="J89020" t="s">
        <v>369</v>
      </c>
    </row>
    <row r="89021" spans="1:10" x14ac:dyDescent="0.3">
      <c r="A89021">
        <v>719180676558039</v>
      </c>
      <c r="B89021">
        <v>6187454501469</v>
      </c>
      <c r="C89021">
        <v>15725891</v>
      </c>
      <c r="D89021">
        <v>20754109</v>
      </c>
      <c r="E89021">
        <v>211513293366278</v>
      </c>
      <c r="F89021" t="s">
        <v>214</v>
      </c>
      <c r="G89021" s="1">
        <v>44148.590092592596</v>
      </c>
      <c r="H89021" t="s">
        <v>112</v>
      </c>
      <c r="I89021">
        <v>2019</v>
      </c>
      <c r="J89021" t="s">
        <v>369</v>
      </c>
    </row>
    <row r="89022" spans="1:10" x14ac:dyDescent="0.3">
      <c r="A89022">
        <v>719184053789869</v>
      </c>
      <c r="B89022">
        <v>618753103600252</v>
      </c>
      <c r="C89022">
        <v>15725892</v>
      </c>
      <c r="D89022">
        <v>20754110</v>
      </c>
      <c r="E89022">
        <v>213056118738267</v>
      </c>
      <c r="F89022" t="s">
        <v>215</v>
      </c>
      <c r="G89022" s="1">
        <v>44148.590092592596</v>
      </c>
      <c r="H89022" t="s">
        <v>112</v>
      </c>
      <c r="I89022">
        <v>2019</v>
      </c>
      <c r="J89022" t="s">
        <v>369</v>
      </c>
    </row>
    <row r="89023" spans="1:10" x14ac:dyDescent="0.3">
      <c r="A89023">
        <v>719230376159863</v>
      </c>
      <c r="B89023">
        <v>61876552003783</v>
      </c>
      <c r="C89023">
        <v>15725893</v>
      </c>
      <c r="D89023">
        <v>20754111</v>
      </c>
      <c r="E89023">
        <v>216563849679885</v>
      </c>
      <c r="F89023" t="s">
        <v>216</v>
      </c>
      <c r="G89023" s="1">
        <v>44148.590092592596</v>
      </c>
      <c r="H89023" t="s">
        <v>112</v>
      </c>
      <c r="I89023">
        <v>2019</v>
      </c>
      <c r="J89023" t="s">
        <v>369</v>
      </c>
    </row>
    <row r="89024" spans="1:10" x14ac:dyDescent="0.3">
      <c r="A89024">
        <v>719359017779728</v>
      </c>
      <c r="B89024">
        <v>618797437481937</v>
      </c>
      <c r="C89024">
        <v>15725894</v>
      </c>
      <c r="D89024">
        <v>20754112</v>
      </c>
      <c r="E89024">
        <v>221319693230814</v>
      </c>
      <c r="F89024" t="s">
        <v>217</v>
      </c>
      <c r="G89024" s="1">
        <v>44148.590092592596</v>
      </c>
      <c r="H89024" t="s">
        <v>112</v>
      </c>
      <c r="I89024">
        <v>2019</v>
      </c>
      <c r="J89024" t="s">
        <v>369</v>
      </c>
    </row>
    <row r="89025" spans="1:10" x14ac:dyDescent="0.3">
      <c r="A89025">
        <v>719434815481955</v>
      </c>
      <c r="B89025">
        <v>61882563006327</v>
      </c>
      <c r="C89025">
        <v>15725895</v>
      </c>
      <c r="D89025">
        <v>20754113</v>
      </c>
      <c r="E89025">
        <v>224989944408017</v>
      </c>
      <c r="F89025" t="s">
        <v>218</v>
      </c>
      <c r="G89025" s="1">
        <v>44148.590092592596</v>
      </c>
      <c r="H89025" t="s">
        <v>112</v>
      </c>
      <c r="I89025">
        <v>2019</v>
      </c>
      <c r="J89025" t="s">
        <v>369</v>
      </c>
    </row>
    <row r="89026" spans="1:10" x14ac:dyDescent="0.3">
      <c r="A89026">
        <v>719460861684191</v>
      </c>
      <c r="B89026">
        <v>618847644896845</v>
      </c>
      <c r="C89026">
        <v>15725896</v>
      </c>
      <c r="D89026">
        <v>20754114</v>
      </c>
      <c r="E89026">
        <v>227509233259386</v>
      </c>
      <c r="F89026" t="s">
        <v>219</v>
      </c>
      <c r="G89026" s="1">
        <v>44148.590092592596</v>
      </c>
      <c r="H89026" t="s">
        <v>112</v>
      </c>
      <c r="I89026">
        <v>2019</v>
      </c>
      <c r="J89026" t="s">
        <v>369</v>
      </c>
    </row>
    <row r="89027" spans="1:10" x14ac:dyDescent="0.3">
      <c r="A89027">
        <v>719383053473081</v>
      </c>
      <c r="B89027">
        <v>618861650374846</v>
      </c>
      <c r="C89027">
        <v>15725897</v>
      </c>
      <c r="D89027">
        <v>20754115</v>
      </c>
      <c r="E89027">
        <v>22894899162554</v>
      </c>
      <c r="F89027" t="s">
        <v>220</v>
      </c>
      <c r="G89027" s="1">
        <v>44148.590092592596</v>
      </c>
      <c r="H89027" t="s">
        <v>112</v>
      </c>
      <c r="I89027">
        <v>2019</v>
      </c>
      <c r="J89027" t="s">
        <v>369</v>
      </c>
    </row>
    <row r="89028" spans="1:10" x14ac:dyDescent="0.3">
      <c r="A89028">
        <v>719372366405341</v>
      </c>
      <c r="B89028">
        <v>618871099216022</v>
      </c>
      <c r="C89028">
        <v>15725898</v>
      </c>
      <c r="D89028">
        <v>20754116</v>
      </c>
      <c r="E89028">
        <v>231094844879643</v>
      </c>
      <c r="F89028" t="s">
        <v>221</v>
      </c>
      <c r="G89028" s="1">
        <v>44148.590092592596</v>
      </c>
      <c r="H89028" t="s">
        <v>112</v>
      </c>
      <c r="I89028">
        <v>2019</v>
      </c>
      <c r="J89028" t="s">
        <v>369</v>
      </c>
    </row>
    <row r="89029" spans="1:10" x14ac:dyDescent="0.3">
      <c r="A89029">
        <v>719360602463385</v>
      </c>
      <c r="B89029">
        <v>618899431310252</v>
      </c>
      <c r="C89029">
        <v>15725899</v>
      </c>
      <c r="D89029">
        <v>20754117</v>
      </c>
      <c r="E89029">
        <v>233388755110002</v>
      </c>
      <c r="F89029" t="s">
        <v>222</v>
      </c>
      <c r="G89029" s="1">
        <v>44148.590092592596</v>
      </c>
      <c r="H89029" t="s">
        <v>112</v>
      </c>
      <c r="I89029">
        <v>2019</v>
      </c>
      <c r="J89029" t="s">
        <v>369</v>
      </c>
    </row>
    <row r="89030" spans="1:10" x14ac:dyDescent="0.3">
      <c r="A89030">
        <v>71934605400506</v>
      </c>
      <c r="B89030">
        <v>618914020251897</v>
      </c>
      <c r="C89030">
        <v>15725900</v>
      </c>
      <c r="D89030">
        <v>20754118</v>
      </c>
      <c r="E89030">
        <v>235433375402804</v>
      </c>
      <c r="F89030" t="s">
        <v>223</v>
      </c>
      <c r="G89030" s="1">
        <v>44148.590092592596</v>
      </c>
      <c r="H89030" t="s">
        <v>112</v>
      </c>
      <c r="I89030">
        <v>2019</v>
      </c>
      <c r="J89030" t="s">
        <v>369</v>
      </c>
    </row>
    <row r="89031" spans="1:10" x14ac:dyDescent="0.3">
      <c r="A89031">
        <v>719505475324297</v>
      </c>
      <c r="B89031">
        <v>618938851096258</v>
      </c>
      <c r="C89031">
        <v>15725901</v>
      </c>
      <c r="D89031">
        <v>20754119</v>
      </c>
      <c r="E89031">
        <v>237243273085163</v>
      </c>
      <c r="F89031" t="s">
        <v>224</v>
      </c>
      <c r="G89031" s="1">
        <v>44148.590092592596</v>
      </c>
      <c r="H89031" t="s">
        <v>112</v>
      </c>
      <c r="I89031">
        <v>2019</v>
      </c>
      <c r="J89031" t="s">
        <v>369</v>
      </c>
    </row>
    <row r="89032" spans="1:10" x14ac:dyDescent="0.3">
      <c r="A89032">
        <v>719607261839532</v>
      </c>
      <c r="B89032">
        <v>61893925421117</v>
      </c>
      <c r="C89032">
        <v>15725902</v>
      </c>
      <c r="D89032">
        <v>20754120</v>
      </c>
      <c r="E89032">
        <v>238860179820368</v>
      </c>
      <c r="F89032" t="s">
        <v>225</v>
      </c>
      <c r="G89032" s="1">
        <v>44148.590092592596</v>
      </c>
      <c r="H89032" t="s">
        <v>112</v>
      </c>
      <c r="I89032">
        <v>2019</v>
      </c>
      <c r="J89032" t="s">
        <v>369</v>
      </c>
    </row>
    <row r="89033" spans="1:10" x14ac:dyDescent="0.3">
      <c r="A89033">
        <v>719879150063773</v>
      </c>
      <c r="B89033">
        <v>618942064188649</v>
      </c>
      <c r="C89033">
        <v>15725903</v>
      </c>
      <c r="D89033">
        <v>20754121</v>
      </c>
      <c r="E89033">
        <v>241059340296253</v>
      </c>
      <c r="F89033" t="s">
        <v>226</v>
      </c>
      <c r="G89033" s="1">
        <v>44148.590092592596</v>
      </c>
      <c r="H89033" t="s">
        <v>112</v>
      </c>
      <c r="I89033">
        <v>2019</v>
      </c>
      <c r="J89033" t="s">
        <v>369</v>
      </c>
    </row>
    <row r="89034" spans="1:10" x14ac:dyDescent="0.3">
      <c r="A89034">
        <v>720106223826046</v>
      </c>
      <c r="B89034">
        <v>61894504094393</v>
      </c>
      <c r="C89034">
        <v>15725904</v>
      </c>
      <c r="D89034">
        <v>20754122</v>
      </c>
      <c r="E89034">
        <v>244347477151502</v>
      </c>
      <c r="F89034" t="s">
        <v>227</v>
      </c>
      <c r="G89034" s="1">
        <v>44148.590092592596</v>
      </c>
      <c r="H89034" t="s">
        <v>112</v>
      </c>
      <c r="I89034">
        <v>2019</v>
      </c>
      <c r="J89034" t="s">
        <v>369</v>
      </c>
    </row>
    <row r="89035" spans="1:10" x14ac:dyDescent="0.3">
      <c r="A89035">
        <v>720181229548414</v>
      </c>
      <c r="B89035">
        <v>61895830343958</v>
      </c>
      <c r="C89035">
        <v>15725905</v>
      </c>
      <c r="D89035">
        <v>20754123</v>
      </c>
      <c r="E89035">
        <v>246662422053276</v>
      </c>
      <c r="F89035" t="s">
        <v>228</v>
      </c>
      <c r="G89035" s="1">
        <v>44148.590092592596</v>
      </c>
      <c r="H89035" t="s">
        <v>112</v>
      </c>
      <c r="I89035">
        <v>2019</v>
      </c>
      <c r="J89035" t="s">
        <v>369</v>
      </c>
    </row>
    <row r="89036" spans="1:10" x14ac:dyDescent="0.3">
      <c r="A89036">
        <v>720238951100352</v>
      </c>
      <c r="B89036">
        <v>618962507779618</v>
      </c>
      <c r="C89036">
        <v>15725906</v>
      </c>
      <c r="D89036">
        <v>20754124</v>
      </c>
      <c r="E89036">
        <v>248534504444368</v>
      </c>
      <c r="F89036" t="s">
        <v>229</v>
      </c>
      <c r="G89036" s="1">
        <v>44148.590092592596</v>
      </c>
      <c r="H89036" t="s">
        <v>112</v>
      </c>
      <c r="I89036">
        <v>2019</v>
      </c>
      <c r="J89036" t="s">
        <v>369</v>
      </c>
    </row>
    <row r="89037" spans="1:10" x14ac:dyDescent="0.3">
      <c r="A89037">
        <v>720347916303156</v>
      </c>
      <c r="B89037">
        <v>61896414520759</v>
      </c>
      <c r="C89037">
        <v>15725907</v>
      </c>
      <c r="D89037">
        <v>20754125</v>
      </c>
      <c r="E89037">
        <v>25264180716007</v>
      </c>
      <c r="F89037" t="s">
        <v>230</v>
      </c>
      <c r="G89037" s="1">
        <v>44148.590092592596</v>
      </c>
      <c r="H89037" t="s">
        <v>112</v>
      </c>
      <c r="I89037">
        <v>2019</v>
      </c>
      <c r="J89037" t="s">
        <v>369</v>
      </c>
    </row>
    <row r="89038" spans="1:10" x14ac:dyDescent="0.3">
      <c r="A89038">
        <v>72059103361529</v>
      </c>
      <c r="B89038">
        <v>618984593025376</v>
      </c>
      <c r="C89038">
        <v>15725908</v>
      </c>
      <c r="D89038">
        <v>20754126</v>
      </c>
      <c r="E89038">
        <v>256888760674384</v>
      </c>
      <c r="F89038" t="s">
        <v>231</v>
      </c>
      <c r="G89038" s="1">
        <v>44148.590092592596</v>
      </c>
      <c r="H89038" t="s">
        <v>112</v>
      </c>
      <c r="I89038">
        <v>2019</v>
      </c>
      <c r="J89038" t="s">
        <v>369</v>
      </c>
    </row>
    <row r="89039" spans="1:10" x14ac:dyDescent="0.3">
      <c r="A89039">
        <v>720884236353333</v>
      </c>
      <c r="B89039">
        <v>6189866822735</v>
      </c>
      <c r="C89039">
        <v>15725909</v>
      </c>
      <c r="D89039">
        <v>20754127</v>
      </c>
      <c r="E89039">
        <v>259917632706704</v>
      </c>
      <c r="F89039" t="s">
        <v>232</v>
      </c>
      <c r="G89039" s="1">
        <v>44148.590092592596</v>
      </c>
      <c r="H89039" t="s">
        <v>112</v>
      </c>
      <c r="I89039">
        <v>2019</v>
      </c>
      <c r="J89039" t="s">
        <v>369</v>
      </c>
    </row>
    <row r="89040" spans="1:10" x14ac:dyDescent="0.3">
      <c r="A89040">
        <v>721149502268021</v>
      </c>
      <c r="B89040">
        <v>6189722624433</v>
      </c>
      <c r="C89040">
        <v>15725910</v>
      </c>
      <c r="D89040">
        <v>20754128</v>
      </c>
      <c r="E89040">
        <v>26274637493395</v>
      </c>
      <c r="F89040" t="s">
        <v>233</v>
      </c>
      <c r="G89040" s="1">
        <v>44148.590092592596</v>
      </c>
      <c r="H89040" t="s">
        <v>112</v>
      </c>
      <c r="I89040">
        <v>2019</v>
      </c>
      <c r="J89040" t="s">
        <v>369</v>
      </c>
    </row>
    <row r="89041" spans="1:10" x14ac:dyDescent="0.3">
      <c r="A89041">
        <v>721445028232353</v>
      </c>
      <c r="B89041">
        <v>618977833145118</v>
      </c>
      <c r="C89041">
        <v>15725911</v>
      </c>
      <c r="D89041">
        <v>20754129</v>
      </c>
      <c r="E89041">
        <v>266084915687961</v>
      </c>
      <c r="F89041" t="s">
        <v>234</v>
      </c>
      <c r="G89041" s="1">
        <v>44148.590092592596</v>
      </c>
      <c r="H89041" t="s">
        <v>112</v>
      </c>
      <c r="I89041">
        <v>2019</v>
      </c>
      <c r="J89041" t="s">
        <v>369</v>
      </c>
    </row>
    <row r="89042" spans="1:10" x14ac:dyDescent="0.3">
      <c r="A89042">
        <v>721768839349416</v>
      </c>
      <c r="B89042">
        <v>618979255956628</v>
      </c>
      <c r="C89042">
        <v>15725912</v>
      </c>
      <c r="D89042">
        <v>20754130</v>
      </c>
      <c r="E89042">
        <v>270310953259468</v>
      </c>
      <c r="F89042" t="s">
        <v>235</v>
      </c>
      <c r="G89042" s="1">
        <v>44148.590092592596</v>
      </c>
      <c r="H89042" t="s">
        <v>112</v>
      </c>
      <c r="I89042">
        <v>2019</v>
      </c>
      <c r="J89042" t="s">
        <v>369</v>
      </c>
    </row>
    <row r="89043" spans="1:10" x14ac:dyDescent="0.3">
      <c r="A89043">
        <v>722048463302996</v>
      </c>
      <c r="B89043">
        <v>6189944474562</v>
      </c>
      <c r="C89043">
        <v>15725913</v>
      </c>
      <c r="D89043">
        <v>20754131</v>
      </c>
      <c r="E89043">
        <v>276054710630448</v>
      </c>
      <c r="F89043" t="s">
        <v>236</v>
      </c>
      <c r="G89043" s="1">
        <v>44148.590092592596</v>
      </c>
      <c r="H89043" t="s">
        <v>112</v>
      </c>
      <c r="I89043">
        <v>2019</v>
      </c>
      <c r="J89043" t="s">
        <v>369</v>
      </c>
    </row>
    <row r="89044" spans="1:10" x14ac:dyDescent="0.3">
      <c r="A89044">
        <v>722362074424036</v>
      </c>
      <c r="B89044">
        <v>619016811163605</v>
      </c>
      <c r="C89044">
        <v>15725914</v>
      </c>
      <c r="D89044">
        <v>20754132</v>
      </c>
      <c r="E89044">
        <v>279040018877675</v>
      </c>
      <c r="F89044" t="s">
        <v>237</v>
      </c>
      <c r="G89044" s="1">
        <v>44148.590092592596</v>
      </c>
      <c r="H89044" t="s">
        <v>112</v>
      </c>
      <c r="I89044">
        <v>2019</v>
      </c>
      <c r="J89044" t="s">
        <v>369</v>
      </c>
    </row>
    <row r="89045" spans="1:10" x14ac:dyDescent="0.3">
      <c r="A89045">
        <v>722403767626638</v>
      </c>
      <c r="B89045">
        <v>619023065143996</v>
      </c>
      <c r="C89045">
        <v>15725915</v>
      </c>
      <c r="D89045">
        <v>20754133</v>
      </c>
      <c r="E89045">
        <v>279654848960138</v>
      </c>
      <c r="F89045" t="s">
        <v>238</v>
      </c>
      <c r="G89045" s="1">
        <v>44148.590092592596</v>
      </c>
      <c r="H89045" t="s">
        <v>112</v>
      </c>
      <c r="I89045">
        <v>2019</v>
      </c>
      <c r="J89045" t="s">
        <v>369</v>
      </c>
    </row>
    <row r="89046" spans="1:10" x14ac:dyDescent="0.3">
      <c r="A89046">
        <v>722477044400287</v>
      </c>
      <c r="B89046">
        <v>619029352220014</v>
      </c>
      <c r="C89046">
        <v>15725916</v>
      </c>
      <c r="D89046">
        <v>20754134</v>
      </c>
      <c r="E89046">
        <v>280585782662515</v>
      </c>
      <c r="F89046" t="s">
        <v>239</v>
      </c>
      <c r="G89046" s="1">
        <v>44148.590092592596</v>
      </c>
      <c r="H89046" t="s">
        <v>112</v>
      </c>
      <c r="I89046">
        <v>2019</v>
      </c>
      <c r="J89046" t="s">
        <v>369</v>
      </c>
    </row>
    <row r="89047" spans="1:10" x14ac:dyDescent="0.3">
      <c r="A89047">
        <v>722629406054349</v>
      </c>
      <c r="B89047">
        <v>619032514848641</v>
      </c>
      <c r="C89047">
        <v>15725917</v>
      </c>
      <c r="D89047">
        <v>20754135</v>
      </c>
      <c r="E89047">
        <v>281896148958514</v>
      </c>
      <c r="F89047" t="s">
        <v>240</v>
      </c>
      <c r="G89047" s="1">
        <v>44148.590092592596</v>
      </c>
      <c r="H89047" t="s">
        <v>112</v>
      </c>
      <c r="I89047">
        <v>2019</v>
      </c>
      <c r="J89047" t="s">
        <v>369</v>
      </c>
    </row>
    <row r="89048" spans="1:10" x14ac:dyDescent="0.3">
      <c r="A89048">
        <v>722772491131561</v>
      </c>
      <c r="B89048">
        <v>619026555949708</v>
      </c>
      <c r="C89048">
        <v>15725918</v>
      </c>
      <c r="D89048">
        <v>20754136</v>
      </c>
      <c r="E89048">
        <v>282685782640211</v>
      </c>
      <c r="F89048" t="s">
        <v>241</v>
      </c>
      <c r="G89048" s="1">
        <v>44148.590092592596</v>
      </c>
      <c r="H89048" t="s">
        <v>112</v>
      </c>
      <c r="I89048">
        <v>2019</v>
      </c>
      <c r="J89048" t="s">
        <v>369</v>
      </c>
    </row>
    <row r="89049" spans="1:10" x14ac:dyDescent="0.3">
      <c r="A89049">
        <v>722806833764119</v>
      </c>
      <c r="B89049">
        <v>619025029610484</v>
      </c>
      <c r="C89049">
        <v>15725919</v>
      </c>
      <c r="D89049">
        <v>20754137</v>
      </c>
      <c r="E89049">
        <v>284115224595993</v>
      </c>
      <c r="F89049" t="s">
        <v>242</v>
      </c>
      <c r="G89049" s="1">
        <v>44148.590092592596</v>
      </c>
      <c r="H89049" t="s">
        <v>112</v>
      </c>
      <c r="I89049">
        <v>2019</v>
      </c>
      <c r="J89049" t="s">
        <v>369</v>
      </c>
    </row>
    <row r="89050" spans="1:10" x14ac:dyDescent="0.3">
      <c r="A89050">
        <v>72311002638642</v>
      </c>
      <c r="B89050">
        <v>61901900</v>
      </c>
      <c r="C89050">
        <v>15725920</v>
      </c>
      <c r="D89050">
        <v>20754138</v>
      </c>
      <c r="E89050">
        <v>285715486253462</v>
      </c>
      <c r="F89050" t="s">
        <v>243</v>
      </c>
      <c r="G89050" s="1">
        <v>44148.590092592596</v>
      </c>
      <c r="H89050" t="s">
        <v>112</v>
      </c>
      <c r="I89050">
        <v>2019</v>
      </c>
      <c r="J89050" t="s">
        <v>369</v>
      </c>
    </row>
    <row r="89051" spans="1:10" x14ac:dyDescent="0.3">
      <c r="A89051">
        <v>723207843713136</v>
      </c>
      <c r="B89051">
        <v>619022588278485</v>
      </c>
      <c r="C89051">
        <v>15725921</v>
      </c>
      <c r="D89051">
        <v>20754139</v>
      </c>
      <c r="E89051">
        <v>287661023678318</v>
      </c>
      <c r="F89051" t="s">
        <v>244</v>
      </c>
      <c r="G89051" s="1">
        <v>44148.590092592596</v>
      </c>
      <c r="H89051" t="s">
        <v>112</v>
      </c>
      <c r="I89051">
        <v>2019</v>
      </c>
      <c r="J89051" t="s">
        <v>369</v>
      </c>
    </row>
    <row r="89052" spans="1:10" x14ac:dyDescent="0.3">
      <c r="A89052">
        <v>7235035482251</v>
      </c>
      <c r="B89052">
        <v>619050557175915</v>
      </c>
      <c r="C89052">
        <v>15725922</v>
      </c>
      <c r="D89052">
        <v>20754140</v>
      </c>
      <c r="E89052">
        <v>290112434375671</v>
      </c>
      <c r="F89052" t="s">
        <v>245</v>
      </c>
      <c r="G89052" s="1">
        <v>44148.590092592596</v>
      </c>
      <c r="H89052" t="s">
        <v>112</v>
      </c>
      <c r="I89052">
        <v>2019</v>
      </c>
      <c r="J89052" t="s">
        <v>369</v>
      </c>
    </row>
    <row r="89053" spans="1:10" x14ac:dyDescent="0.3">
      <c r="A89053">
        <v>723741115351317</v>
      </c>
      <c r="B89053">
        <v>619058888464868</v>
      </c>
      <c r="C89053">
        <v>15725923</v>
      </c>
      <c r="D89053">
        <v>20754141</v>
      </c>
      <c r="E89053">
        <v>29141446323164</v>
      </c>
      <c r="F89053" t="s">
        <v>246</v>
      </c>
      <c r="G89053" s="1">
        <v>44148.590092592596</v>
      </c>
      <c r="H89053" t="s">
        <v>112</v>
      </c>
      <c r="I89053">
        <v>2019</v>
      </c>
      <c r="J89053" t="s">
        <v>369</v>
      </c>
    </row>
    <row r="89054" spans="1:10" x14ac:dyDescent="0.3">
      <c r="A89054">
        <v>723973671632517</v>
      </c>
      <c r="B89054">
        <v>619054632836748</v>
      </c>
      <c r="C89054">
        <v>15725924</v>
      </c>
      <c r="D89054">
        <v>20754142</v>
      </c>
      <c r="E89054">
        <v>292169791075491</v>
      </c>
      <c r="F89054" t="s">
        <v>247</v>
      </c>
      <c r="G89054" s="1">
        <v>44148.590092592596</v>
      </c>
      <c r="H89054" t="s">
        <v>112</v>
      </c>
      <c r="I89054">
        <v>2019</v>
      </c>
      <c r="J89054" t="s">
        <v>369</v>
      </c>
    </row>
    <row r="89055" spans="1:10" x14ac:dyDescent="0.3">
      <c r="A89055">
        <v>72424617221272</v>
      </c>
      <c r="B89055">
        <v>619045810353967</v>
      </c>
      <c r="C89055">
        <v>15725925</v>
      </c>
      <c r="D89055">
        <v>20754143</v>
      </c>
      <c r="E89055">
        <v>29243062676922</v>
      </c>
      <c r="F89055" t="s">
        <v>248</v>
      </c>
      <c r="G89055" s="1">
        <v>44148.590092592596</v>
      </c>
      <c r="H89055" t="s">
        <v>112</v>
      </c>
      <c r="I89055">
        <v>2019</v>
      </c>
      <c r="J89055" t="s">
        <v>369</v>
      </c>
    </row>
    <row r="89056" spans="1:10" x14ac:dyDescent="0.3">
      <c r="A89056">
        <v>724320900958616</v>
      </c>
      <c r="B89056">
        <v>61904241359279</v>
      </c>
      <c r="C89056">
        <v>15725926</v>
      </c>
      <c r="D89056">
        <v>20754144</v>
      </c>
      <c r="E89056">
        <v>292624687956225</v>
      </c>
      <c r="F89056" t="s">
        <v>249</v>
      </c>
      <c r="G89056" s="1">
        <v>44148.590092592596</v>
      </c>
      <c r="H89056" t="s">
        <v>112</v>
      </c>
      <c r="I89056">
        <v>2019</v>
      </c>
      <c r="J89056" t="s">
        <v>369</v>
      </c>
    </row>
    <row r="89057" spans="1:10" x14ac:dyDescent="0.3">
      <c r="A89057">
        <v>724500</v>
      </c>
      <c r="B89057">
        <v>6190490</v>
      </c>
      <c r="C89057">
        <v>15725927</v>
      </c>
      <c r="D89057">
        <v>20754145</v>
      </c>
      <c r="E89057">
        <v>292761016276575</v>
      </c>
      <c r="F89057" t="s">
        <v>250</v>
      </c>
      <c r="G89057" s="1">
        <v>44148.590092592596</v>
      </c>
      <c r="H89057" t="s">
        <v>112</v>
      </c>
      <c r="I89057">
        <v>2019</v>
      </c>
      <c r="J89057" t="s">
        <v>369</v>
      </c>
    </row>
    <row r="89058" spans="1:10" x14ac:dyDescent="0.3">
      <c r="A89058">
        <v>720200</v>
      </c>
      <c r="B89058">
        <v>6191490</v>
      </c>
      <c r="C89058">
        <v>15726051</v>
      </c>
      <c r="D89058">
        <v>20756879</v>
      </c>
      <c r="E89058">
        <v>391460298710773</v>
      </c>
      <c r="F89058" t="s">
        <v>253</v>
      </c>
      <c r="G89058" s="1">
        <v>44148.590092592596</v>
      </c>
      <c r="H89058" t="s">
        <v>112</v>
      </c>
      <c r="I89058">
        <v>2019</v>
      </c>
      <c r="J89058" t="s">
        <v>369</v>
      </c>
    </row>
    <row r="89059" spans="1:10" x14ac:dyDescent="0.3">
      <c r="A89059">
        <v>720589324419964</v>
      </c>
      <c r="B89059">
        <v>619147478504272</v>
      </c>
      <c r="C89059">
        <v>15726052</v>
      </c>
      <c r="D89059">
        <v>20756880</v>
      </c>
      <c r="E89059">
        <v>102143607012207</v>
      </c>
      <c r="F89059" t="s">
        <v>254</v>
      </c>
      <c r="G89059" s="1">
        <v>44148.590092592596</v>
      </c>
      <c r="H89059" t="s">
        <v>112</v>
      </c>
      <c r="I89059">
        <v>2019</v>
      </c>
      <c r="J89059" t="s">
        <v>369</v>
      </c>
    </row>
    <row r="89060" spans="1:10" x14ac:dyDescent="0.3">
      <c r="A89060">
        <v>720888198446003</v>
      </c>
      <c r="B89060">
        <v>619172127286325</v>
      </c>
      <c r="C89060">
        <v>15726053</v>
      </c>
      <c r="D89060">
        <v>20756881</v>
      </c>
      <c r="E89060">
        <v>135759100498211</v>
      </c>
      <c r="F89060" t="s">
        <v>255</v>
      </c>
      <c r="G89060" s="1">
        <v>44148.590092592596</v>
      </c>
      <c r="H89060" t="s">
        <v>112</v>
      </c>
      <c r="I89060">
        <v>2019</v>
      </c>
      <c r="J89060" t="s">
        <v>369</v>
      </c>
    </row>
    <row r="89061" spans="1:10" x14ac:dyDescent="0.3">
      <c r="A89061">
        <v>721218609929156</v>
      </c>
      <c r="B89061">
        <v>619191946535737</v>
      </c>
      <c r="C89061">
        <v>15726054</v>
      </c>
      <c r="D89061">
        <v>20756882</v>
      </c>
      <c r="E89061">
        <v>172346126168005</v>
      </c>
      <c r="F89061" t="s">
        <v>256</v>
      </c>
      <c r="G89061" s="1">
        <v>44148.590092592596</v>
      </c>
      <c r="H89061" t="s">
        <v>112</v>
      </c>
      <c r="I89061">
        <v>2019</v>
      </c>
      <c r="J89061" t="s">
        <v>369</v>
      </c>
    </row>
    <row r="89062" spans="1:10" x14ac:dyDescent="0.3">
      <c r="A89062">
        <v>721462265550307</v>
      </c>
      <c r="B89062">
        <v>619219669916273</v>
      </c>
      <c r="C89062">
        <v>15726055</v>
      </c>
      <c r="D89062">
        <v>20756883</v>
      </c>
      <c r="E89062">
        <v>2099279578655</v>
      </c>
      <c r="F89062" t="s">
        <v>257</v>
      </c>
      <c r="G89062" s="1">
        <v>44148.590092592596</v>
      </c>
      <c r="H89062" t="s">
        <v>112</v>
      </c>
      <c r="I89062">
        <v>2019</v>
      </c>
      <c r="J89062" t="s">
        <v>369</v>
      </c>
    </row>
    <row r="89063" spans="1:10" x14ac:dyDescent="0.3">
      <c r="A89063">
        <v>721722729809545</v>
      </c>
      <c r="B89063">
        <v>619240063424912</v>
      </c>
      <c r="C89063">
        <v>15726056</v>
      </c>
      <c r="D89063">
        <v>20756884</v>
      </c>
      <c r="E89063">
        <v>232194507073972</v>
      </c>
      <c r="F89063" t="s">
        <v>258</v>
      </c>
      <c r="G89063" s="1">
        <v>44148.590092592596</v>
      </c>
      <c r="H89063" t="s">
        <v>112</v>
      </c>
      <c r="I89063">
        <v>2019</v>
      </c>
      <c r="J89063" t="s">
        <v>369</v>
      </c>
    </row>
    <row r="89064" spans="1:10" x14ac:dyDescent="0.3">
      <c r="A89064">
        <v>721909920948626</v>
      </c>
      <c r="B89064">
        <v>61927606172089</v>
      </c>
      <c r="C89064">
        <v>15726057</v>
      </c>
      <c r="D89064">
        <v>20756885</v>
      </c>
      <c r="E89064">
        <v>303711173755507</v>
      </c>
      <c r="F89064" t="s">
        <v>259</v>
      </c>
      <c r="G89064" s="1">
        <v>44148.590092592596</v>
      </c>
      <c r="H89064" t="s">
        <v>112</v>
      </c>
      <c r="I89064">
        <v>2019</v>
      </c>
      <c r="J89064" t="s">
        <v>369</v>
      </c>
    </row>
    <row r="89065" spans="1:10" x14ac:dyDescent="0.3">
      <c r="A89065">
        <v>7221700</v>
      </c>
      <c r="B89065">
        <v>619302469695071</v>
      </c>
      <c r="C89065">
        <v>15726058</v>
      </c>
      <c r="D89065">
        <v>20756886</v>
      </c>
      <c r="E89065">
        <v>315798977690358</v>
      </c>
      <c r="F89065" t="s">
        <v>260</v>
      </c>
      <c r="G89065" s="1">
        <v>44148.590092592596</v>
      </c>
      <c r="H89065" t="s">
        <v>112</v>
      </c>
      <c r="I89065">
        <v>2019</v>
      </c>
      <c r="J89065" t="s">
        <v>369</v>
      </c>
    </row>
    <row r="89066" spans="1:10" x14ac:dyDescent="0.3">
      <c r="A89066">
        <v>722279028604368</v>
      </c>
      <c r="B89066">
        <v>619313160820562</v>
      </c>
      <c r="C89066">
        <v>15726059</v>
      </c>
      <c r="D89066">
        <v>20756887</v>
      </c>
      <c r="E89066">
        <v>32320711761713</v>
      </c>
      <c r="F89066" t="s">
        <v>261</v>
      </c>
      <c r="G89066" s="1">
        <v>44148.590092592596</v>
      </c>
      <c r="H89066" t="s">
        <v>112</v>
      </c>
      <c r="I89066">
        <v>2019</v>
      </c>
      <c r="J89066" t="s">
        <v>369</v>
      </c>
    </row>
    <row r="89067" spans="1:10" x14ac:dyDescent="0.3">
      <c r="A89067">
        <v>722382437545</v>
      </c>
      <c r="B89067">
        <v>6193399224838</v>
      </c>
      <c r="C89067">
        <v>15726060</v>
      </c>
      <c r="D89067">
        <v>20756888</v>
      </c>
      <c r="E89067">
        <v>33172505937757</v>
      </c>
      <c r="F89067" t="s">
        <v>262</v>
      </c>
      <c r="G89067" s="1">
        <v>44148.590092592596</v>
      </c>
      <c r="H89067" t="s">
        <v>112</v>
      </c>
      <c r="I89067">
        <v>2019</v>
      </c>
      <c r="J89067" t="s">
        <v>369</v>
      </c>
    </row>
    <row r="89068" spans="1:10" x14ac:dyDescent="0.3">
      <c r="A89068">
        <v>722305746076958</v>
      </c>
      <c r="B89068">
        <v>619370605801268</v>
      </c>
      <c r="C89068">
        <v>15726061</v>
      </c>
      <c r="D89068">
        <v>20756889</v>
      </c>
      <c r="E89068">
        <v>340169624335343</v>
      </c>
      <c r="F89068" t="s">
        <v>263</v>
      </c>
      <c r="G89068" s="1">
        <v>44148.590092592596</v>
      </c>
      <c r="H89068" t="s">
        <v>112</v>
      </c>
      <c r="I89068">
        <v>2019</v>
      </c>
      <c r="J89068" t="s">
        <v>369</v>
      </c>
    </row>
    <row r="89069" spans="1:10" x14ac:dyDescent="0.3">
      <c r="A89069">
        <v>722456295557723</v>
      </c>
      <c r="B89069">
        <v>619397615639187</v>
      </c>
      <c r="C89069">
        <v>15726062</v>
      </c>
      <c r="D89069">
        <v>20756890</v>
      </c>
      <c r="E89069">
        <v>34732022352757</v>
      </c>
      <c r="F89069" t="s">
        <v>264</v>
      </c>
      <c r="G89069" s="1">
        <v>44148.590092592596</v>
      </c>
      <c r="H89069" t="s">
        <v>112</v>
      </c>
      <c r="I89069">
        <v>2019</v>
      </c>
      <c r="J89069" t="s">
        <v>369</v>
      </c>
    </row>
    <row r="89070" spans="1:10" x14ac:dyDescent="0.3">
      <c r="A89070">
        <v>722618523638374</v>
      </c>
      <c r="B89070">
        <v>61941907177644</v>
      </c>
      <c r="C89070">
        <v>15726063</v>
      </c>
      <c r="D89070">
        <v>20756891</v>
      </c>
      <c r="E89070">
        <v>352230636823562</v>
      </c>
      <c r="F89070" t="s">
        <v>265</v>
      </c>
      <c r="G89070" s="1">
        <v>44148.590092592596</v>
      </c>
      <c r="H89070" t="s">
        <v>112</v>
      </c>
      <c r="I89070">
        <v>2019</v>
      </c>
      <c r="J89070" t="s">
        <v>369</v>
      </c>
    </row>
    <row r="89071" spans="1:10" x14ac:dyDescent="0.3">
      <c r="A89071">
        <v>722832905660936</v>
      </c>
      <c r="B89071">
        <v>619433903144635</v>
      </c>
      <c r="C89071">
        <v>15726064</v>
      </c>
      <c r="D89071">
        <v>20756892</v>
      </c>
      <c r="E89071">
        <v>355500270642581</v>
      </c>
      <c r="F89071" t="s">
        <v>266</v>
      </c>
      <c r="G89071" s="1">
        <v>44148.590092592596</v>
      </c>
      <c r="H89071" t="s">
        <v>112</v>
      </c>
      <c r="I89071">
        <v>2019</v>
      </c>
      <c r="J89071" t="s">
        <v>369</v>
      </c>
    </row>
    <row r="89072" spans="1:10" x14ac:dyDescent="0.3">
      <c r="A89072">
        <v>72309179427273</v>
      </c>
      <c r="B89072">
        <v>619437692577272</v>
      </c>
      <c r="C89072">
        <v>15726065</v>
      </c>
      <c r="D89072">
        <v>20756893</v>
      </c>
      <c r="E89072">
        <v>36877263577715</v>
      </c>
      <c r="F89072" t="s">
        <v>267</v>
      </c>
      <c r="G89072" s="1">
        <v>44148.590092592596</v>
      </c>
      <c r="H89072" t="s">
        <v>112</v>
      </c>
      <c r="I89072">
        <v>2019</v>
      </c>
      <c r="J89072" t="s">
        <v>369</v>
      </c>
    </row>
    <row r="89073" spans="1:10" x14ac:dyDescent="0.3">
      <c r="A89073">
        <v>723326409044576</v>
      </c>
      <c r="B89073">
        <v>619457784542675</v>
      </c>
      <c r="C89073">
        <v>15726066</v>
      </c>
      <c r="D89073">
        <v>20756894</v>
      </c>
      <c r="E89073">
        <v>386518602890353</v>
      </c>
      <c r="F89073" t="s">
        <v>268</v>
      </c>
      <c r="G89073" s="1">
        <v>44148.590092592596</v>
      </c>
      <c r="H89073" t="s">
        <v>112</v>
      </c>
      <c r="I89073">
        <v>2019</v>
      </c>
      <c r="J89073" t="s">
        <v>369</v>
      </c>
    </row>
    <row r="89074" spans="1:10" x14ac:dyDescent="0.3">
      <c r="A89074">
        <v>723490</v>
      </c>
      <c r="B89074">
        <v>6194820</v>
      </c>
      <c r="C89074">
        <v>15726067</v>
      </c>
      <c r="D89074">
        <v>20756895</v>
      </c>
      <c r="E89074">
        <v>386787482927884</v>
      </c>
      <c r="F89074" t="s">
        <v>269</v>
      </c>
      <c r="G89074" s="1">
        <v>44148.590092592596</v>
      </c>
      <c r="H89074" t="s">
        <v>112</v>
      </c>
      <c r="I89074">
        <v>2019</v>
      </c>
      <c r="J89074" t="s">
        <v>369</v>
      </c>
    </row>
    <row r="89075" spans="1:10" x14ac:dyDescent="0.3">
      <c r="A89075">
        <v>7192892933</v>
      </c>
      <c r="B89075">
        <v>61933819912</v>
      </c>
      <c r="C89075">
        <v>15731391</v>
      </c>
      <c r="D89075">
        <v>20756940</v>
      </c>
      <c r="E89075">
        <v>181512452001053</v>
      </c>
      <c r="F89075" t="s">
        <v>270</v>
      </c>
      <c r="G89075" s="1">
        <v>44148.590092592596</v>
      </c>
      <c r="H89075" t="s">
        <v>112</v>
      </c>
      <c r="I89075">
        <v>2019</v>
      </c>
      <c r="J89075" t="s">
        <v>369</v>
      </c>
    </row>
    <row r="89076" spans="1:10" x14ac:dyDescent="0.3">
      <c r="A89076">
        <v>719183710525195</v>
      </c>
      <c r="B89076">
        <v>619291940684636</v>
      </c>
      <c r="C89076">
        <v>15731392</v>
      </c>
      <c r="D89076">
        <v>20756941</v>
      </c>
      <c r="E89076">
        <v>233065837528557</v>
      </c>
      <c r="F89076" t="s">
        <v>271</v>
      </c>
      <c r="G89076" s="1">
        <v>44148.590092592596</v>
      </c>
      <c r="H89076" t="s">
        <v>112</v>
      </c>
      <c r="I89076">
        <v>2019</v>
      </c>
      <c r="J89076" t="s">
        <v>369</v>
      </c>
    </row>
    <row r="89077" spans="1:10" x14ac:dyDescent="0.3">
      <c r="A89077">
        <v>719078127564465</v>
      </c>
      <c r="B89077">
        <v>619245682149487</v>
      </c>
      <c r="C89077">
        <v>15731393</v>
      </c>
      <c r="D89077">
        <v>20756942</v>
      </c>
      <c r="E89077">
        <v>310460416104404</v>
      </c>
      <c r="F89077" t="s">
        <v>272</v>
      </c>
      <c r="G89077" s="1">
        <v>44148.590092592596</v>
      </c>
      <c r="H89077" t="s">
        <v>112</v>
      </c>
      <c r="I89077">
        <v>2019</v>
      </c>
      <c r="J89077" t="s">
        <v>369</v>
      </c>
    </row>
    <row r="89078" spans="1:10" x14ac:dyDescent="0.3">
      <c r="A89078">
        <v>718972544841919</v>
      </c>
      <c r="B89078">
        <v>61919942371293</v>
      </c>
      <c r="C89078">
        <v>15731394</v>
      </c>
      <c r="D89078">
        <v>20756943</v>
      </c>
      <c r="E89078">
        <v>401113489116993</v>
      </c>
      <c r="F89078" t="s">
        <v>273</v>
      </c>
      <c r="G89078" s="1">
        <v>44148.590092592596</v>
      </c>
      <c r="H89078" t="s">
        <v>112</v>
      </c>
      <c r="I89078">
        <v>2019</v>
      </c>
      <c r="J89078" t="s">
        <v>369</v>
      </c>
    </row>
    <row r="89079" spans="1:10" x14ac:dyDescent="0.3">
      <c r="A89079">
        <v>718866962121011</v>
      </c>
      <c r="B89079">
        <v>619153165276336</v>
      </c>
      <c r="C89079">
        <v>15731395</v>
      </c>
      <c r="D89079">
        <v>20756944</v>
      </c>
      <c r="E89079">
        <v>438170992739258</v>
      </c>
      <c r="F89079" t="s">
        <v>274</v>
      </c>
      <c r="G89079" s="1">
        <v>44148.590092592596</v>
      </c>
      <c r="H89079" t="s">
        <v>112</v>
      </c>
      <c r="I89079">
        <v>2019</v>
      </c>
      <c r="J89079" t="s">
        <v>369</v>
      </c>
    </row>
    <row r="89080" spans="1:10" x14ac:dyDescent="0.3">
      <c r="A89080">
        <v>718761379190978</v>
      </c>
      <c r="B89080">
        <v>619106906740486</v>
      </c>
      <c r="C89080">
        <v>15731396</v>
      </c>
      <c r="D89080">
        <v>20756945</v>
      </c>
      <c r="E89080">
        <v>112634455304473</v>
      </c>
      <c r="F89080" t="s">
        <v>275</v>
      </c>
      <c r="G89080" s="1">
        <v>44148.590092592596</v>
      </c>
      <c r="H89080" t="s">
        <v>112</v>
      </c>
      <c r="I89080">
        <v>2019</v>
      </c>
      <c r="J89080" t="s">
        <v>369</v>
      </c>
    </row>
    <row r="89081" spans="1:10" x14ac:dyDescent="0.3">
      <c r="A89081">
        <v>718335249632656</v>
      </c>
      <c r="B89081">
        <v>619086533753537</v>
      </c>
      <c r="C89081">
        <v>15731397</v>
      </c>
      <c r="D89081">
        <v>20756946</v>
      </c>
      <c r="E89081">
        <v>149592434566829</v>
      </c>
      <c r="F89081" t="s">
        <v>276</v>
      </c>
      <c r="G89081" s="1">
        <v>44148.590092592596</v>
      </c>
      <c r="H89081" t="s">
        <v>112</v>
      </c>
      <c r="I89081">
        <v>2019</v>
      </c>
      <c r="J89081" t="s">
        <v>369</v>
      </c>
    </row>
    <row r="89082" spans="1:10" x14ac:dyDescent="0.3">
      <c r="A89082">
        <v>717897191031078</v>
      </c>
      <c r="B89082">
        <v>619068439948245</v>
      </c>
      <c r="C89082">
        <v>15731398</v>
      </c>
      <c r="D89082">
        <v>20756947</v>
      </c>
      <c r="E89082">
        <v>168043325144437</v>
      </c>
      <c r="F89082" t="s">
        <v>277</v>
      </c>
      <c r="G89082" s="1">
        <v>44148.590092592596</v>
      </c>
      <c r="H89082" t="s">
        <v>112</v>
      </c>
      <c r="I89082">
        <v>2019</v>
      </c>
      <c r="J89082" t="s">
        <v>369</v>
      </c>
    </row>
    <row r="89083" spans="1:10" x14ac:dyDescent="0.3">
      <c r="A89083">
        <v>717448987657139</v>
      </c>
      <c r="B89083">
        <v>619052950415916</v>
      </c>
      <c r="C89083">
        <v>15731399</v>
      </c>
      <c r="D89083">
        <v>20756948</v>
      </c>
      <c r="E89083">
        <v>195338188880874</v>
      </c>
      <c r="F89083" t="s">
        <v>278</v>
      </c>
      <c r="G89083" s="1">
        <v>44148.590092592596</v>
      </c>
      <c r="H89083" t="s">
        <v>112</v>
      </c>
      <c r="I89083">
        <v>2019</v>
      </c>
      <c r="J89083" t="s">
        <v>369</v>
      </c>
    </row>
    <row r="89084" spans="1:10" x14ac:dyDescent="0.3">
      <c r="A89084">
        <v>717115764837659</v>
      </c>
      <c r="B89084">
        <v>619020579744223</v>
      </c>
      <c r="C89084">
        <v>15731400</v>
      </c>
      <c r="D89084">
        <v>20756949</v>
      </c>
      <c r="E89084">
        <v>231319488056244</v>
      </c>
      <c r="F89084" t="s">
        <v>279</v>
      </c>
      <c r="G89084" s="1">
        <v>44148.590092592596</v>
      </c>
      <c r="H89084" t="s">
        <v>112</v>
      </c>
      <c r="I89084">
        <v>2019</v>
      </c>
      <c r="J89084" t="s">
        <v>369</v>
      </c>
    </row>
    <row r="89085" spans="1:10" x14ac:dyDescent="0.3">
      <c r="A89085">
        <v>716813637589728</v>
      </c>
      <c r="B89085">
        <v>619045503449044</v>
      </c>
      <c r="C89085">
        <v>15731401</v>
      </c>
      <c r="D89085">
        <v>20756950</v>
      </c>
      <c r="E89085">
        <v>247722313468975</v>
      </c>
      <c r="F89085" t="s">
        <v>280</v>
      </c>
      <c r="G89085" s="1">
        <v>44148.590092592596</v>
      </c>
      <c r="H89085" t="s">
        <v>112</v>
      </c>
      <c r="I89085">
        <v>2019</v>
      </c>
      <c r="J89085" t="s">
        <v>369</v>
      </c>
    </row>
    <row r="89086" spans="1:10" x14ac:dyDescent="0.3">
      <c r="A89086">
        <v>716361362679493</v>
      </c>
      <c r="B89086">
        <v>619054437735014</v>
      </c>
      <c r="C89086">
        <v>15731402</v>
      </c>
      <c r="D89086">
        <v>20756951</v>
      </c>
      <c r="E89086">
        <v>275118186348869</v>
      </c>
      <c r="F89086" t="s">
        <v>281</v>
      </c>
      <c r="G89086" s="1">
        <v>44148.590092592596</v>
      </c>
      <c r="H89086" t="s">
        <v>112</v>
      </c>
      <c r="I89086">
        <v>2019</v>
      </c>
      <c r="J89086" t="s">
        <v>369</v>
      </c>
    </row>
    <row r="89087" spans="1:10" x14ac:dyDescent="0.3">
      <c r="A89087">
        <v>715889868449293</v>
      </c>
      <c r="B89087">
        <v>619059752993667</v>
      </c>
      <c r="C89087">
        <v>15731403</v>
      </c>
      <c r="D89087">
        <v>20756952</v>
      </c>
      <c r="E89087">
        <v>277243806950508</v>
      </c>
      <c r="F89087" t="s">
        <v>282</v>
      </c>
      <c r="G89087" s="1">
        <v>44148.590092592596</v>
      </c>
      <c r="H89087" t="s">
        <v>112</v>
      </c>
      <c r="I89087">
        <v>2019</v>
      </c>
      <c r="J89087" t="s">
        <v>369</v>
      </c>
    </row>
    <row r="89088" spans="1:10" x14ac:dyDescent="0.3">
      <c r="A89088">
        <v>7178699188</v>
      </c>
      <c r="B89088">
        <v>61929249624</v>
      </c>
      <c r="C89088">
        <v>15731602</v>
      </c>
      <c r="D89088">
        <v>20759834</v>
      </c>
      <c r="E89088">
        <v>77658504503028</v>
      </c>
      <c r="F89088" t="s">
        <v>309</v>
      </c>
      <c r="G89088" s="1">
        <v>44148.590092592596</v>
      </c>
      <c r="H89088" t="s">
        <v>112</v>
      </c>
      <c r="I89088">
        <v>2019</v>
      </c>
      <c r="J89088" t="s">
        <v>369</v>
      </c>
    </row>
    <row r="89089" spans="1:10" x14ac:dyDescent="0.3">
      <c r="A89089">
        <v>717407878231168</v>
      </c>
      <c r="B89089">
        <v>619309989680055</v>
      </c>
      <c r="C89089">
        <v>15731603</v>
      </c>
      <c r="D89089">
        <v>20759835</v>
      </c>
      <c r="E89089">
        <v>244954178079722</v>
      </c>
      <c r="F89089" t="s">
        <v>310</v>
      </c>
      <c r="G89089" s="1">
        <v>44148.590092592596</v>
      </c>
      <c r="H89089" t="s">
        <v>112</v>
      </c>
      <c r="I89089">
        <v>2019</v>
      </c>
      <c r="J89089" t="s">
        <v>369</v>
      </c>
    </row>
    <row r="89090" spans="1:10" x14ac:dyDescent="0.3">
      <c r="A89090">
        <v>716945837678392</v>
      </c>
      <c r="B89090">
        <v>619327483124352</v>
      </c>
      <c r="C89090">
        <v>15731604</v>
      </c>
      <c r="D89090">
        <v>20759836</v>
      </c>
      <c r="E89090">
        <v>352410426844032</v>
      </c>
      <c r="F89090" t="s">
        <v>311</v>
      </c>
      <c r="G89090" s="1">
        <v>44148.590092592596</v>
      </c>
      <c r="H89090" t="s">
        <v>112</v>
      </c>
      <c r="I89090">
        <v>2019</v>
      </c>
      <c r="J89090" t="s">
        <v>369</v>
      </c>
    </row>
    <row r="89091" spans="1:10" x14ac:dyDescent="0.3">
      <c r="A89091">
        <v>716489044028454</v>
      </c>
      <c r="B89091">
        <v>619344245506936</v>
      </c>
      <c r="C89091">
        <v>15731605</v>
      </c>
      <c r="D89091">
        <v>20759837</v>
      </c>
      <c r="E89091">
        <v>519667537282071</v>
      </c>
      <c r="F89091" t="s">
        <v>312</v>
      </c>
      <c r="G89091" s="1">
        <v>44148.590092592596</v>
      </c>
      <c r="H89091" t="s">
        <v>112</v>
      </c>
      <c r="I89091">
        <v>2019</v>
      </c>
      <c r="J89091" t="s">
        <v>369</v>
      </c>
    </row>
    <row r="89092" spans="1:10" x14ac:dyDescent="0.3">
      <c r="A89092">
        <v>716000</v>
      </c>
      <c r="B89092">
        <v>6193480</v>
      </c>
      <c r="C89092">
        <v>15731606</v>
      </c>
      <c r="D89092">
        <v>20759838</v>
      </c>
      <c r="E89092">
        <v>625660362082624</v>
      </c>
      <c r="F89092" t="s">
        <v>313</v>
      </c>
      <c r="G89092" s="1">
        <v>44148.590092592596</v>
      </c>
      <c r="H89092" t="s">
        <v>112</v>
      </c>
      <c r="I89092">
        <v>2019</v>
      </c>
      <c r="J89092" t="s">
        <v>369</v>
      </c>
    </row>
    <row r="89093" spans="1:10" x14ac:dyDescent="0.3">
      <c r="A89093">
        <v>715620</v>
      </c>
      <c r="B89093">
        <v>6186590</v>
      </c>
      <c r="C89093">
        <v>15731629</v>
      </c>
      <c r="D89093">
        <v>20759861</v>
      </c>
      <c r="E89093">
        <v>496281554261523</v>
      </c>
      <c r="F89093" t="s">
        <v>314</v>
      </c>
      <c r="G89093" s="1">
        <v>44148.590092592596</v>
      </c>
      <c r="H89093" t="s">
        <v>112</v>
      </c>
      <c r="I89093">
        <v>2019</v>
      </c>
      <c r="J89093" t="s">
        <v>369</v>
      </c>
    </row>
    <row r="89094" spans="1:10" x14ac:dyDescent="0.3">
      <c r="A89094">
        <v>715638594634096</v>
      </c>
      <c r="B89094">
        <v>618657954051832</v>
      </c>
      <c r="C89094">
        <v>15731630</v>
      </c>
      <c r="D89094">
        <v>20759862</v>
      </c>
      <c r="E89094">
        <v>496281554261523</v>
      </c>
      <c r="F89094" t="s">
        <v>315</v>
      </c>
      <c r="G89094" s="1">
        <v>44148.590092592596</v>
      </c>
      <c r="H89094" t="s">
        <v>112</v>
      </c>
      <c r="I89094">
        <v>2019</v>
      </c>
      <c r="J89094" t="s">
        <v>369</v>
      </c>
    </row>
    <row r="89095" spans="1:10" x14ac:dyDescent="0.3">
      <c r="A89095">
        <v>71590442439611</v>
      </c>
      <c r="B89095">
        <v>618644400902175</v>
      </c>
      <c r="C89095">
        <v>15731631</v>
      </c>
      <c r="D89095">
        <v>20759863</v>
      </c>
      <c r="E89095">
        <v>496281554261523</v>
      </c>
      <c r="F89095" t="s">
        <v>316</v>
      </c>
      <c r="G89095" s="1">
        <v>44148.590092592596</v>
      </c>
      <c r="H89095" t="s">
        <v>112</v>
      </c>
      <c r="I89095">
        <v>2019</v>
      </c>
      <c r="J89095" t="s">
        <v>369</v>
      </c>
    </row>
    <row r="89096" spans="1:10" x14ac:dyDescent="0.3">
      <c r="A89096">
        <v>71619932106583</v>
      </c>
      <c r="B89096">
        <v>618632180811129</v>
      </c>
      <c r="C89096">
        <v>15731632</v>
      </c>
      <c r="D89096">
        <v>20759864</v>
      </c>
      <c r="E89096">
        <v>428298604674637</v>
      </c>
      <c r="F89096" t="s">
        <v>317</v>
      </c>
      <c r="G89096" s="1">
        <v>44148.590092592596</v>
      </c>
      <c r="H89096" t="s">
        <v>112</v>
      </c>
      <c r="I89096">
        <v>2019</v>
      </c>
      <c r="J89096" t="s">
        <v>369</v>
      </c>
    </row>
    <row r="89097" spans="1:10" x14ac:dyDescent="0.3">
      <c r="A89097">
        <v>716448177773591</v>
      </c>
      <c r="B89097">
        <v>618627581062838</v>
      </c>
      <c r="C89097">
        <v>15731633</v>
      </c>
      <c r="D89097">
        <v>20759865</v>
      </c>
      <c r="E89097">
        <v>428298604674637</v>
      </c>
      <c r="F89097" t="s">
        <v>318</v>
      </c>
      <c r="G89097" s="1">
        <v>44148.590092592596</v>
      </c>
      <c r="H89097" t="s">
        <v>112</v>
      </c>
      <c r="I89097">
        <v>2019</v>
      </c>
      <c r="J89097" t="s">
        <v>369</v>
      </c>
    </row>
    <row r="89098" spans="1:10" x14ac:dyDescent="0.3">
      <c r="A89098">
        <v>716457210851711</v>
      </c>
      <c r="B89098">
        <v>618627502514333</v>
      </c>
      <c r="C89098">
        <v>15731634</v>
      </c>
      <c r="D89098">
        <v>20759866</v>
      </c>
      <c r="E89098">
        <v>37159911251717</v>
      </c>
      <c r="F89098" t="s">
        <v>319</v>
      </c>
      <c r="G89098" s="1">
        <v>44148.590092592596</v>
      </c>
      <c r="H89098" t="s">
        <v>112</v>
      </c>
      <c r="I89098">
        <v>2019</v>
      </c>
      <c r="J89098" t="s">
        <v>369</v>
      </c>
    </row>
    <row r="89099" spans="1:10" x14ac:dyDescent="0.3">
      <c r="A89099">
        <v>716457210851711</v>
      </c>
      <c r="B89099">
        <v>618627502514333</v>
      </c>
      <c r="C89099">
        <v>15731635</v>
      </c>
      <c r="D89099">
        <v>20759867</v>
      </c>
      <c r="E89099">
        <v>157862139805671</v>
      </c>
      <c r="F89099" t="s">
        <v>320</v>
      </c>
      <c r="G89099" s="1">
        <v>44148.590092592596</v>
      </c>
      <c r="H89099" t="s">
        <v>112</v>
      </c>
      <c r="I89099">
        <v>2019</v>
      </c>
      <c r="J89099" t="s">
        <v>369</v>
      </c>
    </row>
    <row r="89100" spans="1:10" x14ac:dyDescent="0.3">
      <c r="A89100">
        <v>716700729849151</v>
      </c>
      <c r="B89100">
        <v>618625607056394</v>
      </c>
      <c r="C89100">
        <v>15731636</v>
      </c>
      <c r="D89100">
        <v>20759868</v>
      </c>
      <c r="E89100">
        <v>160120383595988</v>
      </c>
      <c r="F89100" t="s">
        <v>321</v>
      </c>
      <c r="G89100" s="1">
        <v>44148.590092592596</v>
      </c>
      <c r="H89100" t="s">
        <v>112</v>
      </c>
      <c r="I89100">
        <v>2019</v>
      </c>
      <c r="J89100" t="s">
        <v>369</v>
      </c>
    </row>
    <row r="89101" spans="1:10" x14ac:dyDescent="0.3">
      <c r="A89101">
        <v>716903122834619</v>
      </c>
      <c r="B89101">
        <v>618624534385827</v>
      </c>
      <c r="C89101">
        <v>15731637</v>
      </c>
      <c r="D89101">
        <v>20759869</v>
      </c>
      <c r="E89101">
        <v>160120383595988</v>
      </c>
      <c r="F89101" t="s">
        <v>322</v>
      </c>
      <c r="G89101" s="1">
        <v>44148.590092592596</v>
      </c>
      <c r="H89101" t="s">
        <v>112</v>
      </c>
      <c r="I89101">
        <v>2019</v>
      </c>
      <c r="J89101" t="s">
        <v>369</v>
      </c>
    </row>
    <row r="89102" spans="1:10" x14ac:dyDescent="0.3">
      <c r="A89102">
        <v>717104985682316</v>
      </c>
      <c r="B89102">
        <v>618625139828188</v>
      </c>
      <c r="C89102">
        <v>15731638</v>
      </c>
      <c r="D89102">
        <v>20759870</v>
      </c>
      <c r="E89102">
        <v>162475034894962</v>
      </c>
      <c r="F89102" t="s">
        <v>323</v>
      </c>
      <c r="G89102" s="1">
        <v>44148.590092592596</v>
      </c>
      <c r="H89102" t="s">
        <v>112</v>
      </c>
      <c r="I89102">
        <v>2019</v>
      </c>
      <c r="J89102" t="s">
        <v>369</v>
      </c>
    </row>
    <row r="89103" spans="1:10" x14ac:dyDescent="0.3">
      <c r="A89103">
        <v>717240024358989</v>
      </c>
      <c r="B89103">
        <v>618626760292308</v>
      </c>
      <c r="C89103">
        <v>15731639</v>
      </c>
      <c r="D89103">
        <v>20759871</v>
      </c>
      <c r="E89103">
        <v>162475034894962</v>
      </c>
      <c r="F89103" t="s">
        <v>324</v>
      </c>
      <c r="G89103" s="1">
        <v>44148.590092592596</v>
      </c>
      <c r="H89103" t="s">
        <v>112</v>
      </c>
      <c r="I89103">
        <v>2019</v>
      </c>
      <c r="J89103" t="s">
        <v>369</v>
      </c>
    </row>
    <row r="89104" spans="1:10" x14ac:dyDescent="0.3">
      <c r="A89104">
        <v>717365358480493</v>
      </c>
      <c r="B89104">
        <v>618631179044169</v>
      </c>
      <c r="C89104">
        <v>15731640</v>
      </c>
      <c r="D89104">
        <v>20759872</v>
      </c>
      <c r="E89104">
        <v>164254932333865</v>
      </c>
      <c r="F89104" t="s">
        <v>325</v>
      </c>
      <c r="G89104" s="1">
        <v>44148.590092592596</v>
      </c>
      <c r="H89104" t="s">
        <v>112</v>
      </c>
      <c r="I89104">
        <v>2019</v>
      </c>
      <c r="J89104" t="s">
        <v>369</v>
      </c>
    </row>
    <row r="89105" spans="1:10" x14ac:dyDescent="0.3">
      <c r="A89105">
        <v>717464371837397</v>
      </c>
      <c r="B89105">
        <v>618637959854726</v>
      </c>
      <c r="C89105">
        <v>15731641</v>
      </c>
      <c r="D89105">
        <v>20759873</v>
      </c>
      <c r="E89105">
        <v>164254932333865</v>
      </c>
      <c r="F89105" t="s">
        <v>326</v>
      </c>
      <c r="G89105" s="1">
        <v>44148.590092592596</v>
      </c>
      <c r="H89105" t="s">
        <v>112</v>
      </c>
      <c r="I89105">
        <v>2019</v>
      </c>
      <c r="J89105" t="s">
        <v>369</v>
      </c>
    </row>
    <row r="89106" spans="1:10" x14ac:dyDescent="0.3">
      <c r="A89106">
        <v>71754578281974</v>
      </c>
      <c r="B89106">
        <v>618643535187851</v>
      </c>
      <c r="C89106">
        <v>15731642</v>
      </c>
      <c r="D89106">
        <v>20759874</v>
      </c>
      <c r="E89106">
        <v>164254932333865</v>
      </c>
      <c r="F89106" t="s">
        <v>327</v>
      </c>
      <c r="G89106" s="1">
        <v>44148.590092592596</v>
      </c>
      <c r="H89106" t="s">
        <v>112</v>
      </c>
      <c r="I89106">
        <v>2019</v>
      </c>
      <c r="J89106" t="s">
        <v>369</v>
      </c>
    </row>
    <row r="89107" spans="1:10" x14ac:dyDescent="0.3">
      <c r="A89107">
        <v>717563385194301</v>
      </c>
      <c r="B89107">
        <v>618644740665283</v>
      </c>
      <c r="C89107">
        <v>15731643</v>
      </c>
      <c r="D89107">
        <v>20759875</v>
      </c>
      <c r="E89107">
        <v>165089259014255</v>
      </c>
      <c r="F89107" t="s">
        <v>328</v>
      </c>
      <c r="G89107" s="1">
        <v>44148.590092592596</v>
      </c>
      <c r="H89107" t="s">
        <v>112</v>
      </c>
      <c r="I89107">
        <v>2019</v>
      </c>
      <c r="J89107" t="s">
        <v>369</v>
      </c>
    </row>
    <row r="89108" spans="1:10" x14ac:dyDescent="0.3">
      <c r="A89108">
        <v>707940</v>
      </c>
      <c r="B89108">
        <v>6193460</v>
      </c>
      <c r="C89108">
        <v>15734210</v>
      </c>
      <c r="D89108">
        <v>20713097</v>
      </c>
      <c r="E89108">
        <v>108253462046074</v>
      </c>
      <c r="F89108" t="s">
        <v>283</v>
      </c>
      <c r="G89108" s="1">
        <v>44148.590092592596</v>
      </c>
      <c r="H89108" t="s">
        <v>112</v>
      </c>
      <c r="I89108">
        <v>2019</v>
      </c>
      <c r="J89108" t="s">
        <v>368</v>
      </c>
    </row>
    <row r="89109" spans="1:10" x14ac:dyDescent="0.3">
      <c r="A89109">
        <v>707581479739431</v>
      </c>
      <c r="B89109">
        <v>619340130019728</v>
      </c>
      <c r="C89109">
        <v>15734211</v>
      </c>
      <c r="D89109">
        <v>20713098</v>
      </c>
      <c r="E89109">
        <v>297555706153313</v>
      </c>
      <c r="F89109" t="s">
        <v>284</v>
      </c>
      <c r="G89109" s="1">
        <v>44148.590092592596</v>
      </c>
      <c r="H89109" t="s">
        <v>112</v>
      </c>
      <c r="I89109">
        <v>2019</v>
      </c>
      <c r="J89109" t="s">
        <v>368</v>
      </c>
    </row>
    <row r="89110" spans="1:10" x14ac:dyDescent="0.3">
      <c r="A89110">
        <v>707483059198204</v>
      </c>
      <c r="B89110">
        <v>619300917183156</v>
      </c>
      <c r="C89110">
        <v>15734212</v>
      </c>
      <c r="D89110">
        <v>20713099</v>
      </c>
      <c r="E89110">
        <v>479033747687936</v>
      </c>
      <c r="F89110" t="s">
        <v>285</v>
      </c>
      <c r="G89110" s="1">
        <v>44148.590092592596</v>
      </c>
      <c r="H89110" t="s">
        <v>112</v>
      </c>
      <c r="I89110">
        <v>2019</v>
      </c>
      <c r="J89110" t="s">
        <v>368</v>
      </c>
    </row>
    <row r="89111" spans="1:10" x14ac:dyDescent="0.3">
      <c r="A89111">
        <v>70769519043176</v>
      </c>
      <c r="B89111">
        <v>61926760119603</v>
      </c>
      <c r="C89111">
        <v>15734213</v>
      </c>
      <c r="D89111">
        <v>20713100</v>
      </c>
      <c r="E89111">
        <v>657079728941123</v>
      </c>
      <c r="F89111" t="s">
        <v>286</v>
      </c>
      <c r="G89111" s="1">
        <v>44148.590092592596</v>
      </c>
      <c r="H89111" t="s">
        <v>112</v>
      </c>
      <c r="I89111">
        <v>2019</v>
      </c>
      <c r="J89111" t="s">
        <v>368</v>
      </c>
    </row>
    <row r="89112" spans="1:10" x14ac:dyDescent="0.3">
      <c r="A89112">
        <v>707603733276888</v>
      </c>
      <c r="B89112">
        <v>619232755805711</v>
      </c>
      <c r="C89112">
        <v>15734214</v>
      </c>
      <c r="D89112">
        <v>20713101</v>
      </c>
      <c r="E89112">
        <v>820885525705914</v>
      </c>
      <c r="F89112" t="s">
        <v>287</v>
      </c>
      <c r="G89112" s="1">
        <v>44148.590092592596</v>
      </c>
      <c r="H89112" t="s">
        <v>112</v>
      </c>
      <c r="I89112">
        <v>2019</v>
      </c>
      <c r="J89112" t="s">
        <v>368</v>
      </c>
    </row>
    <row r="89113" spans="1:10" x14ac:dyDescent="0.3">
      <c r="A89113">
        <v>707304361375179</v>
      </c>
      <c r="B89113">
        <v>619204163033381</v>
      </c>
      <c r="C89113">
        <v>15734215</v>
      </c>
      <c r="D89113">
        <v>20713102</v>
      </c>
      <c r="E89113">
        <v>921347465676566</v>
      </c>
      <c r="F89113" t="s">
        <v>288</v>
      </c>
      <c r="G89113" s="1">
        <v>44148.590092592596</v>
      </c>
      <c r="H89113" t="s">
        <v>112</v>
      </c>
      <c r="I89113">
        <v>2019</v>
      </c>
      <c r="J89113" t="s">
        <v>368</v>
      </c>
    </row>
    <row r="89114" spans="1:10" x14ac:dyDescent="0.3">
      <c r="A89114">
        <v>707390</v>
      </c>
      <c r="B89114">
        <v>6191660</v>
      </c>
      <c r="C89114">
        <v>15734216</v>
      </c>
      <c r="D89114">
        <v>20713103</v>
      </c>
      <c r="E89114">
        <v>941897697436313</v>
      </c>
      <c r="F89114" t="s">
        <v>289</v>
      </c>
      <c r="G89114" s="1">
        <v>44148.590092592596</v>
      </c>
      <c r="H89114" t="s">
        <v>112</v>
      </c>
      <c r="I89114">
        <v>2019</v>
      </c>
      <c r="J89114" t="s">
        <v>368</v>
      </c>
    </row>
    <row r="89115" spans="1:10" x14ac:dyDescent="0.3">
      <c r="A89115">
        <v>707560805041245</v>
      </c>
      <c r="B89115">
        <v>619136919495876</v>
      </c>
      <c r="C89115">
        <v>15734217</v>
      </c>
      <c r="D89115">
        <v>20713104</v>
      </c>
      <c r="E89115">
        <v>100773905093471</v>
      </c>
      <c r="F89115" t="s">
        <v>290</v>
      </c>
      <c r="G89115" s="1">
        <v>44148.590092592596</v>
      </c>
      <c r="H89115" t="s">
        <v>112</v>
      </c>
      <c r="I89115">
        <v>2019</v>
      </c>
      <c r="J89115" t="s">
        <v>368</v>
      </c>
    </row>
    <row r="89116" spans="1:10" x14ac:dyDescent="0.3">
      <c r="A89116">
        <v>707750958985454</v>
      </c>
      <c r="B89116">
        <v>619107328710182</v>
      </c>
      <c r="C89116">
        <v>15734218</v>
      </c>
      <c r="D89116">
        <v>20713105</v>
      </c>
      <c r="E89116">
        <v>12630145282795</v>
      </c>
      <c r="F89116" t="s">
        <v>291</v>
      </c>
      <c r="G89116" s="1">
        <v>44148.590092592596</v>
      </c>
      <c r="H89116" t="s">
        <v>112</v>
      </c>
      <c r="I89116">
        <v>2019</v>
      </c>
      <c r="J89116" t="s">
        <v>368</v>
      </c>
    </row>
    <row r="89117" spans="1:10" x14ac:dyDescent="0.3">
      <c r="A89117">
        <v>707886653386362</v>
      </c>
      <c r="B89117">
        <v>619071535458182</v>
      </c>
      <c r="C89117">
        <v>15734219</v>
      </c>
      <c r="D89117">
        <v>20713106</v>
      </c>
      <c r="E89117">
        <v>128854755312204</v>
      </c>
      <c r="F89117" t="s">
        <v>292</v>
      </c>
      <c r="G89117" s="1">
        <v>44148.590092592596</v>
      </c>
      <c r="H89117" t="s">
        <v>112</v>
      </c>
      <c r="I89117">
        <v>2019</v>
      </c>
      <c r="J89117" t="s">
        <v>368</v>
      </c>
    </row>
    <row r="89118" spans="1:10" x14ac:dyDescent="0.3">
      <c r="A89118">
        <v>708202117475944</v>
      </c>
      <c r="B89118">
        <v>619055576504811</v>
      </c>
      <c r="C89118">
        <v>15734220</v>
      </c>
      <c r="D89118">
        <v>20713107</v>
      </c>
      <c r="E89118">
        <v>13132297527045</v>
      </c>
      <c r="F89118" t="s">
        <v>293</v>
      </c>
      <c r="G89118" s="1">
        <v>44148.590092592596</v>
      </c>
      <c r="H89118" t="s">
        <v>112</v>
      </c>
      <c r="I89118">
        <v>2019</v>
      </c>
      <c r="J89118" t="s">
        <v>368</v>
      </c>
    </row>
    <row r="89119" spans="1:10" x14ac:dyDescent="0.3">
      <c r="A89119">
        <v>708370</v>
      </c>
      <c r="B89119">
        <v>6190270</v>
      </c>
      <c r="C89119">
        <v>15734221</v>
      </c>
      <c r="D89119">
        <v>20713108</v>
      </c>
      <c r="E89119">
        <v>131996126845479</v>
      </c>
      <c r="F89119" t="s">
        <v>294</v>
      </c>
      <c r="G89119" s="1">
        <v>44148.590092592596</v>
      </c>
      <c r="H89119" t="s">
        <v>112</v>
      </c>
      <c r="I89119">
        <v>2019</v>
      </c>
      <c r="J89119" t="s">
        <v>368</v>
      </c>
    </row>
    <row r="89120" spans="1:10" x14ac:dyDescent="0.3">
      <c r="A89120">
        <v>721330</v>
      </c>
      <c r="B89120">
        <v>6193980</v>
      </c>
      <c r="C89120">
        <v>15734233</v>
      </c>
      <c r="D89120">
        <v>20713120</v>
      </c>
      <c r="E89120">
        <v>238698390312493</v>
      </c>
      <c r="F89120" t="s">
        <v>295</v>
      </c>
      <c r="G89120" s="1">
        <v>44148.590092592596</v>
      </c>
      <c r="H89120" t="s">
        <v>112</v>
      </c>
      <c r="I89120">
        <v>2019</v>
      </c>
      <c r="J89120" t="s">
        <v>368</v>
      </c>
    </row>
    <row r="89121" spans="1:10" x14ac:dyDescent="0.3">
      <c r="A89121">
        <v>721331788552144</v>
      </c>
      <c r="B89121">
        <v>619432344197547</v>
      </c>
      <c r="C89121">
        <v>15734234</v>
      </c>
      <c r="D89121">
        <v>20713121</v>
      </c>
      <c r="E89121">
        <v>696095167659223</v>
      </c>
      <c r="F89121" t="s">
        <v>296</v>
      </c>
      <c r="G89121" s="1">
        <v>44148.590092592596</v>
      </c>
      <c r="H89121" t="s">
        <v>112</v>
      </c>
      <c r="I89121">
        <v>2019</v>
      </c>
      <c r="J89121" t="s">
        <v>368</v>
      </c>
    </row>
    <row r="89122" spans="1:10" x14ac:dyDescent="0.3">
      <c r="A89122">
        <v>721332899594888</v>
      </c>
      <c r="B89122">
        <v>619465312793483</v>
      </c>
      <c r="C89122">
        <v>15734235</v>
      </c>
      <c r="D89122">
        <v>20713122</v>
      </c>
      <c r="E89122">
        <v>104809573541085</v>
      </c>
      <c r="F89122" t="s">
        <v>297</v>
      </c>
      <c r="G89122" s="1">
        <v>44148.590092592596</v>
      </c>
      <c r="H89122" t="s">
        <v>112</v>
      </c>
      <c r="I89122">
        <v>2019</v>
      </c>
      <c r="J89122" t="s">
        <v>368</v>
      </c>
    </row>
    <row r="89123" spans="1:10" x14ac:dyDescent="0.3">
      <c r="A89123">
        <v>721274563990318</v>
      </c>
      <c r="B89123">
        <v>619493550397418</v>
      </c>
      <c r="C89123">
        <v>15734236</v>
      </c>
      <c r="D89123">
        <v>20713123</v>
      </c>
      <c r="E89123">
        <v>139767509264251</v>
      </c>
      <c r="F89123" t="s">
        <v>298</v>
      </c>
      <c r="G89123" s="1">
        <v>44148.590092592596</v>
      </c>
      <c r="H89123" t="s">
        <v>112</v>
      </c>
      <c r="I89123">
        <v>2019</v>
      </c>
      <c r="J89123" t="s">
        <v>368</v>
      </c>
    </row>
    <row r="89124" spans="1:10" x14ac:dyDescent="0.3">
      <c r="A89124">
        <v>721600628026924</v>
      </c>
      <c r="B89124">
        <v>619506276827009</v>
      </c>
      <c r="C89124">
        <v>15734237</v>
      </c>
      <c r="D89124">
        <v>20713124</v>
      </c>
      <c r="E89124">
        <v>167052205651999</v>
      </c>
      <c r="F89124" t="s">
        <v>299</v>
      </c>
      <c r="G89124" s="1">
        <v>44148.590092592596</v>
      </c>
      <c r="H89124" t="s">
        <v>112</v>
      </c>
      <c r="I89124">
        <v>2019</v>
      </c>
      <c r="J89124" t="s">
        <v>368</v>
      </c>
    </row>
    <row r="89125" spans="1:10" x14ac:dyDescent="0.3">
      <c r="A89125">
        <v>722047604919742</v>
      </c>
      <c r="B89125">
        <v>61951900</v>
      </c>
      <c r="C89125">
        <v>15734238</v>
      </c>
      <c r="D89125">
        <v>20713125</v>
      </c>
      <c r="E89125">
        <v>186890131483475</v>
      </c>
      <c r="F89125" t="s">
        <v>300</v>
      </c>
      <c r="G89125" s="1">
        <v>44148.590092592596</v>
      </c>
      <c r="H89125" t="s">
        <v>112</v>
      </c>
      <c r="I89125">
        <v>2019</v>
      </c>
      <c r="J89125" t="s">
        <v>368</v>
      </c>
    </row>
    <row r="89126" spans="1:10" x14ac:dyDescent="0.3">
      <c r="A89126">
        <v>722457300154082</v>
      </c>
      <c r="B89126">
        <v>619514429861326</v>
      </c>
      <c r="C89126">
        <v>15734239</v>
      </c>
      <c r="D89126">
        <v>20713126</v>
      </c>
      <c r="E89126">
        <v>203603841053943</v>
      </c>
      <c r="F89126" t="s">
        <v>301</v>
      </c>
      <c r="G89126" s="1">
        <v>44148.590092592596</v>
      </c>
      <c r="H89126" t="s">
        <v>112</v>
      </c>
      <c r="I89126">
        <v>2019</v>
      </c>
      <c r="J89126" t="s">
        <v>368</v>
      </c>
    </row>
    <row r="89127" spans="1:10" x14ac:dyDescent="0.3">
      <c r="A89127">
        <v>722768756769127</v>
      </c>
      <c r="B89127">
        <v>619497609459614</v>
      </c>
      <c r="C89127">
        <v>15734240</v>
      </c>
      <c r="D89127">
        <v>20713127</v>
      </c>
      <c r="E89127">
        <v>228099393968781</v>
      </c>
      <c r="F89127" t="s">
        <v>302</v>
      </c>
      <c r="G89127" s="1">
        <v>44148.590092592596</v>
      </c>
      <c r="H89127" t="s">
        <v>112</v>
      </c>
      <c r="I89127">
        <v>2019</v>
      </c>
      <c r="J89127" t="s">
        <v>368</v>
      </c>
    </row>
    <row r="89128" spans="1:10" x14ac:dyDescent="0.3">
      <c r="A89128">
        <v>723138963021839</v>
      </c>
      <c r="B89128">
        <v>619502737037773</v>
      </c>
      <c r="C89128">
        <v>15734241</v>
      </c>
      <c r="D89128">
        <v>20713128</v>
      </c>
      <c r="E89128">
        <v>250192153578003</v>
      </c>
      <c r="F89128" t="s">
        <v>303</v>
      </c>
      <c r="G89128" s="1">
        <v>44148.590092592596</v>
      </c>
      <c r="H89128" t="s">
        <v>112</v>
      </c>
      <c r="I89128">
        <v>2019</v>
      </c>
      <c r="J89128" t="s">
        <v>368</v>
      </c>
    </row>
    <row r="89129" spans="1:10" x14ac:dyDescent="0.3">
      <c r="A89129">
        <v>723510</v>
      </c>
      <c r="B89129">
        <v>6194840</v>
      </c>
      <c r="C89129">
        <v>15734242</v>
      </c>
      <c r="D89129">
        <v>20713129</v>
      </c>
      <c r="E89129">
        <v>261690390606721</v>
      </c>
      <c r="F89129" t="s">
        <v>304</v>
      </c>
      <c r="G89129" s="1">
        <v>44148.590092592596</v>
      </c>
      <c r="H89129" t="s">
        <v>112</v>
      </c>
      <c r="I89129">
        <v>2019</v>
      </c>
      <c r="J89129" t="s">
        <v>368</v>
      </c>
    </row>
    <row r="89130" spans="1:10" x14ac:dyDescent="0.3">
      <c r="A89130">
        <v>723510</v>
      </c>
      <c r="B89130">
        <v>6194840</v>
      </c>
      <c r="C89130">
        <v>15734243</v>
      </c>
      <c r="D89130">
        <v>20713130</v>
      </c>
      <c r="E89130">
        <v>652564818660418</v>
      </c>
      <c r="F89130" t="s">
        <v>305</v>
      </c>
      <c r="G89130" s="1">
        <v>44148.590092592596</v>
      </c>
      <c r="H89130" t="s">
        <v>112</v>
      </c>
      <c r="I89130">
        <v>2019</v>
      </c>
      <c r="J89130" t="s">
        <v>368</v>
      </c>
    </row>
    <row r="89131" spans="1:10" x14ac:dyDescent="0.3">
      <c r="A89131">
        <v>723650</v>
      </c>
      <c r="B89131">
        <v>6194830</v>
      </c>
      <c r="C89131">
        <v>15734244</v>
      </c>
      <c r="D89131">
        <v>20713131</v>
      </c>
      <c r="E89131">
        <v>657707380751769</v>
      </c>
      <c r="F89131" t="s">
        <v>306</v>
      </c>
      <c r="G89131" s="1">
        <v>44148.590092592596</v>
      </c>
      <c r="H89131" t="s">
        <v>112</v>
      </c>
      <c r="I89131">
        <v>2019</v>
      </c>
      <c r="J89131" t="s">
        <v>368</v>
      </c>
    </row>
    <row r="89132" spans="1:10" x14ac:dyDescent="0.3">
      <c r="A89132">
        <v>715970</v>
      </c>
      <c r="B89132">
        <v>6193490</v>
      </c>
      <c r="C89132">
        <v>15734307</v>
      </c>
      <c r="D89132">
        <v>20714541</v>
      </c>
      <c r="E89132">
        <v>974485810535649</v>
      </c>
      <c r="F89132" t="s">
        <v>330</v>
      </c>
      <c r="G89132" s="1">
        <v>44148.590092592596</v>
      </c>
      <c r="H89132" t="s">
        <v>112</v>
      </c>
      <c r="I89132">
        <v>2019</v>
      </c>
      <c r="J89132" t="s">
        <v>368</v>
      </c>
    </row>
    <row r="89133" spans="1:10" x14ac:dyDescent="0.3">
      <c r="A89133">
        <v>715860029537254</v>
      </c>
      <c r="B89133">
        <v>61927750759553</v>
      </c>
      <c r="C89133">
        <v>15734308</v>
      </c>
      <c r="D89133">
        <v>20714542</v>
      </c>
      <c r="E89133">
        <v>155618518901368</v>
      </c>
      <c r="F89133" t="s">
        <v>331</v>
      </c>
      <c r="G89133" s="1">
        <v>44148.590092592596</v>
      </c>
      <c r="H89133" t="s">
        <v>112</v>
      </c>
      <c r="I89133">
        <v>2019</v>
      </c>
      <c r="J89133" t="s">
        <v>368</v>
      </c>
    </row>
    <row r="89134" spans="1:10" x14ac:dyDescent="0.3">
      <c r="A89134">
        <v>716179159626779</v>
      </c>
      <c r="B89134">
        <v>619218700102406</v>
      </c>
      <c r="C89134">
        <v>15734309</v>
      </c>
      <c r="D89134">
        <v>20714543</v>
      </c>
      <c r="E89134">
        <v>219880832980076</v>
      </c>
      <c r="F89134" t="s">
        <v>332</v>
      </c>
      <c r="G89134" s="1">
        <v>44148.590092592596</v>
      </c>
      <c r="H89134" t="s">
        <v>112</v>
      </c>
      <c r="I89134">
        <v>2019</v>
      </c>
      <c r="J89134" t="s">
        <v>368</v>
      </c>
    </row>
    <row r="89135" spans="1:10" x14ac:dyDescent="0.3">
      <c r="A89135">
        <v>716173556059261</v>
      </c>
      <c r="B89135">
        <v>619160242127685</v>
      </c>
      <c r="C89135">
        <v>15734310</v>
      </c>
      <c r="D89135">
        <v>20714544</v>
      </c>
      <c r="E89135">
        <v>404639270156622</v>
      </c>
      <c r="F89135" t="s">
        <v>333</v>
      </c>
      <c r="G89135" s="1">
        <v>44148.590092592596</v>
      </c>
      <c r="H89135" t="s">
        <v>112</v>
      </c>
      <c r="I89135">
        <v>2019</v>
      </c>
      <c r="J89135" t="s">
        <v>368</v>
      </c>
    </row>
    <row r="89136" spans="1:10" x14ac:dyDescent="0.3">
      <c r="A89136">
        <v>715965237856105</v>
      </c>
      <c r="B89136">
        <v>619095092052208</v>
      </c>
      <c r="C89136">
        <v>15734311</v>
      </c>
      <c r="D89136">
        <v>20714545</v>
      </c>
      <c r="E89136">
        <v>411610590914885</v>
      </c>
      <c r="F89136" t="s">
        <v>334</v>
      </c>
      <c r="G89136" s="1">
        <v>44148.590092592596</v>
      </c>
      <c r="H89136" t="s">
        <v>112</v>
      </c>
      <c r="I89136">
        <v>2019</v>
      </c>
      <c r="J89136" t="s">
        <v>368</v>
      </c>
    </row>
    <row r="89137" spans="1:10" x14ac:dyDescent="0.3">
      <c r="A89137">
        <v>715792671585321</v>
      </c>
      <c r="B89137">
        <v>619062182915266</v>
      </c>
      <c r="C89137">
        <v>15734312</v>
      </c>
      <c r="D89137">
        <v>20714546</v>
      </c>
      <c r="E89137">
        <v>414496880024672</v>
      </c>
      <c r="F89137" t="s">
        <v>335</v>
      </c>
      <c r="G89137" s="1">
        <v>44148.590092592596</v>
      </c>
      <c r="H89137" t="s">
        <v>112</v>
      </c>
      <c r="I89137">
        <v>2019</v>
      </c>
      <c r="J89137" t="s">
        <v>368</v>
      </c>
    </row>
    <row r="89138" spans="1:10" x14ac:dyDescent="0.3">
      <c r="A89138">
        <v>715792671585321</v>
      </c>
      <c r="B89138">
        <v>619062182915266</v>
      </c>
      <c r="C89138">
        <v>15734313</v>
      </c>
      <c r="D89138">
        <v>20714547</v>
      </c>
      <c r="E89138">
        <v>673565099636714</v>
      </c>
      <c r="F89138" t="s">
        <v>336</v>
      </c>
      <c r="G89138" s="1">
        <v>44148.590092592596</v>
      </c>
      <c r="H89138" t="s">
        <v>112</v>
      </c>
      <c r="I89138">
        <v>2019</v>
      </c>
      <c r="J89138" t="s">
        <v>368</v>
      </c>
    </row>
    <row r="89139" spans="1:10" x14ac:dyDescent="0.3">
      <c r="A89139">
        <v>715289413679659</v>
      </c>
      <c r="B89139">
        <v>619053514358039</v>
      </c>
      <c r="C89139">
        <v>15734314</v>
      </c>
      <c r="D89139">
        <v>20714548</v>
      </c>
      <c r="E89139">
        <v>678495582193136</v>
      </c>
      <c r="F89139" t="s">
        <v>337</v>
      </c>
      <c r="G89139" s="1">
        <v>44148.590092592596</v>
      </c>
      <c r="H89139" t="s">
        <v>112</v>
      </c>
      <c r="I89139">
        <v>2019</v>
      </c>
      <c r="J89139" t="s">
        <v>368</v>
      </c>
    </row>
    <row r="89140" spans="1:10" x14ac:dyDescent="0.3">
      <c r="A89140">
        <v>714786155773998</v>
      </c>
      <c r="B89140">
        <v>619044845800813</v>
      </c>
      <c r="C89140">
        <v>15734315</v>
      </c>
      <c r="D89140">
        <v>20714549</v>
      </c>
      <c r="E89140">
        <v>714047405868769</v>
      </c>
      <c r="F89140" t="s">
        <v>338</v>
      </c>
      <c r="G89140" s="1">
        <v>44148.590092592596</v>
      </c>
      <c r="H89140" t="s">
        <v>112</v>
      </c>
      <c r="I89140">
        <v>2019</v>
      </c>
      <c r="J89140" t="s">
        <v>368</v>
      </c>
    </row>
    <row r="89141" spans="1:10" x14ac:dyDescent="0.3">
      <c r="A89141">
        <v>714244150167555</v>
      </c>
      <c r="B89141">
        <v>61902008861024</v>
      </c>
      <c r="C89141">
        <v>15734316</v>
      </c>
      <c r="D89141">
        <v>20714550</v>
      </c>
      <c r="E89141">
        <v>727701519926389</v>
      </c>
      <c r="F89141" t="s">
        <v>339</v>
      </c>
      <c r="G89141" s="1">
        <v>44148.590092592596</v>
      </c>
      <c r="H89141" t="s">
        <v>112</v>
      </c>
      <c r="I89141">
        <v>2019</v>
      </c>
      <c r="J89141" t="s">
        <v>368</v>
      </c>
    </row>
    <row r="89142" spans="1:10" x14ac:dyDescent="0.3">
      <c r="A89142">
        <v>713923219619791</v>
      </c>
      <c r="B89142">
        <v>618963806014177</v>
      </c>
      <c r="C89142">
        <v>15734317</v>
      </c>
      <c r="D89142">
        <v>20714551</v>
      </c>
      <c r="E89142">
        <v>731492998699347</v>
      </c>
      <c r="F89142" t="s">
        <v>340</v>
      </c>
      <c r="G89142" s="1">
        <v>44148.590092592596</v>
      </c>
      <c r="H89142" t="s">
        <v>112</v>
      </c>
      <c r="I89142">
        <v>2019</v>
      </c>
      <c r="J89142" t="s">
        <v>368</v>
      </c>
    </row>
    <row r="89143" spans="1:10" x14ac:dyDescent="0.3">
      <c r="A89143">
        <v>713876504838457</v>
      </c>
      <c r="B89143">
        <v>618955613496555</v>
      </c>
      <c r="C89143">
        <v>15734318</v>
      </c>
      <c r="D89143">
        <v>20714552</v>
      </c>
      <c r="E89143">
        <v>731974756966035</v>
      </c>
      <c r="F89143" t="s">
        <v>341</v>
      </c>
      <c r="G89143" s="1">
        <v>44148.590092592596</v>
      </c>
      <c r="H89143" t="s">
        <v>112</v>
      </c>
      <c r="I89143">
        <v>2019</v>
      </c>
      <c r="J89143" t="s">
        <v>368</v>
      </c>
    </row>
    <row r="89144" spans="1:10" x14ac:dyDescent="0.3">
      <c r="A89144">
        <v>704250</v>
      </c>
      <c r="B89144">
        <v>6190570</v>
      </c>
      <c r="C89144">
        <v>15734348</v>
      </c>
      <c r="D89144">
        <v>20715956</v>
      </c>
      <c r="E89144">
        <v>141804535718014</v>
      </c>
      <c r="F89144" t="s">
        <v>342</v>
      </c>
      <c r="G89144" s="1">
        <v>44148.590092592596</v>
      </c>
      <c r="H89144" t="s">
        <v>112</v>
      </c>
      <c r="I89144">
        <v>2019</v>
      </c>
      <c r="J89144" t="s">
        <v>368</v>
      </c>
    </row>
    <row r="89145" spans="1:10" x14ac:dyDescent="0.3">
      <c r="A89145">
        <v>704269392169773</v>
      </c>
      <c r="B89145">
        <v>619057484804244</v>
      </c>
      <c r="C89145">
        <v>15734349</v>
      </c>
      <c r="D89145">
        <v>20715957</v>
      </c>
      <c r="E89145">
        <v>141804535718014</v>
      </c>
      <c r="F89145" t="s">
        <v>343</v>
      </c>
      <c r="G89145" s="1">
        <v>44148.590092592596</v>
      </c>
      <c r="H89145" t="s">
        <v>112</v>
      </c>
      <c r="I89145">
        <v>2019</v>
      </c>
      <c r="J89145" t="s">
        <v>368</v>
      </c>
    </row>
    <row r="89146" spans="1:10" x14ac:dyDescent="0.3">
      <c r="A89146">
        <v>70446431787107</v>
      </c>
      <c r="B89146">
        <v>619061886357422</v>
      </c>
      <c r="C89146">
        <v>15734350</v>
      </c>
      <c r="D89146">
        <v>20715958</v>
      </c>
      <c r="E89146">
        <v>141804535718014</v>
      </c>
      <c r="F89146" t="s">
        <v>344</v>
      </c>
      <c r="G89146" s="1">
        <v>44148.590092592596</v>
      </c>
      <c r="H89146" t="s">
        <v>112</v>
      </c>
      <c r="I89146">
        <v>2019</v>
      </c>
      <c r="J89146" t="s">
        <v>368</v>
      </c>
    </row>
    <row r="89147" spans="1:10" x14ac:dyDescent="0.3">
      <c r="A89147">
        <v>704671479886481</v>
      </c>
      <c r="B89147">
        <v>619069042282471</v>
      </c>
      <c r="C89147">
        <v>15734351</v>
      </c>
      <c r="D89147">
        <v>20715959</v>
      </c>
      <c r="E89147">
        <v>399422508198768</v>
      </c>
      <c r="F89147" t="s">
        <v>345</v>
      </c>
      <c r="G89147" s="1">
        <v>44148.590092592596</v>
      </c>
      <c r="H89147" t="s">
        <v>112</v>
      </c>
      <c r="I89147">
        <v>2019</v>
      </c>
      <c r="J89147" t="s">
        <v>368</v>
      </c>
    </row>
    <row r="89148" spans="1:10" x14ac:dyDescent="0.3">
      <c r="A89148">
        <v>704870758135661</v>
      </c>
      <c r="B89148">
        <v>619070468411014</v>
      </c>
      <c r="C89148">
        <v>15734352</v>
      </c>
      <c r="D89148">
        <v>20715960</v>
      </c>
      <c r="E89148">
        <v>399422508198768</v>
      </c>
      <c r="F89148" t="s">
        <v>346</v>
      </c>
      <c r="G89148" s="1">
        <v>44148.590092592596</v>
      </c>
      <c r="H89148" t="s">
        <v>112</v>
      </c>
      <c r="I89148">
        <v>2019</v>
      </c>
      <c r="J89148" t="s">
        <v>368</v>
      </c>
    </row>
    <row r="89149" spans="1:10" x14ac:dyDescent="0.3">
      <c r="A89149">
        <v>705070101852272</v>
      </c>
      <c r="B89149">
        <v>61906400185186</v>
      </c>
      <c r="C89149">
        <v>15734353</v>
      </c>
      <c r="D89149">
        <v>20715961</v>
      </c>
      <c r="E89149">
        <v>664479034021497</v>
      </c>
      <c r="F89149" t="s">
        <v>347</v>
      </c>
      <c r="G89149" s="1">
        <v>44148.590092592596</v>
      </c>
      <c r="H89149" t="s">
        <v>112</v>
      </c>
      <c r="I89149">
        <v>2019</v>
      </c>
      <c r="J89149" t="s">
        <v>368</v>
      </c>
    </row>
    <row r="89150" spans="1:10" x14ac:dyDescent="0.3">
      <c r="A89150">
        <v>705178267969936</v>
      </c>
      <c r="B89150">
        <v>619065968508544</v>
      </c>
      <c r="C89150">
        <v>15734354</v>
      </c>
      <c r="D89150">
        <v>20715962</v>
      </c>
      <c r="E89150">
        <v>664479034021497</v>
      </c>
      <c r="F89150" t="s">
        <v>348</v>
      </c>
      <c r="G89150" s="1">
        <v>44148.590092592596</v>
      </c>
      <c r="H89150" t="s">
        <v>112</v>
      </c>
      <c r="I89150">
        <v>2019</v>
      </c>
      <c r="J89150" t="s">
        <v>368</v>
      </c>
    </row>
    <row r="89151" spans="1:10" x14ac:dyDescent="0.3">
      <c r="A89151">
        <v>705287734756079</v>
      </c>
      <c r="B89151">
        <v>619066979406874</v>
      </c>
      <c r="C89151">
        <v>15734355</v>
      </c>
      <c r="D89151">
        <v>20715963</v>
      </c>
      <c r="E89151">
        <v>853696363046765</v>
      </c>
      <c r="F89151" t="s">
        <v>349</v>
      </c>
      <c r="G89151" s="1">
        <v>44148.590092592596</v>
      </c>
      <c r="H89151" t="s">
        <v>112</v>
      </c>
      <c r="I89151">
        <v>2019</v>
      </c>
      <c r="J89151" t="s">
        <v>368</v>
      </c>
    </row>
    <row r="89152" spans="1:10" x14ac:dyDescent="0.3">
      <c r="A89152">
        <v>705359480337711</v>
      </c>
      <c r="B89152">
        <v>619070474016886</v>
      </c>
      <c r="C89152">
        <v>15734356</v>
      </c>
      <c r="D89152">
        <v>20715964</v>
      </c>
      <c r="E89152">
        <v>853696363046765</v>
      </c>
      <c r="F89152" t="s">
        <v>350</v>
      </c>
      <c r="G89152" s="1">
        <v>44148.590092592596</v>
      </c>
      <c r="H89152" t="s">
        <v>112</v>
      </c>
      <c r="I89152">
        <v>2019</v>
      </c>
      <c r="J89152" t="s">
        <v>368</v>
      </c>
    </row>
    <row r="89153" spans="1:10" x14ac:dyDescent="0.3">
      <c r="A89153">
        <v>705430657942324</v>
      </c>
      <c r="B89153">
        <v>619074089719408</v>
      </c>
      <c r="C89153">
        <v>15734357</v>
      </c>
      <c r="D89153">
        <v>20715965</v>
      </c>
      <c r="E89153">
        <v>102809871546924</v>
      </c>
      <c r="F89153" t="s">
        <v>351</v>
      </c>
      <c r="G89153" s="1">
        <v>44148.590092592596</v>
      </c>
      <c r="H89153" t="s">
        <v>112</v>
      </c>
      <c r="I89153">
        <v>2019</v>
      </c>
      <c r="J89153" t="s">
        <v>368</v>
      </c>
    </row>
    <row r="89154" spans="1:10" x14ac:dyDescent="0.3">
      <c r="A89154">
        <v>705485328971162</v>
      </c>
      <c r="B89154">
        <v>619081544859704</v>
      </c>
      <c r="C89154">
        <v>15734358</v>
      </c>
      <c r="D89154">
        <v>20715966</v>
      </c>
      <c r="E89154">
        <v>102809871546924</v>
      </c>
      <c r="F89154" t="s">
        <v>352</v>
      </c>
      <c r="G89154" s="1">
        <v>44148.590092592596</v>
      </c>
      <c r="H89154" t="s">
        <v>112</v>
      </c>
      <c r="I89154">
        <v>2019</v>
      </c>
      <c r="J89154" t="s">
        <v>368</v>
      </c>
    </row>
    <row r="89155" spans="1:10" x14ac:dyDescent="0.3">
      <c r="A89155">
        <v>705528179237008</v>
      </c>
      <c r="B89155">
        <v>619087388077774</v>
      </c>
      <c r="C89155">
        <v>15734359</v>
      </c>
      <c r="D89155">
        <v>20715967</v>
      </c>
      <c r="E89155">
        <v>102809871546924</v>
      </c>
      <c r="F89155" t="s">
        <v>353</v>
      </c>
      <c r="G89155" s="1">
        <v>44148.590092592596</v>
      </c>
      <c r="H89155" t="s">
        <v>112</v>
      </c>
      <c r="I89155">
        <v>2019</v>
      </c>
      <c r="J89155" t="s">
        <v>368</v>
      </c>
    </row>
    <row r="89156" spans="1:10" x14ac:dyDescent="0.3">
      <c r="A89156">
        <v>705540</v>
      </c>
      <c r="B89156">
        <v>6190890</v>
      </c>
      <c r="C89156">
        <v>15734360</v>
      </c>
      <c r="D89156">
        <v>20715968</v>
      </c>
      <c r="E89156">
        <v>112161881600817</v>
      </c>
      <c r="F89156" t="s">
        <v>354</v>
      </c>
      <c r="G89156" s="1">
        <v>44148.590092592596</v>
      </c>
      <c r="H89156" t="s">
        <v>112</v>
      </c>
      <c r="I89156">
        <v>2019</v>
      </c>
      <c r="J89156" t="s">
        <v>368</v>
      </c>
    </row>
    <row r="89157" spans="1:10" x14ac:dyDescent="0.3">
      <c r="A89157">
        <v>723208657100001</v>
      </c>
      <c r="B89157">
        <v>61926262921</v>
      </c>
      <c r="C89157">
        <v>15745483</v>
      </c>
      <c r="D89157">
        <v>20716188</v>
      </c>
      <c r="E89157">
        <v>910498683030407</v>
      </c>
      <c r="F89157" t="s">
        <v>355</v>
      </c>
      <c r="G89157" s="1">
        <v>44148.590092592596</v>
      </c>
      <c r="H89157" t="s">
        <v>112</v>
      </c>
      <c r="I89157">
        <v>2019</v>
      </c>
      <c r="J89157" t="s">
        <v>368</v>
      </c>
    </row>
    <row r="89158" spans="1:10" x14ac:dyDescent="0.3">
      <c r="A89158">
        <v>723473583606517</v>
      </c>
      <c r="B89158">
        <v>619278722424924</v>
      </c>
      <c r="C89158">
        <v>15745484</v>
      </c>
      <c r="D89158">
        <v>20716189</v>
      </c>
      <c r="E89158">
        <v>172797650642072</v>
      </c>
      <c r="F89158" t="s">
        <v>356</v>
      </c>
      <c r="G89158" s="1">
        <v>44148.590092592596</v>
      </c>
      <c r="H89158" t="s">
        <v>112</v>
      </c>
      <c r="I89158">
        <v>2019</v>
      </c>
      <c r="J89158" t="s">
        <v>368</v>
      </c>
    </row>
    <row r="89159" spans="1:10" x14ac:dyDescent="0.3">
      <c r="A89159">
        <v>723639023748583</v>
      </c>
      <c r="B89159">
        <v>61930694441358</v>
      </c>
      <c r="C89159">
        <v>15745485</v>
      </c>
      <c r="D89159">
        <v>20716190</v>
      </c>
      <c r="E89159">
        <v>317766140991201</v>
      </c>
      <c r="F89159" t="s">
        <v>357</v>
      </c>
      <c r="G89159" s="1">
        <v>44148.590092592596</v>
      </c>
      <c r="H89159" t="s">
        <v>112</v>
      </c>
      <c r="I89159">
        <v>2019</v>
      </c>
      <c r="J89159" t="s">
        <v>368</v>
      </c>
    </row>
    <row r="89160" spans="1:10" x14ac:dyDescent="0.3">
      <c r="A89160">
        <v>723856706069599</v>
      </c>
      <c r="B89160">
        <v>619330003864438</v>
      </c>
      <c r="C89160">
        <v>15745486</v>
      </c>
      <c r="D89160">
        <v>20716191</v>
      </c>
      <c r="E89160">
        <v>857805190607905</v>
      </c>
      <c r="F89160" t="s">
        <v>358</v>
      </c>
      <c r="G89160" s="1">
        <v>44148.590092592596</v>
      </c>
      <c r="H89160" t="s">
        <v>112</v>
      </c>
      <c r="I89160">
        <v>2019</v>
      </c>
      <c r="J89160" t="s">
        <v>368</v>
      </c>
    </row>
    <row r="89161" spans="1:10" x14ac:dyDescent="0.3">
      <c r="A89161">
        <v>714623197199999</v>
      </c>
      <c r="B89161">
        <v>61869278884</v>
      </c>
      <c r="C89161">
        <v>15745487</v>
      </c>
      <c r="D89161">
        <v>20716192</v>
      </c>
      <c r="E89161">
        <v>598138146839726</v>
      </c>
      <c r="F89161" t="s">
        <v>359</v>
      </c>
      <c r="G89161" s="1">
        <v>44148.590092592596</v>
      </c>
      <c r="H89161" t="s">
        <v>112</v>
      </c>
      <c r="I89161">
        <v>2019</v>
      </c>
      <c r="J89161" t="s">
        <v>368</v>
      </c>
    </row>
    <row r="89162" spans="1:10" x14ac:dyDescent="0.3">
      <c r="A89162">
        <v>714937097148559</v>
      </c>
      <c r="B89162">
        <v>618680575239897</v>
      </c>
      <c r="C89162">
        <v>15745488</v>
      </c>
      <c r="D89162">
        <v>20716193</v>
      </c>
      <c r="E89162">
        <v>196994686266407</v>
      </c>
      <c r="F89162" t="s">
        <v>360</v>
      </c>
      <c r="G89162" s="1">
        <v>44148.590092592596</v>
      </c>
      <c r="H89162" t="s">
        <v>112</v>
      </c>
      <c r="I89162">
        <v>2019</v>
      </c>
      <c r="J89162" t="s">
        <v>368</v>
      </c>
    </row>
    <row r="89163" spans="1:10" x14ac:dyDescent="0.3">
      <c r="A89163">
        <v>715285836282164</v>
      </c>
      <c r="B89163">
        <v>618681190510194</v>
      </c>
      <c r="C89163">
        <v>15745489</v>
      </c>
      <c r="D89163">
        <v>20716194</v>
      </c>
      <c r="E89163">
        <v>357567949686199</v>
      </c>
      <c r="F89163" t="s">
        <v>361</v>
      </c>
      <c r="G89163" s="1">
        <v>44148.590092592596</v>
      </c>
      <c r="H89163" t="s">
        <v>112</v>
      </c>
      <c r="I89163">
        <v>2019</v>
      </c>
      <c r="J89163" t="s">
        <v>368</v>
      </c>
    </row>
    <row r="89164" spans="1:10" x14ac:dyDescent="0.3">
      <c r="A89164">
        <v>715593115299999</v>
      </c>
      <c r="B89164">
        <v>61866373684</v>
      </c>
      <c r="C89164">
        <v>15745490</v>
      </c>
      <c r="D89164">
        <v>20716195</v>
      </c>
      <c r="E89164">
        <v>420334849040955</v>
      </c>
      <c r="F89164" t="s">
        <v>362</v>
      </c>
      <c r="G89164" s="1">
        <v>44148.590092592596</v>
      </c>
      <c r="H89164" t="s">
        <v>112</v>
      </c>
      <c r="I89164">
        <v>2019</v>
      </c>
      <c r="J89164" t="s">
        <v>368</v>
      </c>
    </row>
    <row r="89165" spans="1:10" x14ac:dyDescent="0.3">
      <c r="A89165">
        <v>71640834</v>
      </c>
      <c r="B89165">
        <v>61944818</v>
      </c>
      <c r="C89165">
        <v>15747778</v>
      </c>
      <c r="D89165">
        <v>20760161</v>
      </c>
      <c r="E89165">
        <v>634887501702554</v>
      </c>
      <c r="F89165" t="s">
        <v>329</v>
      </c>
      <c r="G89165" s="1">
        <v>44148.590092592596</v>
      </c>
      <c r="H89165" t="s">
        <v>112</v>
      </c>
      <c r="I89165">
        <v>2019</v>
      </c>
      <c r="J89165" t="s">
        <v>369</v>
      </c>
    </row>
    <row r="89166" spans="1:10" x14ac:dyDescent="0.3">
      <c r="A89166">
        <v>716209617559928</v>
      </c>
      <c r="B89166">
        <v>618849307074652</v>
      </c>
      <c r="C89166">
        <v>15751016</v>
      </c>
      <c r="D89166">
        <v>20716238</v>
      </c>
      <c r="E89166">
        <v>128761302524557</v>
      </c>
      <c r="F89166" t="s">
        <v>363</v>
      </c>
      <c r="G89166" s="1">
        <v>44148.590092592596</v>
      </c>
      <c r="H89166" t="s">
        <v>112</v>
      </c>
      <c r="I89166">
        <v>2019</v>
      </c>
      <c r="J89166" t="s">
        <v>368</v>
      </c>
    </row>
    <row r="89167" spans="1:10" x14ac:dyDescent="0.3">
      <c r="A89167">
        <v>715932398113264</v>
      </c>
      <c r="B89167">
        <v>618822621166986</v>
      </c>
      <c r="C89167">
        <v>15751017</v>
      </c>
      <c r="D89167">
        <v>20716239</v>
      </c>
      <c r="E89167">
        <v>249082529723334</v>
      </c>
      <c r="F89167" t="s">
        <v>364</v>
      </c>
      <c r="G89167" s="1">
        <v>44148.590092592596</v>
      </c>
      <c r="H89167" t="s">
        <v>112</v>
      </c>
      <c r="I89167">
        <v>2019</v>
      </c>
      <c r="J89167" t="s">
        <v>368</v>
      </c>
    </row>
    <row r="89168" spans="1:10" x14ac:dyDescent="0.3">
      <c r="A89168">
        <v>715727405860213</v>
      </c>
      <c r="B89168">
        <v>61879065745732</v>
      </c>
      <c r="C89168">
        <v>15751018</v>
      </c>
      <c r="D89168">
        <v>20716240</v>
      </c>
      <c r="E89168">
        <v>248804974253289</v>
      </c>
      <c r="F89168" t="s">
        <v>365</v>
      </c>
      <c r="G89168" s="1">
        <v>44148.590092592596</v>
      </c>
      <c r="H89168" t="s">
        <v>112</v>
      </c>
      <c r="I89168">
        <v>2019</v>
      </c>
      <c r="J89168" t="s">
        <v>368</v>
      </c>
    </row>
    <row r="89169" spans="1:10" x14ac:dyDescent="0.3">
      <c r="A89169">
        <v>715490</v>
      </c>
      <c r="B89169">
        <v>6185510</v>
      </c>
      <c r="C89169">
        <v>15762155</v>
      </c>
      <c r="D89169">
        <v>20716443</v>
      </c>
      <c r="E89169">
        <v>416650870271648</v>
      </c>
      <c r="F89169" t="s">
        <v>307</v>
      </c>
      <c r="G89169" s="1">
        <v>44148.590092592596</v>
      </c>
      <c r="H89169" t="s">
        <v>112</v>
      </c>
      <c r="I89169">
        <v>2019</v>
      </c>
      <c r="J89169" t="s">
        <v>368</v>
      </c>
    </row>
    <row r="89170" spans="1:10" x14ac:dyDescent="0.3">
      <c r="A89170">
        <v>71639164228596</v>
      </c>
      <c r="B89170">
        <v>618619365341154</v>
      </c>
      <c r="C89170">
        <v>15762156</v>
      </c>
      <c r="D89170">
        <v>20716444</v>
      </c>
      <c r="E89170">
        <v>995099057132999</v>
      </c>
      <c r="F89170" t="s">
        <v>308</v>
      </c>
      <c r="G89170" s="1">
        <v>44148.590092592596</v>
      </c>
      <c r="H89170" t="s">
        <v>112</v>
      </c>
      <c r="I89170">
        <v>2019</v>
      </c>
      <c r="J89170" t="s">
        <v>368</v>
      </c>
    </row>
    <row r="89171" spans="1:10" x14ac:dyDescent="0.3">
      <c r="A89171">
        <v>707940</v>
      </c>
      <c r="B89171">
        <v>6193460</v>
      </c>
      <c r="C89171">
        <v>15763772</v>
      </c>
      <c r="D89171">
        <v>20757538</v>
      </c>
      <c r="E89171">
        <v>869498421032462</v>
      </c>
      <c r="F89171" t="s">
        <v>283</v>
      </c>
      <c r="G89171" s="1">
        <v>44148.590092592596</v>
      </c>
      <c r="H89171" t="s">
        <v>112</v>
      </c>
      <c r="I89171">
        <v>2019</v>
      </c>
      <c r="J89171" t="s">
        <v>369</v>
      </c>
    </row>
    <row r="89172" spans="1:10" x14ac:dyDescent="0.3">
      <c r="A89172">
        <v>707581479739431</v>
      </c>
      <c r="B89172">
        <v>619340130019728</v>
      </c>
      <c r="C89172">
        <v>15763773</v>
      </c>
      <c r="D89172">
        <v>20757539</v>
      </c>
      <c r="E89172">
        <v>246206954151632</v>
      </c>
      <c r="F89172" t="s">
        <v>284</v>
      </c>
      <c r="G89172" s="1">
        <v>44148.590092592596</v>
      </c>
      <c r="H89172" t="s">
        <v>112</v>
      </c>
      <c r="I89172">
        <v>2019</v>
      </c>
      <c r="J89172" t="s">
        <v>369</v>
      </c>
    </row>
    <row r="89173" spans="1:10" x14ac:dyDescent="0.3">
      <c r="A89173">
        <v>707483059198204</v>
      </c>
      <c r="B89173">
        <v>619300917183156</v>
      </c>
      <c r="C89173">
        <v>15763774</v>
      </c>
      <c r="D89173">
        <v>20757540</v>
      </c>
      <c r="E89173">
        <v>418575253007152</v>
      </c>
      <c r="F89173" t="s">
        <v>285</v>
      </c>
      <c r="G89173" s="1">
        <v>44148.590092592596</v>
      </c>
      <c r="H89173" t="s">
        <v>112</v>
      </c>
      <c r="I89173">
        <v>2019</v>
      </c>
      <c r="J89173" t="s">
        <v>369</v>
      </c>
    </row>
    <row r="89174" spans="1:10" x14ac:dyDescent="0.3">
      <c r="A89174">
        <v>70769519043176</v>
      </c>
      <c r="B89174">
        <v>61926760119603</v>
      </c>
      <c r="C89174">
        <v>15763775</v>
      </c>
      <c r="D89174">
        <v>20757541</v>
      </c>
      <c r="E89174">
        <v>603325737099494</v>
      </c>
      <c r="F89174" t="s">
        <v>286</v>
      </c>
      <c r="G89174" s="1">
        <v>44148.590092592596</v>
      </c>
      <c r="H89174" t="s">
        <v>112</v>
      </c>
      <c r="I89174">
        <v>2019</v>
      </c>
      <c r="J89174" t="s">
        <v>369</v>
      </c>
    </row>
    <row r="89175" spans="1:10" x14ac:dyDescent="0.3">
      <c r="A89175">
        <v>707603733276888</v>
      </c>
      <c r="B89175">
        <v>619232755805711</v>
      </c>
      <c r="C89175">
        <v>15763776</v>
      </c>
      <c r="D89175">
        <v>20757542</v>
      </c>
      <c r="E89175">
        <v>767613241388913</v>
      </c>
      <c r="F89175" t="s">
        <v>287</v>
      </c>
      <c r="G89175" s="1">
        <v>44148.590092592596</v>
      </c>
      <c r="H89175" t="s">
        <v>112</v>
      </c>
      <c r="I89175">
        <v>2019</v>
      </c>
      <c r="J89175" t="s">
        <v>369</v>
      </c>
    </row>
    <row r="89176" spans="1:10" x14ac:dyDescent="0.3">
      <c r="A89176">
        <v>707304361375179</v>
      </c>
      <c r="B89176">
        <v>619204163033381</v>
      </c>
      <c r="C89176">
        <v>15763777</v>
      </c>
      <c r="D89176">
        <v>20757543</v>
      </c>
      <c r="E89176">
        <v>871532079913924</v>
      </c>
      <c r="F89176" t="s">
        <v>288</v>
      </c>
      <c r="G89176" s="1">
        <v>44148.590092592596</v>
      </c>
      <c r="H89176" t="s">
        <v>112</v>
      </c>
      <c r="I89176">
        <v>2019</v>
      </c>
      <c r="J89176" t="s">
        <v>369</v>
      </c>
    </row>
    <row r="89177" spans="1:10" x14ac:dyDescent="0.3">
      <c r="A89177">
        <v>707390</v>
      </c>
      <c r="B89177">
        <v>6191660</v>
      </c>
      <c r="C89177">
        <v>15763778</v>
      </c>
      <c r="D89177">
        <v>20757544</v>
      </c>
      <c r="E89177">
        <v>900173016012676</v>
      </c>
      <c r="F89177" t="s">
        <v>289</v>
      </c>
      <c r="G89177" s="1">
        <v>44148.590092592596</v>
      </c>
      <c r="H89177" t="s">
        <v>112</v>
      </c>
      <c r="I89177">
        <v>2019</v>
      </c>
      <c r="J89177" t="s">
        <v>369</v>
      </c>
    </row>
    <row r="89178" spans="1:10" x14ac:dyDescent="0.3">
      <c r="A89178">
        <v>707560805041245</v>
      </c>
      <c r="B89178">
        <v>619136919495876</v>
      </c>
      <c r="C89178">
        <v>15763779</v>
      </c>
      <c r="D89178">
        <v>20757545</v>
      </c>
      <c r="E89178">
        <v>966748722919053</v>
      </c>
      <c r="F89178" t="s">
        <v>290</v>
      </c>
      <c r="G89178" s="1">
        <v>44148.590092592596</v>
      </c>
      <c r="H89178" t="s">
        <v>112</v>
      </c>
      <c r="I89178">
        <v>2019</v>
      </c>
      <c r="J89178" t="s">
        <v>369</v>
      </c>
    </row>
    <row r="89179" spans="1:10" x14ac:dyDescent="0.3">
      <c r="A89179">
        <v>707750958985454</v>
      </c>
      <c r="B89179">
        <v>619107328710182</v>
      </c>
      <c r="C89179">
        <v>15763780</v>
      </c>
      <c r="D89179">
        <v>20757546</v>
      </c>
      <c r="E89179">
        <v>120030147053542</v>
      </c>
      <c r="F89179" t="s">
        <v>291</v>
      </c>
      <c r="G89179" s="1">
        <v>44148.590092592596</v>
      </c>
      <c r="H89179" t="s">
        <v>112</v>
      </c>
      <c r="I89179">
        <v>2019</v>
      </c>
      <c r="J89179" t="s">
        <v>369</v>
      </c>
    </row>
    <row r="89180" spans="1:10" x14ac:dyDescent="0.3">
      <c r="A89180">
        <v>707886653386362</v>
      </c>
      <c r="B89180">
        <v>619071535458182</v>
      </c>
      <c r="C89180">
        <v>15763781</v>
      </c>
      <c r="D89180">
        <v>20757547</v>
      </c>
      <c r="E89180">
        <v>122144113204652</v>
      </c>
      <c r="F89180" t="s">
        <v>292</v>
      </c>
      <c r="G89180" s="1">
        <v>44148.590092592596</v>
      </c>
      <c r="H89180" t="s">
        <v>112</v>
      </c>
      <c r="I89180">
        <v>2019</v>
      </c>
      <c r="J89180" t="s">
        <v>369</v>
      </c>
    </row>
    <row r="89181" spans="1:10" x14ac:dyDescent="0.3">
      <c r="A89181">
        <v>708202117475944</v>
      </c>
      <c r="B89181">
        <v>619055576504811</v>
      </c>
      <c r="C89181">
        <v>15763782</v>
      </c>
      <c r="D89181">
        <v>20757548</v>
      </c>
      <c r="E89181">
        <v>124180063665394</v>
      </c>
      <c r="F89181" t="s">
        <v>293</v>
      </c>
      <c r="G89181" s="1">
        <v>44148.590092592596</v>
      </c>
      <c r="H89181" t="s">
        <v>112</v>
      </c>
      <c r="I89181">
        <v>2019</v>
      </c>
      <c r="J89181" t="s">
        <v>369</v>
      </c>
    </row>
    <row r="89182" spans="1:10" x14ac:dyDescent="0.3">
      <c r="A89182">
        <v>708370</v>
      </c>
      <c r="B89182">
        <v>6190270</v>
      </c>
      <c r="C89182">
        <v>15763783</v>
      </c>
      <c r="D89182">
        <v>20757549</v>
      </c>
      <c r="E89182">
        <v>124735323291632</v>
      </c>
      <c r="F89182" t="s">
        <v>294</v>
      </c>
      <c r="G89182" s="1">
        <v>44148.590092592596</v>
      </c>
      <c r="H89182" t="s">
        <v>112</v>
      </c>
      <c r="I89182">
        <v>2019</v>
      </c>
      <c r="J89182" t="s">
        <v>369</v>
      </c>
    </row>
    <row r="89183" spans="1:10" x14ac:dyDescent="0.3">
      <c r="A89183">
        <v>715970</v>
      </c>
      <c r="B89183">
        <v>6193490</v>
      </c>
      <c r="C89183">
        <v>15763871</v>
      </c>
      <c r="D89183">
        <v>20758982</v>
      </c>
      <c r="E89183">
        <v>90284712252117</v>
      </c>
      <c r="F89183" t="s">
        <v>330</v>
      </c>
      <c r="G89183" s="1">
        <v>44148.590092592596</v>
      </c>
      <c r="H89183" t="s">
        <v>112</v>
      </c>
      <c r="I89183">
        <v>2019</v>
      </c>
      <c r="J89183" t="s">
        <v>369</v>
      </c>
    </row>
    <row r="89184" spans="1:10" x14ac:dyDescent="0.3">
      <c r="A89184">
        <v>715860029537254</v>
      </c>
      <c r="B89184">
        <v>61927750759553</v>
      </c>
      <c r="C89184">
        <v>15763872</v>
      </c>
      <c r="D89184">
        <v>20758983</v>
      </c>
      <c r="E89184">
        <v>172979637319523</v>
      </c>
      <c r="F89184" t="s">
        <v>331</v>
      </c>
      <c r="G89184" s="1">
        <v>44148.590092592596</v>
      </c>
      <c r="H89184" t="s">
        <v>112</v>
      </c>
      <c r="I89184">
        <v>2019</v>
      </c>
      <c r="J89184" t="s">
        <v>369</v>
      </c>
    </row>
    <row r="89185" spans="1:10" x14ac:dyDescent="0.3">
      <c r="A89185">
        <v>716179159626779</v>
      </c>
      <c r="B89185">
        <v>619218700102406</v>
      </c>
      <c r="C89185">
        <v>15763873</v>
      </c>
      <c r="D89185">
        <v>20758984</v>
      </c>
      <c r="E89185">
        <v>227221482763848</v>
      </c>
      <c r="F89185" t="s">
        <v>332</v>
      </c>
      <c r="G89185" s="1">
        <v>44148.590092592596</v>
      </c>
      <c r="H89185" t="s">
        <v>112</v>
      </c>
      <c r="I89185">
        <v>2019</v>
      </c>
      <c r="J89185" t="s">
        <v>369</v>
      </c>
    </row>
    <row r="89186" spans="1:10" x14ac:dyDescent="0.3">
      <c r="A89186">
        <v>716173556059261</v>
      </c>
      <c r="B89186">
        <v>619160242127685</v>
      </c>
      <c r="C89186">
        <v>15763874</v>
      </c>
      <c r="D89186">
        <v>20758985</v>
      </c>
      <c r="E89186">
        <v>408974185345634</v>
      </c>
      <c r="F89186" t="s">
        <v>333</v>
      </c>
      <c r="G89186" s="1">
        <v>44148.590092592596</v>
      </c>
      <c r="H89186" t="s">
        <v>112</v>
      </c>
      <c r="I89186">
        <v>2019</v>
      </c>
      <c r="J89186" t="s">
        <v>369</v>
      </c>
    </row>
    <row r="89187" spans="1:10" x14ac:dyDescent="0.3">
      <c r="A89187">
        <v>704250</v>
      </c>
      <c r="B89187">
        <v>6190570</v>
      </c>
      <c r="C89187">
        <v>15763916</v>
      </c>
      <c r="D89187">
        <v>20760397</v>
      </c>
      <c r="E89187">
        <v>124413361622682</v>
      </c>
      <c r="F89187" t="s">
        <v>342</v>
      </c>
      <c r="G89187" s="1">
        <v>44148.590092592596</v>
      </c>
      <c r="H89187" t="s">
        <v>112</v>
      </c>
      <c r="I89187">
        <v>2019</v>
      </c>
      <c r="J89187" t="s">
        <v>369</v>
      </c>
    </row>
    <row r="89188" spans="1:10" x14ac:dyDescent="0.3">
      <c r="A89188">
        <v>704269392169773</v>
      </c>
      <c r="B89188">
        <v>619057484804244</v>
      </c>
      <c r="C89188">
        <v>15763917</v>
      </c>
      <c r="D89188">
        <v>20760398</v>
      </c>
      <c r="E89188">
        <v>124413361622682</v>
      </c>
      <c r="F89188" t="s">
        <v>343</v>
      </c>
      <c r="G89188" s="1">
        <v>44148.590092592596</v>
      </c>
      <c r="H89188" t="s">
        <v>112</v>
      </c>
      <c r="I89188">
        <v>2019</v>
      </c>
      <c r="J89188" t="s">
        <v>369</v>
      </c>
    </row>
    <row r="89189" spans="1:10" x14ac:dyDescent="0.3">
      <c r="A89189">
        <v>70446431787107</v>
      </c>
      <c r="B89189">
        <v>619061886357422</v>
      </c>
      <c r="C89189">
        <v>15763918</v>
      </c>
      <c r="D89189">
        <v>20760399</v>
      </c>
      <c r="E89189">
        <v>124413361622682</v>
      </c>
      <c r="F89189" t="s">
        <v>344</v>
      </c>
      <c r="G89189" s="1">
        <v>44148.590092592596</v>
      </c>
      <c r="H89189" t="s">
        <v>112</v>
      </c>
      <c r="I89189">
        <v>2019</v>
      </c>
      <c r="J89189" t="s">
        <v>369</v>
      </c>
    </row>
    <row r="89190" spans="1:10" x14ac:dyDescent="0.3">
      <c r="A89190">
        <v>704671479886481</v>
      </c>
      <c r="B89190">
        <v>619069042282471</v>
      </c>
      <c r="C89190">
        <v>15763919</v>
      </c>
      <c r="D89190">
        <v>20760400</v>
      </c>
      <c r="E89190">
        <v>348039488908985</v>
      </c>
      <c r="F89190" t="s">
        <v>345</v>
      </c>
      <c r="G89190" s="1">
        <v>44148.590092592596</v>
      </c>
      <c r="H89190" t="s">
        <v>112</v>
      </c>
      <c r="I89190">
        <v>2019</v>
      </c>
      <c r="J89190" t="s">
        <v>369</v>
      </c>
    </row>
    <row r="89191" spans="1:10" x14ac:dyDescent="0.3">
      <c r="A89191">
        <v>704870758135661</v>
      </c>
      <c r="B89191">
        <v>619070468411014</v>
      </c>
      <c r="C89191">
        <v>15763920</v>
      </c>
      <c r="D89191">
        <v>20760401</v>
      </c>
      <c r="E89191">
        <v>348039488908985</v>
      </c>
      <c r="F89191" t="s">
        <v>346</v>
      </c>
      <c r="G89191" s="1">
        <v>44148.590092592596</v>
      </c>
      <c r="H89191" t="s">
        <v>112</v>
      </c>
      <c r="I89191">
        <v>2019</v>
      </c>
      <c r="J89191" t="s">
        <v>369</v>
      </c>
    </row>
    <row r="89192" spans="1:10" x14ac:dyDescent="0.3">
      <c r="A89192">
        <v>705070101852272</v>
      </c>
      <c r="B89192">
        <v>61906400185186</v>
      </c>
      <c r="C89192">
        <v>15763921</v>
      </c>
      <c r="D89192">
        <v>20760402</v>
      </c>
      <c r="E89192">
        <v>561519042258301</v>
      </c>
      <c r="F89192" t="s">
        <v>347</v>
      </c>
      <c r="G89192" s="1">
        <v>44148.590092592596</v>
      </c>
      <c r="H89192" t="s">
        <v>112</v>
      </c>
      <c r="I89192">
        <v>2019</v>
      </c>
      <c r="J89192" t="s">
        <v>369</v>
      </c>
    </row>
    <row r="89193" spans="1:10" x14ac:dyDescent="0.3">
      <c r="A89193">
        <v>705178267969936</v>
      </c>
      <c r="B89193">
        <v>619065968508544</v>
      </c>
      <c r="C89193">
        <v>15763922</v>
      </c>
      <c r="D89193">
        <v>20760403</v>
      </c>
      <c r="E89193">
        <v>561519042258301</v>
      </c>
      <c r="F89193" t="s">
        <v>348</v>
      </c>
      <c r="G89193" s="1">
        <v>44148.590092592596</v>
      </c>
      <c r="H89193" t="s">
        <v>112</v>
      </c>
      <c r="I89193">
        <v>2019</v>
      </c>
      <c r="J89193" t="s">
        <v>369</v>
      </c>
    </row>
    <row r="89194" spans="1:10" x14ac:dyDescent="0.3">
      <c r="A89194">
        <v>705287734756079</v>
      </c>
      <c r="B89194">
        <v>619066979406874</v>
      </c>
      <c r="C89194">
        <v>15763923</v>
      </c>
      <c r="D89194">
        <v>20760404</v>
      </c>
      <c r="E89194">
        <v>713649359081061</v>
      </c>
      <c r="F89194" t="s">
        <v>349</v>
      </c>
      <c r="G89194" s="1">
        <v>44148.590092592596</v>
      </c>
      <c r="H89194" t="s">
        <v>112</v>
      </c>
      <c r="I89194">
        <v>2019</v>
      </c>
      <c r="J89194" t="s">
        <v>369</v>
      </c>
    </row>
    <row r="89195" spans="1:10" x14ac:dyDescent="0.3">
      <c r="A89195">
        <v>705359480337711</v>
      </c>
      <c r="B89195">
        <v>619070474016886</v>
      </c>
      <c r="C89195">
        <v>15763924</v>
      </c>
      <c r="D89195">
        <v>20760405</v>
      </c>
      <c r="E89195">
        <v>713649359081061</v>
      </c>
      <c r="F89195" t="s">
        <v>350</v>
      </c>
      <c r="G89195" s="1">
        <v>44148.590092592596</v>
      </c>
      <c r="H89195" t="s">
        <v>112</v>
      </c>
      <c r="I89195">
        <v>2019</v>
      </c>
      <c r="J89195" t="s">
        <v>369</v>
      </c>
    </row>
    <row r="89196" spans="1:10" x14ac:dyDescent="0.3">
      <c r="A89196">
        <v>705430657942324</v>
      </c>
      <c r="B89196">
        <v>619074089719408</v>
      </c>
      <c r="C89196">
        <v>15763925</v>
      </c>
      <c r="D89196">
        <v>20760406</v>
      </c>
      <c r="E89196">
        <v>873191213055003</v>
      </c>
      <c r="F89196" t="s">
        <v>351</v>
      </c>
      <c r="G89196" s="1">
        <v>44148.590092592596</v>
      </c>
      <c r="H89196" t="s">
        <v>112</v>
      </c>
      <c r="I89196">
        <v>2019</v>
      </c>
      <c r="J89196" t="s">
        <v>369</v>
      </c>
    </row>
    <row r="89197" spans="1:10" x14ac:dyDescent="0.3">
      <c r="A89197">
        <v>705485328971162</v>
      </c>
      <c r="B89197">
        <v>619081544859704</v>
      </c>
      <c r="C89197">
        <v>15763926</v>
      </c>
      <c r="D89197">
        <v>20760407</v>
      </c>
      <c r="E89197">
        <v>873191213055003</v>
      </c>
      <c r="F89197" t="s">
        <v>352</v>
      </c>
      <c r="G89197" s="1">
        <v>44148.590092592596</v>
      </c>
      <c r="H89197" t="s">
        <v>112</v>
      </c>
      <c r="I89197">
        <v>2019</v>
      </c>
      <c r="J89197" t="s">
        <v>369</v>
      </c>
    </row>
    <row r="89198" spans="1:10" x14ac:dyDescent="0.3">
      <c r="A89198">
        <v>705528179237008</v>
      </c>
      <c r="B89198">
        <v>619087388077774</v>
      </c>
      <c r="C89198">
        <v>15763927</v>
      </c>
      <c r="D89198">
        <v>20760408</v>
      </c>
      <c r="E89198">
        <v>873191213055003</v>
      </c>
      <c r="F89198" t="s">
        <v>353</v>
      </c>
      <c r="G89198" s="1">
        <v>44148.590092592596</v>
      </c>
      <c r="H89198" t="s">
        <v>112</v>
      </c>
      <c r="I89198">
        <v>2019</v>
      </c>
      <c r="J89198" t="s">
        <v>369</v>
      </c>
    </row>
    <row r="89199" spans="1:10" x14ac:dyDescent="0.3">
      <c r="A89199">
        <v>705540</v>
      </c>
      <c r="B89199">
        <v>6190890</v>
      </c>
      <c r="C89199">
        <v>15763928</v>
      </c>
      <c r="D89199">
        <v>20760409</v>
      </c>
      <c r="E89199">
        <v>958742633942635</v>
      </c>
      <c r="F89199" t="s">
        <v>354</v>
      </c>
      <c r="G89199" s="1">
        <v>44148.590092592596</v>
      </c>
      <c r="H89199" t="s">
        <v>112</v>
      </c>
      <c r="I89199">
        <v>2019</v>
      </c>
      <c r="J89199" t="s">
        <v>369</v>
      </c>
    </row>
    <row r="89200" spans="1:10" x14ac:dyDescent="0.3">
      <c r="A89200">
        <v>721330</v>
      </c>
      <c r="B89200">
        <v>6193980</v>
      </c>
      <c r="C89200">
        <v>15769094</v>
      </c>
      <c r="D89200">
        <v>20757561</v>
      </c>
      <c r="E89200">
        <v>264283016534342</v>
      </c>
      <c r="F89200" t="s">
        <v>295</v>
      </c>
      <c r="G89200" s="1">
        <v>44148.590092592596</v>
      </c>
      <c r="H89200" t="s">
        <v>112</v>
      </c>
      <c r="I89200">
        <v>2019</v>
      </c>
      <c r="J89200" t="s">
        <v>369</v>
      </c>
    </row>
    <row r="89201" spans="1:10" x14ac:dyDescent="0.3">
      <c r="A89201">
        <v>721331788552144</v>
      </c>
      <c r="B89201">
        <v>619432344197547</v>
      </c>
      <c r="C89201">
        <v>15769095</v>
      </c>
      <c r="D89201">
        <v>20757562</v>
      </c>
      <c r="E89201">
        <v>772849061796742</v>
      </c>
      <c r="F89201" t="s">
        <v>296</v>
      </c>
      <c r="G89201" s="1">
        <v>44148.590092592596</v>
      </c>
      <c r="H89201" t="s">
        <v>112</v>
      </c>
      <c r="I89201">
        <v>2019</v>
      </c>
      <c r="J89201" t="s">
        <v>369</v>
      </c>
    </row>
    <row r="89202" spans="1:10" x14ac:dyDescent="0.3">
      <c r="A89202">
        <v>721332899594888</v>
      </c>
      <c r="B89202">
        <v>619465312793483</v>
      </c>
      <c r="C89202">
        <v>15769096</v>
      </c>
      <c r="D89202">
        <v>20757563</v>
      </c>
      <c r="E89202">
        <v>106379669309864</v>
      </c>
      <c r="F89202" t="s">
        <v>297</v>
      </c>
      <c r="G89202" s="1">
        <v>44148.590092592596</v>
      </c>
      <c r="H89202" t="s">
        <v>112</v>
      </c>
      <c r="I89202">
        <v>2019</v>
      </c>
      <c r="J89202" t="s">
        <v>369</v>
      </c>
    </row>
    <row r="89203" spans="1:10" x14ac:dyDescent="0.3">
      <c r="A89203">
        <v>721274563990318</v>
      </c>
      <c r="B89203">
        <v>619493550397418</v>
      </c>
      <c r="C89203">
        <v>15769097</v>
      </c>
      <c r="D89203">
        <v>20757564</v>
      </c>
      <c r="E89203">
        <v>134659199825218</v>
      </c>
      <c r="F89203" t="s">
        <v>298</v>
      </c>
      <c r="G89203" s="1">
        <v>44148.590092592596</v>
      </c>
      <c r="H89203" t="s">
        <v>112</v>
      </c>
      <c r="I89203">
        <v>2019</v>
      </c>
      <c r="J89203" t="s">
        <v>369</v>
      </c>
    </row>
    <row r="89204" spans="1:10" x14ac:dyDescent="0.3">
      <c r="A89204">
        <v>721600628026924</v>
      </c>
      <c r="B89204">
        <v>619506276827009</v>
      </c>
      <c r="C89204">
        <v>15769098</v>
      </c>
      <c r="D89204">
        <v>20757565</v>
      </c>
      <c r="E89204">
        <v>157646431076911</v>
      </c>
      <c r="F89204" t="s">
        <v>299</v>
      </c>
      <c r="G89204" s="1">
        <v>44148.590092592596</v>
      </c>
      <c r="H89204" t="s">
        <v>112</v>
      </c>
      <c r="I89204">
        <v>2019</v>
      </c>
      <c r="J89204" t="s">
        <v>369</v>
      </c>
    </row>
    <row r="89205" spans="1:10" x14ac:dyDescent="0.3">
      <c r="A89205">
        <v>722047604919742</v>
      </c>
      <c r="B89205">
        <v>61951900</v>
      </c>
      <c r="C89205">
        <v>15769099</v>
      </c>
      <c r="D89205">
        <v>20757566</v>
      </c>
      <c r="E89205">
        <v>173904094244203</v>
      </c>
      <c r="F89205" t="s">
        <v>300</v>
      </c>
      <c r="G89205" s="1">
        <v>44148.590092592596</v>
      </c>
      <c r="H89205" t="s">
        <v>112</v>
      </c>
      <c r="I89205">
        <v>2019</v>
      </c>
      <c r="J89205" t="s">
        <v>369</v>
      </c>
    </row>
    <row r="89206" spans="1:10" x14ac:dyDescent="0.3">
      <c r="A89206">
        <v>722457300154082</v>
      </c>
      <c r="B89206">
        <v>619514429861326</v>
      </c>
      <c r="C89206">
        <v>15769100</v>
      </c>
      <c r="D89206">
        <v>20757567</v>
      </c>
      <c r="E89206">
        <v>188789099094368</v>
      </c>
      <c r="F89206" t="s">
        <v>301</v>
      </c>
      <c r="G89206" s="1">
        <v>44148.590092592596</v>
      </c>
      <c r="H89206" t="s">
        <v>112</v>
      </c>
      <c r="I89206">
        <v>2019</v>
      </c>
      <c r="J89206" t="s">
        <v>369</v>
      </c>
    </row>
    <row r="89207" spans="1:10" x14ac:dyDescent="0.3">
      <c r="A89207">
        <v>722768756769127</v>
      </c>
      <c r="B89207">
        <v>619497609459614</v>
      </c>
      <c r="C89207">
        <v>15769101</v>
      </c>
      <c r="D89207">
        <v>20757568</v>
      </c>
      <c r="E89207">
        <v>212897209210261</v>
      </c>
      <c r="F89207" t="s">
        <v>302</v>
      </c>
      <c r="G89207" s="1">
        <v>44148.590092592596</v>
      </c>
      <c r="H89207" t="s">
        <v>112</v>
      </c>
      <c r="I89207">
        <v>2019</v>
      </c>
      <c r="J89207" t="s">
        <v>369</v>
      </c>
    </row>
    <row r="89208" spans="1:10" x14ac:dyDescent="0.3">
      <c r="A89208">
        <v>723138963021839</v>
      </c>
      <c r="B89208">
        <v>619502737037773</v>
      </c>
      <c r="C89208">
        <v>15769102</v>
      </c>
      <c r="D89208">
        <v>20757569</v>
      </c>
      <c r="E89208">
        <v>234553961744232</v>
      </c>
      <c r="F89208" t="s">
        <v>303</v>
      </c>
      <c r="G89208" s="1">
        <v>44148.590092592596</v>
      </c>
      <c r="H89208" t="s">
        <v>112</v>
      </c>
      <c r="I89208">
        <v>2019</v>
      </c>
      <c r="J89208" t="s">
        <v>369</v>
      </c>
    </row>
    <row r="89209" spans="1:10" x14ac:dyDescent="0.3">
      <c r="A89209">
        <v>723510</v>
      </c>
      <c r="B89209">
        <v>6194840</v>
      </c>
      <c r="C89209">
        <v>15769103</v>
      </c>
      <c r="D89209">
        <v>20757570</v>
      </c>
      <c r="E89209">
        <v>245818051119005</v>
      </c>
      <c r="F89209" t="s">
        <v>304</v>
      </c>
      <c r="G89209" s="1">
        <v>44148.590092592596</v>
      </c>
      <c r="H89209" t="s">
        <v>112</v>
      </c>
      <c r="I89209">
        <v>2019</v>
      </c>
      <c r="J89209" t="s">
        <v>369</v>
      </c>
    </row>
    <row r="89210" spans="1:10" x14ac:dyDescent="0.3">
      <c r="A89210">
        <v>723510</v>
      </c>
      <c r="B89210">
        <v>6194840</v>
      </c>
      <c r="C89210">
        <v>15769104</v>
      </c>
      <c r="D89210">
        <v>20757571</v>
      </c>
      <c r="E89210">
        <v>63764507972425</v>
      </c>
      <c r="F89210" t="s">
        <v>305</v>
      </c>
      <c r="G89210" s="1">
        <v>44148.590092592596</v>
      </c>
      <c r="H89210" t="s">
        <v>112</v>
      </c>
      <c r="I89210">
        <v>2019</v>
      </c>
      <c r="J89210" t="s">
        <v>369</v>
      </c>
    </row>
    <row r="89211" spans="1:10" x14ac:dyDescent="0.3">
      <c r="A89211">
        <v>723650</v>
      </c>
      <c r="B89211">
        <v>6194830</v>
      </c>
      <c r="C89211">
        <v>15769105</v>
      </c>
      <c r="D89211">
        <v>20757572</v>
      </c>
      <c r="E89211">
        <v>642682908763809</v>
      </c>
      <c r="F89211" t="s">
        <v>306</v>
      </c>
      <c r="G89211" s="1">
        <v>44148.590092592596</v>
      </c>
      <c r="H89211" t="s">
        <v>112</v>
      </c>
      <c r="I89211">
        <v>2019</v>
      </c>
      <c r="J89211" t="s">
        <v>369</v>
      </c>
    </row>
    <row r="89212" spans="1:10" x14ac:dyDescent="0.3">
      <c r="A89212">
        <v>715965237856105</v>
      </c>
      <c r="B89212">
        <v>619095092052208</v>
      </c>
      <c r="C89212">
        <v>15769171</v>
      </c>
      <c r="D89212">
        <v>20758986</v>
      </c>
      <c r="E89212">
        <v>411450340743026</v>
      </c>
      <c r="F89212" t="s">
        <v>334</v>
      </c>
      <c r="G89212" s="1">
        <v>44148.590092592596</v>
      </c>
      <c r="H89212" t="s">
        <v>112</v>
      </c>
      <c r="I89212">
        <v>2019</v>
      </c>
      <c r="J89212" t="s">
        <v>369</v>
      </c>
    </row>
    <row r="89213" spans="1:10" x14ac:dyDescent="0.3">
      <c r="A89213">
        <v>715792671585321</v>
      </c>
      <c r="B89213">
        <v>619062182915266</v>
      </c>
      <c r="C89213">
        <v>15769172</v>
      </c>
      <c r="D89213">
        <v>20758987</v>
      </c>
      <c r="E89213">
        <v>413409397006035</v>
      </c>
      <c r="F89213" t="s">
        <v>335</v>
      </c>
      <c r="G89213" s="1">
        <v>44148.590092592596</v>
      </c>
      <c r="H89213" t="s">
        <v>112</v>
      </c>
      <c r="I89213">
        <v>2019</v>
      </c>
      <c r="J89213" t="s">
        <v>369</v>
      </c>
    </row>
    <row r="89214" spans="1:10" x14ac:dyDescent="0.3">
      <c r="A89214">
        <v>715792671585321</v>
      </c>
      <c r="B89214">
        <v>619062182915266</v>
      </c>
      <c r="C89214">
        <v>15769173</v>
      </c>
      <c r="D89214">
        <v>20758988</v>
      </c>
      <c r="E89214">
        <v>695337916333829</v>
      </c>
      <c r="F89214" t="s">
        <v>336</v>
      </c>
      <c r="G89214" s="1">
        <v>44148.590092592596</v>
      </c>
      <c r="H89214" t="s">
        <v>112</v>
      </c>
      <c r="I89214">
        <v>2019</v>
      </c>
      <c r="J89214" t="s">
        <v>369</v>
      </c>
    </row>
    <row r="89215" spans="1:10" x14ac:dyDescent="0.3">
      <c r="A89215">
        <v>715289413679659</v>
      </c>
      <c r="B89215">
        <v>619053514358039</v>
      </c>
      <c r="C89215">
        <v>15769174</v>
      </c>
      <c r="D89215">
        <v>20758989</v>
      </c>
      <c r="E89215">
        <v>695563880426268</v>
      </c>
      <c r="F89215" t="s">
        <v>337</v>
      </c>
      <c r="G89215" s="1">
        <v>44148.590092592596</v>
      </c>
      <c r="H89215" t="s">
        <v>112</v>
      </c>
      <c r="I89215">
        <v>2019</v>
      </c>
      <c r="J89215" t="s">
        <v>369</v>
      </c>
    </row>
    <row r="89216" spans="1:10" x14ac:dyDescent="0.3">
      <c r="A89216">
        <v>714786155773998</v>
      </c>
      <c r="B89216">
        <v>619044845800813</v>
      </c>
      <c r="C89216">
        <v>15769175</v>
      </c>
      <c r="D89216">
        <v>20758990</v>
      </c>
      <c r="E89216">
        <v>721554936420533</v>
      </c>
      <c r="F89216" t="s">
        <v>338</v>
      </c>
      <c r="G89216" s="1">
        <v>44148.590092592596</v>
      </c>
      <c r="H89216" t="s">
        <v>112</v>
      </c>
      <c r="I89216">
        <v>2019</v>
      </c>
      <c r="J89216" t="s">
        <v>369</v>
      </c>
    </row>
    <row r="89217" spans="1:10" x14ac:dyDescent="0.3">
      <c r="A89217">
        <v>714244150167555</v>
      </c>
      <c r="B89217">
        <v>61902008861024</v>
      </c>
      <c r="C89217">
        <v>15769176</v>
      </c>
      <c r="D89217">
        <v>20758991</v>
      </c>
      <c r="E89217">
        <v>723441984624632</v>
      </c>
      <c r="F89217" t="s">
        <v>339</v>
      </c>
      <c r="G89217" s="1">
        <v>44148.590092592596</v>
      </c>
      <c r="H89217" t="s">
        <v>112</v>
      </c>
      <c r="I89217">
        <v>2019</v>
      </c>
      <c r="J89217" t="s">
        <v>369</v>
      </c>
    </row>
    <row r="89218" spans="1:10" x14ac:dyDescent="0.3">
      <c r="A89218">
        <v>713923219619791</v>
      </c>
      <c r="B89218">
        <v>618963806014177</v>
      </c>
      <c r="C89218">
        <v>15769177</v>
      </c>
      <c r="D89218">
        <v>20758992</v>
      </c>
      <c r="E89218">
        <v>724189554251009</v>
      </c>
      <c r="F89218" t="s">
        <v>340</v>
      </c>
      <c r="G89218" s="1">
        <v>44148.590092592596</v>
      </c>
      <c r="H89218" t="s">
        <v>112</v>
      </c>
      <c r="I89218">
        <v>2019</v>
      </c>
      <c r="J89218" t="s">
        <v>369</v>
      </c>
    </row>
    <row r="89219" spans="1:10" x14ac:dyDescent="0.3">
      <c r="A89219">
        <v>713876504838457</v>
      </c>
      <c r="B89219">
        <v>618955613496555</v>
      </c>
      <c r="C89219">
        <v>15769178</v>
      </c>
      <c r="D89219">
        <v>20758993</v>
      </c>
      <c r="E89219">
        <v>724284541943381</v>
      </c>
      <c r="F89219" t="s">
        <v>341</v>
      </c>
      <c r="G89219" s="1">
        <v>44148.590092592596</v>
      </c>
      <c r="H89219" t="s">
        <v>112</v>
      </c>
      <c r="I89219">
        <v>2019</v>
      </c>
      <c r="J89219" t="s">
        <v>369</v>
      </c>
    </row>
    <row r="89220" spans="1:10" x14ac:dyDescent="0.3">
      <c r="A89220">
        <v>705580</v>
      </c>
      <c r="B89220">
        <v>6190940</v>
      </c>
      <c r="C89220">
        <v>15775540</v>
      </c>
      <c r="D89220">
        <v>20442921</v>
      </c>
      <c r="E89220">
        <v>101940677531304</v>
      </c>
      <c r="F89220" t="s">
        <v>111</v>
      </c>
      <c r="G89220" s="1">
        <v>44148.590092592596</v>
      </c>
      <c r="H89220" t="s">
        <v>112</v>
      </c>
      <c r="I89220">
        <v>2018</v>
      </c>
      <c r="J89220" t="s">
        <v>374</v>
      </c>
    </row>
    <row r="89221" spans="1:10" x14ac:dyDescent="0.3">
      <c r="A89221">
        <v>706015395436647</v>
      </c>
      <c r="B89221">
        <v>619095273384037</v>
      </c>
      <c r="C89221">
        <v>15775541</v>
      </c>
      <c r="D89221">
        <v>20442922</v>
      </c>
      <c r="E89221">
        <v>160329765790412</v>
      </c>
      <c r="F89221" t="s">
        <v>114</v>
      </c>
      <c r="G89221" s="1">
        <v>44148.590092592596</v>
      </c>
      <c r="H89221" t="s">
        <v>112</v>
      </c>
      <c r="I89221">
        <v>2018</v>
      </c>
      <c r="J89221" t="s">
        <v>374</v>
      </c>
    </row>
    <row r="89222" spans="1:10" x14ac:dyDescent="0.3">
      <c r="A89222">
        <v>706468191343939</v>
      </c>
      <c r="B89222">
        <v>61909400</v>
      </c>
      <c r="C89222">
        <v>15775542</v>
      </c>
      <c r="D89222">
        <v>20442923</v>
      </c>
      <c r="E89222">
        <v>239242564045614</v>
      </c>
      <c r="F89222" t="s">
        <v>115</v>
      </c>
      <c r="G89222" s="1">
        <v>44148.590092592596</v>
      </c>
      <c r="H89222" t="s">
        <v>112</v>
      </c>
      <c r="I89222">
        <v>2018</v>
      </c>
      <c r="J89222" t="s">
        <v>374</v>
      </c>
    </row>
    <row r="89223" spans="1:10" x14ac:dyDescent="0.3">
      <c r="A89223">
        <v>706918242455493</v>
      </c>
      <c r="B89223">
        <v>619088839485388</v>
      </c>
      <c r="C89223">
        <v>15775543</v>
      </c>
      <c r="D89223">
        <v>20442924</v>
      </c>
      <c r="E89223">
        <v>300135251975829</v>
      </c>
      <c r="F89223" t="s">
        <v>116</v>
      </c>
      <c r="G89223" s="1">
        <v>44148.590092592596</v>
      </c>
      <c r="H89223" t="s">
        <v>112</v>
      </c>
      <c r="I89223">
        <v>2018</v>
      </c>
      <c r="J89223" t="s">
        <v>374</v>
      </c>
    </row>
    <row r="89224" spans="1:10" x14ac:dyDescent="0.3">
      <c r="A89224">
        <v>707249877163695</v>
      </c>
      <c r="B89224">
        <v>619078006141815</v>
      </c>
      <c r="C89224">
        <v>15775544</v>
      </c>
      <c r="D89224">
        <v>20442925</v>
      </c>
      <c r="E89224">
        <v>339347584353339</v>
      </c>
      <c r="F89224" t="s">
        <v>117</v>
      </c>
      <c r="G89224" s="1">
        <v>44148.590092592596</v>
      </c>
      <c r="H89224" t="s">
        <v>112</v>
      </c>
      <c r="I89224">
        <v>2018</v>
      </c>
      <c r="J89224" t="s">
        <v>374</v>
      </c>
    </row>
    <row r="89225" spans="1:10" x14ac:dyDescent="0.3">
      <c r="A89225">
        <v>707529522780367</v>
      </c>
      <c r="B89225">
        <v>619057047721963</v>
      </c>
      <c r="C89225">
        <v>15775545</v>
      </c>
      <c r="D89225">
        <v>20442926</v>
      </c>
      <c r="E89225">
        <v>377965920394467</v>
      </c>
      <c r="F89225" t="s">
        <v>118</v>
      </c>
      <c r="G89225" s="1">
        <v>44148.590092592596</v>
      </c>
      <c r="H89225" t="s">
        <v>112</v>
      </c>
      <c r="I89225">
        <v>2018</v>
      </c>
      <c r="J89225" t="s">
        <v>374</v>
      </c>
    </row>
    <row r="89226" spans="1:10" x14ac:dyDescent="0.3">
      <c r="A89226">
        <v>707832551505239</v>
      </c>
      <c r="B89226">
        <v>619039236133134</v>
      </c>
      <c r="C89226">
        <v>15775546</v>
      </c>
      <c r="D89226">
        <v>20442927</v>
      </c>
      <c r="E89226">
        <v>3965062660075</v>
      </c>
      <c r="F89226" t="s">
        <v>119</v>
      </c>
      <c r="G89226" s="1">
        <v>44148.590092592596</v>
      </c>
      <c r="H89226" t="s">
        <v>112</v>
      </c>
      <c r="I89226">
        <v>2018</v>
      </c>
      <c r="J89226" t="s">
        <v>374</v>
      </c>
    </row>
    <row r="89227" spans="1:10" x14ac:dyDescent="0.3">
      <c r="A89227">
        <v>708083216907919</v>
      </c>
      <c r="B89227">
        <v>619025697426753</v>
      </c>
      <c r="C89227">
        <v>15775547</v>
      </c>
      <c r="D89227">
        <v>20442928</v>
      </c>
      <c r="E89227">
        <v>432213708878525</v>
      </c>
      <c r="F89227" t="s">
        <v>120</v>
      </c>
      <c r="G89227" s="1">
        <v>44148.590092592596</v>
      </c>
      <c r="H89227" t="s">
        <v>112</v>
      </c>
      <c r="I89227">
        <v>2018</v>
      </c>
      <c r="J89227" t="s">
        <v>374</v>
      </c>
    </row>
    <row r="89228" spans="1:10" x14ac:dyDescent="0.3">
      <c r="A89228">
        <v>708360</v>
      </c>
      <c r="B89228">
        <v>6190260</v>
      </c>
      <c r="C89228">
        <v>15775548</v>
      </c>
      <c r="D89228">
        <v>20442929</v>
      </c>
      <c r="E89228">
        <v>453151768494037</v>
      </c>
      <c r="F89228" t="s">
        <v>121</v>
      </c>
      <c r="G89228" s="1">
        <v>44148.590092592596</v>
      </c>
      <c r="H89228" t="s">
        <v>112</v>
      </c>
      <c r="I89228">
        <v>2018</v>
      </c>
      <c r="J89228" t="s">
        <v>374</v>
      </c>
    </row>
    <row r="89229" spans="1:10" x14ac:dyDescent="0.3">
      <c r="A89229">
        <v>708360</v>
      </c>
      <c r="B89229">
        <v>6190260</v>
      </c>
      <c r="C89229">
        <v>15775549</v>
      </c>
      <c r="D89229">
        <v>20442930</v>
      </c>
      <c r="E89229">
        <v>591537803411484</v>
      </c>
      <c r="F89229" t="s">
        <v>122</v>
      </c>
      <c r="G89229" s="1">
        <v>44148.590092592596</v>
      </c>
      <c r="H89229" t="s">
        <v>112</v>
      </c>
      <c r="I89229">
        <v>2018</v>
      </c>
      <c r="J89229" t="s">
        <v>374</v>
      </c>
    </row>
    <row r="89230" spans="1:10" x14ac:dyDescent="0.3">
      <c r="A89230">
        <v>708675220446371</v>
      </c>
      <c r="B89230">
        <v>619000856146743</v>
      </c>
      <c r="C89230">
        <v>15775550</v>
      </c>
      <c r="D89230">
        <v>20442931</v>
      </c>
      <c r="E89230">
        <v>631532982712792</v>
      </c>
      <c r="F89230" t="s">
        <v>123</v>
      </c>
      <c r="G89230" s="1">
        <v>44148.590092592596</v>
      </c>
      <c r="H89230" t="s">
        <v>112</v>
      </c>
      <c r="I89230">
        <v>2018</v>
      </c>
      <c r="J89230" t="s">
        <v>374</v>
      </c>
    </row>
    <row r="89231" spans="1:10" x14ac:dyDescent="0.3">
      <c r="A89231">
        <v>708903055714447</v>
      </c>
      <c r="B89231">
        <v>618970333142663</v>
      </c>
      <c r="C89231">
        <v>15775551</v>
      </c>
      <c r="D89231">
        <v>20442932</v>
      </c>
      <c r="E89231">
        <v>66129851245111</v>
      </c>
      <c r="F89231" t="s">
        <v>124</v>
      </c>
      <c r="G89231" s="1">
        <v>44148.590092592596</v>
      </c>
      <c r="H89231" t="s">
        <v>112</v>
      </c>
      <c r="I89231">
        <v>2018</v>
      </c>
      <c r="J89231" t="s">
        <v>374</v>
      </c>
    </row>
    <row r="89232" spans="1:10" x14ac:dyDescent="0.3">
      <c r="A89232">
        <v>708969884898994</v>
      </c>
      <c r="B89232">
        <v>618929214625419</v>
      </c>
      <c r="C89232">
        <v>15775552</v>
      </c>
      <c r="D89232">
        <v>20442933</v>
      </c>
      <c r="E89232">
        <v>673310685782663</v>
      </c>
      <c r="F89232" t="s">
        <v>125</v>
      </c>
      <c r="G89232" s="1">
        <v>44148.590092592596</v>
      </c>
      <c r="H89232" t="s">
        <v>112</v>
      </c>
      <c r="I89232">
        <v>2018</v>
      </c>
      <c r="J89232" t="s">
        <v>374</v>
      </c>
    </row>
    <row r="89233" spans="1:10" x14ac:dyDescent="0.3">
      <c r="A89233">
        <v>709314879479311</v>
      </c>
      <c r="B89233">
        <v>618908246495194</v>
      </c>
      <c r="C89233">
        <v>15775553</v>
      </c>
      <c r="D89233">
        <v>20442934</v>
      </c>
      <c r="E89233">
        <v>679474474201279</v>
      </c>
      <c r="F89233" t="s">
        <v>126</v>
      </c>
      <c r="G89233" s="1">
        <v>44148.590092592596</v>
      </c>
      <c r="H89233" t="s">
        <v>112</v>
      </c>
      <c r="I89233">
        <v>2018</v>
      </c>
      <c r="J89233" t="s">
        <v>374</v>
      </c>
    </row>
    <row r="89234" spans="1:10" x14ac:dyDescent="0.3">
      <c r="A89234">
        <v>70950524458651</v>
      </c>
      <c r="B89234">
        <v>61890922507131</v>
      </c>
      <c r="C89234">
        <v>15775554</v>
      </c>
      <c r="D89234">
        <v>20442935</v>
      </c>
      <c r="E89234">
        <v>681324631216065</v>
      </c>
      <c r="F89234" t="s">
        <v>127</v>
      </c>
      <c r="G89234" s="1">
        <v>44148.590092592596</v>
      </c>
      <c r="H89234" t="s">
        <v>112</v>
      </c>
      <c r="I89234">
        <v>2018</v>
      </c>
      <c r="J89234" t="s">
        <v>374</v>
      </c>
    </row>
    <row r="89235" spans="1:10" x14ac:dyDescent="0.3">
      <c r="A89235">
        <v>709506293674364</v>
      </c>
      <c r="B89235">
        <v>618909239059148</v>
      </c>
      <c r="C89235">
        <v>15775555</v>
      </c>
      <c r="D89235">
        <v>20442936</v>
      </c>
      <c r="E89235">
        <v>683296802303483</v>
      </c>
      <c r="F89235" t="s">
        <v>128</v>
      </c>
      <c r="G89235" s="1">
        <v>44148.590092592596</v>
      </c>
      <c r="H89235" t="s">
        <v>112</v>
      </c>
      <c r="I89235">
        <v>2018</v>
      </c>
      <c r="J89235" t="s">
        <v>374</v>
      </c>
    </row>
    <row r="89236" spans="1:10" x14ac:dyDescent="0.3">
      <c r="A89236">
        <v>709590034279346</v>
      </c>
      <c r="B89236">
        <v>618910483664803</v>
      </c>
      <c r="C89236">
        <v>15775556</v>
      </c>
      <c r="D89236">
        <v>20442937</v>
      </c>
      <c r="E89236">
        <v>683296802303483</v>
      </c>
      <c r="F89236" t="s">
        <v>129</v>
      </c>
      <c r="G89236" s="1">
        <v>44148.590092592596</v>
      </c>
      <c r="H89236" t="s">
        <v>112</v>
      </c>
      <c r="I89236">
        <v>2018</v>
      </c>
      <c r="J89236" t="s">
        <v>374</v>
      </c>
    </row>
    <row r="89237" spans="1:10" x14ac:dyDescent="0.3">
      <c r="A89237">
        <v>709673592713291</v>
      </c>
      <c r="B89237">
        <v>618911850984631</v>
      </c>
      <c r="C89237">
        <v>15775557</v>
      </c>
      <c r="D89237">
        <v>20442938</v>
      </c>
      <c r="E89237">
        <v>688326536647735</v>
      </c>
      <c r="F89237" t="s">
        <v>130</v>
      </c>
      <c r="G89237" s="1">
        <v>44148.590092592596</v>
      </c>
      <c r="H89237" t="s">
        <v>112</v>
      </c>
      <c r="I89237">
        <v>2018</v>
      </c>
      <c r="J89237" t="s">
        <v>374</v>
      </c>
    </row>
    <row r="89238" spans="1:10" x14ac:dyDescent="0.3">
      <c r="A89238">
        <v>709773100589632</v>
      </c>
      <c r="B89238">
        <v>61891326035377</v>
      </c>
      <c r="C89238">
        <v>15775558</v>
      </c>
      <c r="D89238">
        <v>20442939</v>
      </c>
      <c r="E89238">
        <v>688326536647735</v>
      </c>
      <c r="F89238" t="s">
        <v>131</v>
      </c>
      <c r="G89238" s="1">
        <v>44148.590092592596</v>
      </c>
      <c r="H89238" t="s">
        <v>112</v>
      </c>
      <c r="I89238">
        <v>2018</v>
      </c>
      <c r="J89238" t="s">
        <v>374</v>
      </c>
    </row>
    <row r="89239" spans="1:10" x14ac:dyDescent="0.3">
      <c r="A89239">
        <v>709873146942069</v>
      </c>
      <c r="B89239">
        <v>618914260817294</v>
      </c>
      <c r="C89239">
        <v>15775559</v>
      </c>
      <c r="D89239">
        <v>20442940</v>
      </c>
      <c r="E89239">
        <v>694832299505511</v>
      </c>
      <c r="F89239" t="s">
        <v>132</v>
      </c>
      <c r="G89239" s="1">
        <v>44148.590092592596</v>
      </c>
      <c r="H89239" t="s">
        <v>112</v>
      </c>
      <c r="I89239">
        <v>2018</v>
      </c>
      <c r="J89239" t="s">
        <v>374</v>
      </c>
    </row>
    <row r="89240" spans="1:10" x14ac:dyDescent="0.3">
      <c r="A89240">
        <v>710004432272464</v>
      </c>
      <c r="B89240">
        <v>618915810899493</v>
      </c>
      <c r="C89240">
        <v>15775560</v>
      </c>
      <c r="D89240">
        <v>20442941</v>
      </c>
      <c r="E89240">
        <v>694832299505511</v>
      </c>
      <c r="F89240" t="s">
        <v>133</v>
      </c>
      <c r="G89240" s="1">
        <v>44148.590092592596</v>
      </c>
      <c r="H89240" t="s">
        <v>112</v>
      </c>
      <c r="I89240">
        <v>2018</v>
      </c>
      <c r="J89240" t="s">
        <v>374</v>
      </c>
    </row>
    <row r="89241" spans="1:10" x14ac:dyDescent="0.3">
      <c r="A89241">
        <v>710134051344252</v>
      </c>
      <c r="B89241">
        <v>618918459031067</v>
      </c>
      <c r="C89241">
        <v>15775561</v>
      </c>
      <c r="D89241">
        <v>20442942</v>
      </c>
      <c r="E89241">
        <v>717419137156779</v>
      </c>
      <c r="F89241" t="s">
        <v>134</v>
      </c>
      <c r="G89241" s="1">
        <v>44148.590092592596</v>
      </c>
      <c r="H89241" t="s">
        <v>112</v>
      </c>
      <c r="I89241">
        <v>2018</v>
      </c>
      <c r="J89241" t="s">
        <v>374</v>
      </c>
    </row>
    <row r="89242" spans="1:10" x14ac:dyDescent="0.3">
      <c r="A89242">
        <v>71026885517891</v>
      </c>
      <c r="B89242">
        <v>618921213087904</v>
      </c>
      <c r="C89242">
        <v>15775562</v>
      </c>
      <c r="D89242">
        <v>20442943</v>
      </c>
      <c r="E89242">
        <v>717419137156779</v>
      </c>
      <c r="F89242" t="s">
        <v>135</v>
      </c>
      <c r="G89242" s="1">
        <v>44148.590092592596</v>
      </c>
      <c r="H89242" t="s">
        <v>112</v>
      </c>
      <c r="I89242">
        <v>2018</v>
      </c>
      <c r="J89242" t="s">
        <v>374</v>
      </c>
    </row>
    <row r="89243" spans="1:10" x14ac:dyDescent="0.3">
      <c r="A89243">
        <v>710401813573025</v>
      </c>
      <c r="B89243">
        <v>618924721539694</v>
      </c>
      <c r="C89243">
        <v>15775563</v>
      </c>
      <c r="D89243">
        <v>20442944</v>
      </c>
      <c r="E89243">
        <v>739773775060331</v>
      </c>
      <c r="F89243" t="s">
        <v>136</v>
      </c>
      <c r="G89243" s="1">
        <v>44148.590092592596</v>
      </c>
      <c r="H89243" t="s">
        <v>112</v>
      </c>
      <c r="I89243">
        <v>2018</v>
      </c>
      <c r="J89243" t="s">
        <v>374</v>
      </c>
    </row>
    <row r="89244" spans="1:10" x14ac:dyDescent="0.3">
      <c r="A89244">
        <v>710543842291472</v>
      </c>
      <c r="B89244">
        <v>618928937980948</v>
      </c>
      <c r="C89244">
        <v>15775564</v>
      </c>
      <c r="D89244">
        <v>20442945</v>
      </c>
      <c r="E89244">
        <v>739773775060331</v>
      </c>
      <c r="F89244" t="s">
        <v>137</v>
      </c>
      <c r="G89244" s="1">
        <v>44148.590092592596</v>
      </c>
      <c r="H89244" t="s">
        <v>112</v>
      </c>
      <c r="I89244">
        <v>2018</v>
      </c>
      <c r="J89244" t="s">
        <v>374</v>
      </c>
    </row>
    <row r="89245" spans="1:10" x14ac:dyDescent="0.3">
      <c r="A89245">
        <v>710684924454424</v>
      </c>
      <c r="B89245">
        <v>618933466544203</v>
      </c>
      <c r="C89245">
        <v>15775565</v>
      </c>
      <c r="D89245">
        <v>20442946</v>
      </c>
      <c r="E89245">
        <v>79124292539012</v>
      </c>
      <c r="F89245" t="s">
        <v>138</v>
      </c>
      <c r="G89245" s="1">
        <v>44148.590092592596</v>
      </c>
      <c r="H89245" t="s">
        <v>112</v>
      </c>
      <c r="I89245">
        <v>2018</v>
      </c>
      <c r="J89245" t="s">
        <v>374</v>
      </c>
    </row>
    <row r="89246" spans="1:10" x14ac:dyDescent="0.3">
      <c r="A89246">
        <v>710838529436497</v>
      </c>
      <c r="B89246">
        <v>618938422282441</v>
      </c>
      <c r="C89246">
        <v>15775566</v>
      </c>
      <c r="D89246">
        <v>20442947</v>
      </c>
      <c r="E89246">
        <v>79124292539012</v>
      </c>
      <c r="F89246" t="s">
        <v>139</v>
      </c>
      <c r="G89246" s="1">
        <v>44148.590092592596</v>
      </c>
      <c r="H89246" t="s">
        <v>112</v>
      </c>
      <c r="I89246">
        <v>2018</v>
      </c>
      <c r="J89246" t="s">
        <v>374</v>
      </c>
    </row>
    <row r="89247" spans="1:10" x14ac:dyDescent="0.3">
      <c r="A89247">
        <v>710992014385038</v>
      </c>
      <c r="B89247">
        <v>618943415166309</v>
      </c>
      <c r="C89247">
        <v>15775567</v>
      </c>
      <c r="D89247">
        <v>20442948</v>
      </c>
      <c r="E89247">
        <v>839731807429944</v>
      </c>
      <c r="F89247" t="s">
        <v>140</v>
      </c>
      <c r="G89247" s="1">
        <v>44148.590092592596</v>
      </c>
      <c r="H89247" t="s">
        <v>112</v>
      </c>
      <c r="I89247">
        <v>2018</v>
      </c>
      <c r="J89247" t="s">
        <v>374</v>
      </c>
    </row>
    <row r="89248" spans="1:10" x14ac:dyDescent="0.3">
      <c r="A89248">
        <v>71114711885722</v>
      </c>
      <c r="B89248">
        <v>618948750864656</v>
      </c>
      <c r="C89248">
        <v>15775568</v>
      </c>
      <c r="D89248">
        <v>20442949</v>
      </c>
      <c r="E89248">
        <v>839731807429944</v>
      </c>
      <c r="F89248" t="s">
        <v>141</v>
      </c>
      <c r="G89248" s="1">
        <v>44148.590092592596</v>
      </c>
      <c r="H89248" t="s">
        <v>112</v>
      </c>
      <c r="I89248">
        <v>2018</v>
      </c>
      <c r="J89248" t="s">
        <v>374</v>
      </c>
    </row>
    <row r="89249" spans="1:10" x14ac:dyDescent="0.3">
      <c r="A89249">
        <v>711301302198865</v>
      </c>
      <c r="B89249">
        <v>618954353536711</v>
      </c>
      <c r="C89249">
        <v>15775569</v>
      </c>
      <c r="D89249">
        <v>20442950</v>
      </c>
      <c r="E89249">
        <v>874060542593079</v>
      </c>
      <c r="F89249" t="s">
        <v>142</v>
      </c>
      <c r="G89249" s="1">
        <v>44148.590092592596</v>
      </c>
      <c r="H89249" t="s">
        <v>112</v>
      </c>
      <c r="I89249">
        <v>2018</v>
      </c>
      <c r="J89249" t="s">
        <v>374</v>
      </c>
    </row>
    <row r="89250" spans="1:10" x14ac:dyDescent="0.3">
      <c r="A89250">
        <v>711410544967622</v>
      </c>
      <c r="B89250">
        <v>618958378270296</v>
      </c>
      <c r="C89250">
        <v>15775570</v>
      </c>
      <c r="D89250">
        <v>20442951</v>
      </c>
      <c r="E89250">
        <v>874060542593079</v>
      </c>
      <c r="F89250" t="s">
        <v>143</v>
      </c>
      <c r="G89250" s="1">
        <v>44148.590092592596</v>
      </c>
      <c r="H89250" t="s">
        <v>112</v>
      </c>
      <c r="I89250">
        <v>2018</v>
      </c>
      <c r="J89250" t="s">
        <v>374</v>
      </c>
    </row>
    <row r="89251" spans="1:10" x14ac:dyDescent="0.3">
      <c r="A89251">
        <v>711520638380111</v>
      </c>
      <c r="B89251">
        <v>618962154200012</v>
      </c>
      <c r="C89251">
        <v>15775571</v>
      </c>
      <c r="D89251">
        <v>20442952</v>
      </c>
      <c r="E89251">
        <v>897456443598194</v>
      </c>
      <c r="F89251" t="s">
        <v>144</v>
      </c>
      <c r="G89251" s="1">
        <v>44148.590092592596</v>
      </c>
      <c r="H89251" t="s">
        <v>112</v>
      </c>
      <c r="I89251">
        <v>2018</v>
      </c>
      <c r="J89251" t="s">
        <v>374</v>
      </c>
    </row>
    <row r="89252" spans="1:10" x14ac:dyDescent="0.3">
      <c r="A89252">
        <v>711622317527707</v>
      </c>
      <c r="B89252">
        <v>618962521158675</v>
      </c>
      <c r="C89252">
        <v>15775572</v>
      </c>
      <c r="D89252">
        <v>20442953</v>
      </c>
      <c r="E89252">
        <v>897456443598194</v>
      </c>
      <c r="F89252" t="s">
        <v>145</v>
      </c>
      <c r="G89252" s="1">
        <v>44148.590092592596</v>
      </c>
      <c r="H89252" t="s">
        <v>112</v>
      </c>
      <c r="I89252">
        <v>2018</v>
      </c>
      <c r="J89252" t="s">
        <v>374</v>
      </c>
    </row>
    <row r="89253" spans="1:10" x14ac:dyDescent="0.3">
      <c r="A89253">
        <v>711706010054278</v>
      </c>
      <c r="B89253">
        <v>618954813818471</v>
      </c>
      <c r="C89253">
        <v>15775573</v>
      </c>
      <c r="D89253">
        <v>20442954</v>
      </c>
      <c r="E89253">
        <v>914141410781491</v>
      </c>
      <c r="F89253" t="s">
        <v>146</v>
      </c>
      <c r="G89253" s="1">
        <v>44148.590092592596</v>
      </c>
      <c r="H89253" t="s">
        <v>112</v>
      </c>
      <c r="I89253">
        <v>2018</v>
      </c>
      <c r="J89253" t="s">
        <v>374</v>
      </c>
    </row>
    <row r="89254" spans="1:10" x14ac:dyDescent="0.3">
      <c r="A89254">
        <v>711774131878231</v>
      </c>
      <c r="B89254">
        <v>618948540402025</v>
      </c>
      <c r="C89254">
        <v>15775574</v>
      </c>
      <c r="D89254">
        <v>20442955</v>
      </c>
      <c r="E89254">
        <v>914141410781491</v>
      </c>
      <c r="F89254" t="s">
        <v>147</v>
      </c>
      <c r="G89254" s="1">
        <v>44148.590092592596</v>
      </c>
      <c r="H89254" t="s">
        <v>112</v>
      </c>
      <c r="I89254">
        <v>2018</v>
      </c>
      <c r="J89254" t="s">
        <v>374</v>
      </c>
    </row>
    <row r="89255" spans="1:10" x14ac:dyDescent="0.3">
      <c r="A89255">
        <v>711864197051829</v>
      </c>
      <c r="B89255">
        <v>618948855133519</v>
      </c>
      <c r="C89255">
        <v>15775575</v>
      </c>
      <c r="D89255">
        <v>20442956</v>
      </c>
      <c r="E89255">
        <v>92483690909801</v>
      </c>
      <c r="F89255" t="s">
        <v>148</v>
      </c>
      <c r="G89255" s="1">
        <v>44148.590092592596</v>
      </c>
      <c r="H89255" t="s">
        <v>112</v>
      </c>
      <c r="I89255">
        <v>2018</v>
      </c>
      <c r="J89255" t="s">
        <v>374</v>
      </c>
    </row>
    <row r="89256" spans="1:10" x14ac:dyDescent="0.3">
      <c r="A89256">
        <v>711903682873837</v>
      </c>
      <c r="B89256">
        <v>618949256164781</v>
      </c>
      <c r="C89256">
        <v>15775576</v>
      </c>
      <c r="D89256">
        <v>20442957</v>
      </c>
      <c r="E89256">
        <v>92483690909801</v>
      </c>
      <c r="F89256" t="s">
        <v>149</v>
      </c>
      <c r="G89256" s="1">
        <v>44148.590092592596</v>
      </c>
      <c r="H89256" t="s">
        <v>112</v>
      </c>
      <c r="I89256">
        <v>2018</v>
      </c>
      <c r="J89256" t="s">
        <v>374</v>
      </c>
    </row>
    <row r="89257" spans="1:10" x14ac:dyDescent="0.3">
      <c r="A89257">
        <v>711943168695844</v>
      </c>
      <c r="B89257">
        <v>618949657196042</v>
      </c>
      <c r="C89257">
        <v>15775577</v>
      </c>
      <c r="D89257">
        <v>20442958</v>
      </c>
      <c r="E89257">
        <v>941990741318272</v>
      </c>
      <c r="F89257" t="s">
        <v>150</v>
      </c>
      <c r="G89257" s="1">
        <v>44148.590092592596</v>
      </c>
      <c r="H89257" t="s">
        <v>112</v>
      </c>
      <c r="I89257">
        <v>2018</v>
      </c>
      <c r="J89257" t="s">
        <v>374</v>
      </c>
    </row>
    <row r="89258" spans="1:10" x14ac:dyDescent="0.3">
      <c r="A89258">
        <v>712117429928555</v>
      </c>
      <c r="B89258">
        <v>618955307556974</v>
      </c>
      <c r="C89258">
        <v>15775578</v>
      </c>
      <c r="D89258">
        <v>20442959</v>
      </c>
      <c r="E89258">
        <v>941990741318272</v>
      </c>
      <c r="F89258" t="s">
        <v>151</v>
      </c>
      <c r="G89258" s="1">
        <v>44148.590092592596</v>
      </c>
      <c r="H89258" t="s">
        <v>112</v>
      </c>
      <c r="I89258">
        <v>2018</v>
      </c>
      <c r="J89258" t="s">
        <v>374</v>
      </c>
    </row>
    <row r="89259" spans="1:10" x14ac:dyDescent="0.3">
      <c r="A89259">
        <v>712191299070316</v>
      </c>
      <c r="B89259">
        <v>618964980896967</v>
      </c>
      <c r="C89259">
        <v>15775579</v>
      </c>
      <c r="D89259">
        <v>20442960</v>
      </c>
      <c r="E89259">
        <v>961345150586097</v>
      </c>
      <c r="F89259" t="s">
        <v>152</v>
      </c>
      <c r="G89259" s="1">
        <v>44148.590092592596</v>
      </c>
      <c r="H89259" t="s">
        <v>112</v>
      </c>
      <c r="I89259">
        <v>2018</v>
      </c>
      <c r="J89259" t="s">
        <v>374</v>
      </c>
    </row>
    <row r="89260" spans="1:10" x14ac:dyDescent="0.3">
      <c r="A89260">
        <v>712238379725366</v>
      </c>
      <c r="B89260">
        <v>618970035643637</v>
      </c>
      <c r="C89260">
        <v>15775580</v>
      </c>
      <c r="D89260">
        <v>20442961</v>
      </c>
      <c r="E89260">
        <v>961345150586097</v>
      </c>
      <c r="F89260" t="s">
        <v>153</v>
      </c>
      <c r="G89260" s="1">
        <v>44148.590092592596</v>
      </c>
      <c r="H89260" t="s">
        <v>112</v>
      </c>
      <c r="I89260">
        <v>2018</v>
      </c>
      <c r="J89260" t="s">
        <v>374</v>
      </c>
    </row>
    <row r="89261" spans="1:10" x14ac:dyDescent="0.3">
      <c r="A89261">
        <v>71223941419315</v>
      </c>
      <c r="B89261">
        <v>618970013276766</v>
      </c>
      <c r="C89261">
        <v>15775581</v>
      </c>
      <c r="D89261">
        <v>20442962</v>
      </c>
      <c r="E89261">
        <v>976514806670527</v>
      </c>
      <c r="F89261" t="s">
        <v>154</v>
      </c>
      <c r="G89261" s="1">
        <v>44148.590092592596</v>
      </c>
      <c r="H89261" t="s">
        <v>112</v>
      </c>
      <c r="I89261">
        <v>2018</v>
      </c>
      <c r="J89261" t="s">
        <v>374</v>
      </c>
    </row>
    <row r="89262" spans="1:10" x14ac:dyDescent="0.3">
      <c r="A89262">
        <v>712353205649322</v>
      </c>
      <c r="B89262">
        <v>618967552920956</v>
      </c>
      <c r="C89262">
        <v>15775582</v>
      </c>
      <c r="D89262">
        <v>20442963</v>
      </c>
      <c r="E89262">
        <v>976514806670527</v>
      </c>
      <c r="F89262" t="s">
        <v>155</v>
      </c>
      <c r="G89262" s="1">
        <v>44148.590092592596</v>
      </c>
      <c r="H89262" t="s">
        <v>112</v>
      </c>
      <c r="I89262">
        <v>2018</v>
      </c>
      <c r="J89262" t="s">
        <v>374</v>
      </c>
    </row>
    <row r="89263" spans="1:10" x14ac:dyDescent="0.3">
      <c r="A89263">
        <v>712467761116967</v>
      </c>
      <c r="B89263">
        <v>618965479375488</v>
      </c>
      <c r="C89263">
        <v>15775583</v>
      </c>
      <c r="D89263">
        <v>20442964</v>
      </c>
      <c r="E89263">
        <v>101525726097245</v>
      </c>
      <c r="F89263" t="s">
        <v>156</v>
      </c>
      <c r="G89263" s="1">
        <v>44148.590092592596</v>
      </c>
      <c r="H89263" t="s">
        <v>112</v>
      </c>
      <c r="I89263">
        <v>2018</v>
      </c>
      <c r="J89263" t="s">
        <v>374</v>
      </c>
    </row>
    <row r="89264" spans="1:10" x14ac:dyDescent="0.3">
      <c r="A89264">
        <v>71263705731102</v>
      </c>
      <c r="B89264">
        <v>618962449864647</v>
      </c>
      <c r="C89264">
        <v>15775584</v>
      </c>
      <c r="D89264">
        <v>20442965</v>
      </c>
      <c r="E89264">
        <v>101525726097245</v>
      </c>
      <c r="F89264" t="s">
        <v>157</v>
      </c>
      <c r="G89264" s="1">
        <v>44148.590092592596</v>
      </c>
      <c r="H89264" t="s">
        <v>112</v>
      </c>
      <c r="I89264">
        <v>2018</v>
      </c>
      <c r="J89264" t="s">
        <v>374</v>
      </c>
    </row>
    <row r="89265" spans="1:10" x14ac:dyDescent="0.3">
      <c r="A89265">
        <v>712806594922162</v>
      </c>
      <c r="B89265">
        <v>618959560062212</v>
      </c>
      <c r="C89265">
        <v>15775585</v>
      </c>
      <c r="D89265">
        <v>20442966</v>
      </c>
      <c r="E89265">
        <v>107310756319954</v>
      </c>
      <c r="F89265" t="s">
        <v>158</v>
      </c>
      <c r="G89265" s="1">
        <v>44148.590092592596</v>
      </c>
      <c r="H89265" t="s">
        <v>112</v>
      </c>
      <c r="I89265">
        <v>2018</v>
      </c>
      <c r="J89265" t="s">
        <v>374</v>
      </c>
    </row>
    <row r="89266" spans="1:10" x14ac:dyDescent="0.3">
      <c r="A89266">
        <v>712968410536937</v>
      </c>
      <c r="B89266">
        <v>618956863135299</v>
      </c>
      <c r="C89266">
        <v>15775586</v>
      </c>
      <c r="D89266">
        <v>20442967</v>
      </c>
      <c r="E89266">
        <v>107310756319954</v>
      </c>
      <c r="F89266" t="s">
        <v>159</v>
      </c>
      <c r="G89266" s="1">
        <v>44148.590092592596</v>
      </c>
      <c r="H89266" t="s">
        <v>112</v>
      </c>
      <c r="I89266">
        <v>2018</v>
      </c>
      <c r="J89266" t="s">
        <v>374</v>
      </c>
    </row>
    <row r="89267" spans="1:10" x14ac:dyDescent="0.3">
      <c r="A89267">
        <v>713129970004382</v>
      </c>
      <c r="B89267">
        <v>618954017814482</v>
      </c>
      <c r="C89267">
        <v>15775587</v>
      </c>
      <c r="D89267">
        <v>20442968</v>
      </c>
      <c r="E89267">
        <v>115654161860866</v>
      </c>
      <c r="F89267" t="s">
        <v>160</v>
      </c>
      <c r="G89267" s="1">
        <v>44148.590092592596</v>
      </c>
      <c r="H89267" t="s">
        <v>112</v>
      </c>
      <c r="I89267">
        <v>2018</v>
      </c>
      <c r="J89267" t="s">
        <v>374</v>
      </c>
    </row>
    <row r="89268" spans="1:10" x14ac:dyDescent="0.3">
      <c r="A89268">
        <v>71330709140302</v>
      </c>
      <c r="B89268">
        <v>618950854932363</v>
      </c>
      <c r="C89268">
        <v>15775588</v>
      </c>
      <c r="D89268">
        <v>20442969</v>
      </c>
      <c r="E89268">
        <v>143249930393311</v>
      </c>
      <c r="F89268" t="s">
        <v>161</v>
      </c>
      <c r="G89268" s="1">
        <v>44148.590092592596</v>
      </c>
      <c r="H89268" t="s">
        <v>112</v>
      </c>
      <c r="I89268">
        <v>2018</v>
      </c>
      <c r="J89268" t="s">
        <v>374</v>
      </c>
    </row>
    <row r="89269" spans="1:10" x14ac:dyDescent="0.3">
      <c r="A89269">
        <v>713484293117661</v>
      </c>
      <c r="B89269">
        <v>618947737668397</v>
      </c>
      <c r="C89269">
        <v>15775589</v>
      </c>
      <c r="D89269">
        <v>20442970</v>
      </c>
      <c r="E89269">
        <v>149510388893466</v>
      </c>
      <c r="F89269" t="s">
        <v>162</v>
      </c>
      <c r="G89269" s="1">
        <v>44148.590092592596</v>
      </c>
      <c r="H89269" t="s">
        <v>112</v>
      </c>
      <c r="I89269">
        <v>2018</v>
      </c>
      <c r="J89269" t="s">
        <v>374</v>
      </c>
    </row>
    <row r="89270" spans="1:10" x14ac:dyDescent="0.3">
      <c r="A89270">
        <v>713688678727162</v>
      </c>
      <c r="B89270">
        <v>618944190480133</v>
      </c>
      <c r="C89270">
        <v>15775590</v>
      </c>
      <c r="D89270">
        <v>20442971</v>
      </c>
      <c r="E89270">
        <v>149510388893466</v>
      </c>
      <c r="F89270" t="s">
        <v>163</v>
      </c>
      <c r="G89270" s="1">
        <v>44148.590092592596</v>
      </c>
      <c r="H89270" t="s">
        <v>112</v>
      </c>
      <c r="I89270">
        <v>2018</v>
      </c>
      <c r="J89270" t="s">
        <v>374</v>
      </c>
    </row>
    <row r="89271" spans="1:10" x14ac:dyDescent="0.3">
      <c r="A89271">
        <v>713801025223275</v>
      </c>
      <c r="B89271">
        <v>618942240664911</v>
      </c>
      <c r="C89271">
        <v>15775591</v>
      </c>
      <c r="D89271">
        <v>20442972</v>
      </c>
      <c r="E89271">
        <v>151065827858063</v>
      </c>
      <c r="F89271" t="s">
        <v>164</v>
      </c>
      <c r="G89271" s="1">
        <v>44148.590092592596</v>
      </c>
      <c r="H89271" t="s">
        <v>112</v>
      </c>
      <c r="I89271">
        <v>2018</v>
      </c>
      <c r="J89271" t="s">
        <v>374</v>
      </c>
    </row>
    <row r="89272" spans="1:10" x14ac:dyDescent="0.3">
      <c r="A89272">
        <v>713801025223275</v>
      </c>
      <c r="B89272">
        <v>618942240664911</v>
      </c>
      <c r="C89272">
        <v>15775592</v>
      </c>
      <c r="D89272">
        <v>20442973</v>
      </c>
      <c r="E89272">
        <v>266820212045024</v>
      </c>
      <c r="F89272" t="s">
        <v>165</v>
      </c>
      <c r="G89272" s="1">
        <v>44148.590092592596</v>
      </c>
      <c r="H89272" t="s">
        <v>112</v>
      </c>
      <c r="I89272">
        <v>2018</v>
      </c>
      <c r="J89272" t="s">
        <v>374</v>
      </c>
    </row>
    <row r="89273" spans="1:10" x14ac:dyDescent="0.3">
      <c r="A89273">
        <v>71388619336111</v>
      </c>
      <c r="B89273">
        <v>618938735257677</v>
      </c>
      <c r="C89273">
        <v>15775593</v>
      </c>
      <c r="D89273">
        <v>20442974</v>
      </c>
      <c r="E89273">
        <v>266820212045024</v>
      </c>
      <c r="F89273" t="s">
        <v>166</v>
      </c>
      <c r="G89273" s="1">
        <v>44148.590092592596</v>
      </c>
      <c r="H89273" t="s">
        <v>112</v>
      </c>
      <c r="I89273">
        <v>2018</v>
      </c>
      <c r="J89273" t="s">
        <v>374</v>
      </c>
    </row>
    <row r="89274" spans="1:10" x14ac:dyDescent="0.3">
      <c r="A89274">
        <v>713887161547869</v>
      </c>
      <c r="B89274">
        <v>618938692506574</v>
      </c>
      <c r="C89274">
        <v>15775594</v>
      </c>
      <c r="D89274">
        <v>20442975</v>
      </c>
      <c r="E89274">
        <v>266820212045024</v>
      </c>
      <c r="F89274" t="s">
        <v>167</v>
      </c>
      <c r="G89274" s="1">
        <v>44148.590092592596</v>
      </c>
      <c r="H89274" t="s">
        <v>112</v>
      </c>
      <c r="I89274">
        <v>2018</v>
      </c>
      <c r="J89274" t="s">
        <v>374</v>
      </c>
    </row>
    <row r="89275" spans="1:10" x14ac:dyDescent="0.3">
      <c r="A89275">
        <v>713890066108146</v>
      </c>
      <c r="B89275">
        <v>618938564253263</v>
      </c>
      <c r="C89275">
        <v>15775595</v>
      </c>
      <c r="D89275">
        <v>20442976</v>
      </c>
      <c r="E89275">
        <v>269406389324896</v>
      </c>
      <c r="F89275" t="s">
        <v>168</v>
      </c>
      <c r="G89275" s="1">
        <v>44148.590092592596</v>
      </c>
      <c r="H89275" t="s">
        <v>112</v>
      </c>
      <c r="I89275">
        <v>2018</v>
      </c>
      <c r="J89275" t="s">
        <v>374</v>
      </c>
    </row>
    <row r="89276" spans="1:10" x14ac:dyDescent="0.3">
      <c r="A89276">
        <v>71405949879098</v>
      </c>
      <c r="B89276">
        <v>618931082810125</v>
      </c>
      <c r="C89276">
        <v>15775596</v>
      </c>
      <c r="D89276">
        <v>20442977</v>
      </c>
      <c r="E89276">
        <v>269406389324896</v>
      </c>
      <c r="F89276" t="s">
        <v>169</v>
      </c>
      <c r="G89276" s="1">
        <v>44148.590092592596</v>
      </c>
      <c r="H89276" t="s">
        <v>112</v>
      </c>
      <c r="I89276">
        <v>2018</v>
      </c>
      <c r="J89276" t="s">
        <v>374</v>
      </c>
    </row>
    <row r="89277" spans="1:10" x14ac:dyDescent="0.3">
      <c r="A89277">
        <v>714231391227832</v>
      </c>
      <c r="B89277">
        <v>618924188827866</v>
      </c>
      <c r="C89277">
        <v>15775597</v>
      </c>
      <c r="D89277">
        <v>20442978</v>
      </c>
      <c r="E89277">
        <v>272265448685615</v>
      </c>
      <c r="F89277" t="s">
        <v>170</v>
      </c>
      <c r="G89277" s="1">
        <v>44148.590092592596</v>
      </c>
      <c r="H89277" t="s">
        <v>112</v>
      </c>
      <c r="I89277">
        <v>2018</v>
      </c>
      <c r="J89277" t="s">
        <v>374</v>
      </c>
    </row>
    <row r="89278" spans="1:10" x14ac:dyDescent="0.3">
      <c r="A89278">
        <v>714413421768298</v>
      </c>
      <c r="B89278">
        <v>618916976297017</v>
      </c>
      <c r="C89278">
        <v>15775598</v>
      </c>
      <c r="D89278">
        <v>20442979</v>
      </c>
      <c r="E89278">
        <v>272265448685615</v>
      </c>
      <c r="F89278" t="s">
        <v>171</v>
      </c>
      <c r="G89278" s="1">
        <v>44148.590092592596</v>
      </c>
      <c r="H89278" t="s">
        <v>112</v>
      </c>
      <c r="I89278">
        <v>2018</v>
      </c>
      <c r="J89278" t="s">
        <v>374</v>
      </c>
    </row>
    <row r="89279" spans="1:10" x14ac:dyDescent="0.3">
      <c r="A89279">
        <v>714594123458181</v>
      </c>
      <c r="B89279">
        <v>618909438784217</v>
      </c>
      <c r="C89279">
        <v>15775599</v>
      </c>
      <c r="D89279">
        <v>20442980</v>
      </c>
      <c r="E89279">
        <v>275441119747777</v>
      </c>
      <c r="F89279" t="s">
        <v>172</v>
      </c>
      <c r="G89279" s="1">
        <v>44148.590092592596</v>
      </c>
      <c r="H89279" t="s">
        <v>112</v>
      </c>
      <c r="I89279">
        <v>2018</v>
      </c>
      <c r="J89279" t="s">
        <v>374</v>
      </c>
    </row>
    <row r="89280" spans="1:10" x14ac:dyDescent="0.3">
      <c r="A89280">
        <v>714764697878957</v>
      </c>
      <c r="B89280">
        <v>618902221601024</v>
      </c>
      <c r="C89280">
        <v>15775600</v>
      </c>
      <c r="D89280">
        <v>20442981</v>
      </c>
      <c r="E89280">
        <v>275441119747777</v>
      </c>
      <c r="F89280" t="s">
        <v>173</v>
      </c>
      <c r="G89280" s="1">
        <v>44148.590092592596</v>
      </c>
      <c r="H89280" t="s">
        <v>112</v>
      </c>
      <c r="I89280">
        <v>2018</v>
      </c>
      <c r="J89280" t="s">
        <v>374</v>
      </c>
    </row>
    <row r="89281" spans="1:10" x14ac:dyDescent="0.3">
      <c r="A89281">
        <v>714934875367966</v>
      </c>
      <c r="B89281">
        <v>618894911159595</v>
      </c>
      <c r="C89281">
        <v>15775601</v>
      </c>
      <c r="D89281">
        <v>20442982</v>
      </c>
      <c r="E89281">
        <v>278588016667674</v>
      </c>
      <c r="F89281" t="s">
        <v>174</v>
      </c>
      <c r="G89281" s="1">
        <v>44148.590092592596</v>
      </c>
      <c r="H89281" t="s">
        <v>112</v>
      </c>
      <c r="I89281">
        <v>2018</v>
      </c>
      <c r="J89281" t="s">
        <v>374</v>
      </c>
    </row>
    <row r="89282" spans="1:10" x14ac:dyDescent="0.3">
      <c r="A89282">
        <v>715170692745592</v>
      </c>
      <c r="B89282">
        <v>618884780976471</v>
      </c>
      <c r="C89282">
        <v>15775602</v>
      </c>
      <c r="D89282">
        <v>20442983</v>
      </c>
      <c r="E89282">
        <v>278588016667674</v>
      </c>
      <c r="F89282" t="s">
        <v>175</v>
      </c>
      <c r="G89282" s="1">
        <v>44148.590092592596</v>
      </c>
      <c r="H89282" t="s">
        <v>112</v>
      </c>
      <c r="I89282">
        <v>2018</v>
      </c>
      <c r="J89282" t="s">
        <v>374</v>
      </c>
    </row>
    <row r="89283" spans="1:10" x14ac:dyDescent="0.3">
      <c r="A89283">
        <v>721274563990318</v>
      </c>
      <c r="B89283">
        <v>619493550397418</v>
      </c>
      <c r="C89283">
        <v>15776638</v>
      </c>
      <c r="D89283">
        <v>20402036</v>
      </c>
      <c r="E89283">
        <v>69361568428576</v>
      </c>
      <c r="F89283" t="s">
        <v>298</v>
      </c>
      <c r="G89283" s="1">
        <v>44148.590092592596</v>
      </c>
      <c r="H89283" t="s">
        <v>112</v>
      </c>
      <c r="I89283">
        <v>2018</v>
      </c>
      <c r="J89283" t="s">
        <v>373</v>
      </c>
    </row>
    <row r="89284" spans="1:10" x14ac:dyDescent="0.3">
      <c r="A89284">
        <v>721600628026924</v>
      </c>
      <c r="B89284">
        <v>619506276827009</v>
      </c>
      <c r="C89284">
        <v>15776639</v>
      </c>
      <c r="D89284">
        <v>20402037</v>
      </c>
      <c r="E89284">
        <v>793676123333474</v>
      </c>
      <c r="F89284" t="s">
        <v>299</v>
      </c>
      <c r="G89284" s="1">
        <v>44148.590092592596</v>
      </c>
      <c r="H89284" t="s">
        <v>112</v>
      </c>
      <c r="I89284">
        <v>2018</v>
      </c>
      <c r="J89284" t="s">
        <v>373</v>
      </c>
    </row>
    <row r="89285" spans="1:10" x14ac:dyDescent="0.3">
      <c r="A89285">
        <v>722047604919742</v>
      </c>
      <c r="B89285">
        <v>61951900</v>
      </c>
      <c r="C89285">
        <v>15776640</v>
      </c>
      <c r="D89285">
        <v>20402038</v>
      </c>
      <c r="E89285">
        <v>891463784500957</v>
      </c>
      <c r="F89285" t="s">
        <v>300</v>
      </c>
      <c r="G89285" s="1">
        <v>44148.590092592596</v>
      </c>
      <c r="H89285" t="s">
        <v>112</v>
      </c>
      <c r="I89285">
        <v>2018</v>
      </c>
      <c r="J89285" t="s">
        <v>373</v>
      </c>
    </row>
    <row r="89286" spans="1:10" x14ac:dyDescent="0.3">
      <c r="A89286">
        <v>722457300154082</v>
      </c>
      <c r="B89286">
        <v>619514429861326</v>
      </c>
      <c r="C89286">
        <v>15776641</v>
      </c>
      <c r="D89286">
        <v>20402039</v>
      </c>
      <c r="E89286">
        <v>100343552107612</v>
      </c>
      <c r="F89286" t="s">
        <v>301</v>
      </c>
      <c r="G89286" s="1">
        <v>44148.590092592596</v>
      </c>
      <c r="H89286" t="s">
        <v>112</v>
      </c>
      <c r="I89286">
        <v>2018</v>
      </c>
      <c r="J89286" t="s">
        <v>373</v>
      </c>
    </row>
    <row r="89287" spans="1:10" x14ac:dyDescent="0.3">
      <c r="A89287">
        <v>722768756769127</v>
      </c>
      <c r="B89287">
        <v>619497609459614</v>
      </c>
      <c r="C89287">
        <v>15776642</v>
      </c>
      <c r="D89287">
        <v>20402040</v>
      </c>
      <c r="E89287">
        <v>116406264094015</v>
      </c>
      <c r="F89287" t="s">
        <v>302</v>
      </c>
      <c r="G89287" s="1">
        <v>44148.590092592596</v>
      </c>
      <c r="H89287" t="s">
        <v>112</v>
      </c>
      <c r="I89287">
        <v>2018</v>
      </c>
      <c r="J89287" t="s">
        <v>373</v>
      </c>
    </row>
    <row r="89288" spans="1:10" x14ac:dyDescent="0.3">
      <c r="A89288">
        <v>723138963021839</v>
      </c>
      <c r="B89288">
        <v>619502737037773</v>
      </c>
      <c r="C89288">
        <v>15776643</v>
      </c>
      <c r="D89288">
        <v>20402041</v>
      </c>
      <c r="E89288">
        <v>130436500844856</v>
      </c>
      <c r="F89288" t="s">
        <v>303</v>
      </c>
      <c r="G89288" s="1">
        <v>44148.590092592596</v>
      </c>
      <c r="H89288" t="s">
        <v>112</v>
      </c>
      <c r="I89288">
        <v>2018</v>
      </c>
      <c r="J89288" t="s">
        <v>373</v>
      </c>
    </row>
    <row r="89289" spans="1:10" x14ac:dyDescent="0.3">
      <c r="A89289">
        <v>723510</v>
      </c>
      <c r="B89289">
        <v>6194840</v>
      </c>
      <c r="C89289">
        <v>15776644</v>
      </c>
      <c r="D89289">
        <v>20402042</v>
      </c>
      <c r="E89289">
        <v>137700440982978</v>
      </c>
      <c r="F89289" t="s">
        <v>304</v>
      </c>
      <c r="G89289" s="1">
        <v>44148.590092592596</v>
      </c>
      <c r="H89289" t="s">
        <v>112</v>
      </c>
      <c r="I89289">
        <v>2018</v>
      </c>
      <c r="J89289" t="s">
        <v>373</v>
      </c>
    </row>
    <row r="89290" spans="1:10" x14ac:dyDescent="0.3">
      <c r="A89290">
        <v>723510</v>
      </c>
      <c r="B89290">
        <v>6194840</v>
      </c>
      <c r="C89290">
        <v>15776645</v>
      </c>
      <c r="D89290">
        <v>20402043</v>
      </c>
      <c r="E89290">
        <v>380945260326068</v>
      </c>
      <c r="F89290" t="s">
        <v>305</v>
      </c>
      <c r="G89290" s="1">
        <v>44148.590092592596</v>
      </c>
      <c r="H89290" t="s">
        <v>112</v>
      </c>
      <c r="I89290">
        <v>2018</v>
      </c>
      <c r="J89290" t="s">
        <v>373</v>
      </c>
    </row>
    <row r="89291" spans="1:10" x14ac:dyDescent="0.3">
      <c r="A89291">
        <v>723650</v>
      </c>
      <c r="B89291">
        <v>6194830</v>
      </c>
      <c r="C89291">
        <v>15776646</v>
      </c>
      <c r="D89291">
        <v>20402044</v>
      </c>
      <c r="E89291">
        <v>384194045017163</v>
      </c>
      <c r="F89291" t="s">
        <v>306</v>
      </c>
      <c r="G89291" s="1">
        <v>44148.590092592596</v>
      </c>
      <c r="H89291" t="s">
        <v>112</v>
      </c>
      <c r="I89291">
        <v>2018</v>
      </c>
      <c r="J89291" t="s">
        <v>373</v>
      </c>
    </row>
    <row r="89292" spans="1:10" x14ac:dyDescent="0.3">
      <c r="A89292">
        <v>715970</v>
      </c>
      <c r="B89292">
        <v>6193490</v>
      </c>
      <c r="C89292">
        <v>15781959</v>
      </c>
      <c r="D89292">
        <v>20403454</v>
      </c>
      <c r="E89292">
        <v>531418290920556</v>
      </c>
      <c r="F89292" t="s">
        <v>330</v>
      </c>
      <c r="G89292" s="1">
        <v>44148.590092592596</v>
      </c>
      <c r="H89292" t="s">
        <v>112</v>
      </c>
      <c r="I89292">
        <v>2018</v>
      </c>
      <c r="J89292" t="s">
        <v>373</v>
      </c>
    </row>
    <row r="89293" spans="1:10" x14ac:dyDescent="0.3">
      <c r="A89293">
        <v>715860029537254</v>
      </c>
      <c r="B89293">
        <v>61927750759553</v>
      </c>
      <c r="C89293">
        <v>15781960</v>
      </c>
      <c r="D89293">
        <v>20403455</v>
      </c>
      <c r="E89293">
        <v>856452841932575</v>
      </c>
      <c r="F89293" t="s">
        <v>331</v>
      </c>
      <c r="G89293" s="1">
        <v>44148.590092592596</v>
      </c>
      <c r="H89293" t="s">
        <v>112</v>
      </c>
      <c r="I89293">
        <v>2018</v>
      </c>
      <c r="J89293" t="s">
        <v>373</v>
      </c>
    </row>
    <row r="89294" spans="1:10" x14ac:dyDescent="0.3">
      <c r="A89294">
        <v>716179159626779</v>
      </c>
      <c r="B89294">
        <v>619218700102406</v>
      </c>
      <c r="C89294">
        <v>15781961</v>
      </c>
      <c r="D89294">
        <v>20403456</v>
      </c>
      <c r="E89294">
        <v>103906841638188</v>
      </c>
      <c r="F89294" t="s">
        <v>332</v>
      </c>
      <c r="G89294" s="1">
        <v>44148.590092592596</v>
      </c>
      <c r="H89294" t="s">
        <v>112</v>
      </c>
      <c r="I89294">
        <v>2018</v>
      </c>
      <c r="J89294" t="s">
        <v>373</v>
      </c>
    </row>
    <row r="89295" spans="1:10" x14ac:dyDescent="0.3">
      <c r="A89295">
        <v>716173556059261</v>
      </c>
      <c r="B89295">
        <v>619160242127685</v>
      </c>
      <c r="C89295">
        <v>15781962</v>
      </c>
      <c r="D89295">
        <v>20403457</v>
      </c>
      <c r="E89295">
        <v>284041330218315</v>
      </c>
      <c r="F89295" t="s">
        <v>333</v>
      </c>
      <c r="G89295" s="1">
        <v>44148.590092592596</v>
      </c>
      <c r="H89295" t="s">
        <v>112</v>
      </c>
      <c r="I89295">
        <v>2018</v>
      </c>
      <c r="J89295" t="s">
        <v>373</v>
      </c>
    </row>
    <row r="89296" spans="1:10" x14ac:dyDescent="0.3">
      <c r="A89296">
        <v>715965237856105</v>
      </c>
      <c r="B89296">
        <v>619095092052208</v>
      </c>
      <c r="C89296">
        <v>15781963</v>
      </c>
      <c r="D89296">
        <v>20403458</v>
      </c>
      <c r="E89296">
        <v>298980404312412</v>
      </c>
      <c r="F89296" t="s">
        <v>334</v>
      </c>
      <c r="G89296" s="1">
        <v>44148.590092592596</v>
      </c>
      <c r="H89296" t="s">
        <v>112</v>
      </c>
      <c r="I89296">
        <v>2018</v>
      </c>
      <c r="J89296" t="s">
        <v>373</v>
      </c>
    </row>
    <row r="89297" spans="1:10" x14ac:dyDescent="0.3">
      <c r="A89297">
        <v>715792671585321</v>
      </c>
      <c r="B89297">
        <v>619062182915266</v>
      </c>
      <c r="C89297">
        <v>15781964</v>
      </c>
      <c r="D89297">
        <v>20403459</v>
      </c>
      <c r="E89297">
        <v>300377589960893</v>
      </c>
      <c r="F89297" t="s">
        <v>335</v>
      </c>
      <c r="G89297" s="1">
        <v>44148.590092592596</v>
      </c>
      <c r="H89297" t="s">
        <v>112</v>
      </c>
      <c r="I89297">
        <v>2018</v>
      </c>
      <c r="J89297" t="s">
        <v>373</v>
      </c>
    </row>
    <row r="89298" spans="1:10" x14ac:dyDescent="0.3">
      <c r="A89298">
        <v>715792671585321</v>
      </c>
      <c r="B89298">
        <v>619062182915266</v>
      </c>
      <c r="C89298">
        <v>15781965</v>
      </c>
      <c r="D89298">
        <v>20403460</v>
      </c>
      <c r="E89298">
        <v>45522807041804</v>
      </c>
      <c r="F89298" t="s">
        <v>336</v>
      </c>
      <c r="G89298" s="1">
        <v>44148.590092592596</v>
      </c>
      <c r="H89298" t="s">
        <v>112</v>
      </c>
      <c r="I89298">
        <v>2018</v>
      </c>
      <c r="J89298" t="s">
        <v>373</v>
      </c>
    </row>
    <row r="89299" spans="1:10" x14ac:dyDescent="0.3">
      <c r="A89299">
        <v>715289413679659</v>
      </c>
      <c r="B89299">
        <v>619053514358039</v>
      </c>
      <c r="C89299">
        <v>15781966</v>
      </c>
      <c r="D89299">
        <v>20403461</v>
      </c>
      <c r="E89299">
        <v>468132499605417</v>
      </c>
      <c r="F89299" t="s">
        <v>337</v>
      </c>
      <c r="G89299" s="1">
        <v>44148.590092592596</v>
      </c>
      <c r="H89299" t="s">
        <v>112</v>
      </c>
      <c r="I89299">
        <v>2018</v>
      </c>
      <c r="J89299" t="s">
        <v>373</v>
      </c>
    </row>
    <row r="89300" spans="1:10" x14ac:dyDescent="0.3">
      <c r="A89300">
        <v>714786155773998</v>
      </c>
      <c r="B89300">
        <v>619044845800813</v>
      </c>
      <c r="C89300">
        <v>15781967</v>
      </c>
      <c r="D89300">
        <v>20403462</v>
      </c>
      <c r="E89300">
        <v>529218424111605</v>
      </c>
      <c r="F89300" t="s">
        <v>338</v>
      </c>
      <c r="G89300" s="1">
        <v>44148.590092592596</v>
      </c>
      <c r="H89300" t="s">
        <v>112</v>
      </c>
      <c r="I89300">
        <v>2018</v>
      </c>
      <c r="J89300" t="s">
        <v>373</v>
      </c>
    </row>
    <row r="89301" spans="1:10" x14ac:dyDescent="0.3">
      <c r="A89301">
        <v>714244150167555</v>
      </c>
      <c r="B89301">
        <v>61902008861024</v>
      </c>
      <c r="C89301">
        <v>15781968</v>
      </c>
      <c r="D89301">
        <v>20403463</v>
      </c>
      <c r="E89301">
        <v>573332533240318</v>
      </c>
      <c r="F89301" t="s">
        <v>339</v>
      </c>
      <c r="G89301" s="1">
        <v>44148.590092592596</v>
      </c>
      <c r="H89301" t="s">
        <v>112</v>
      </c>
      <c r="I89301">
        <v>2018</v>
      </c>
      <c r="J89301" t="s">
        <v>373</v>
      </c>
    </row>
    <row r="89302" spans="1:10" x14ac:dyDescent="0.3">
      <c r="A89302">
        <v>713923219619791</v>
      </c>
      <c r="B89302">
        <v>618963806014177</v>
      </c>
      <c r="C89302">
        <v>15781969</v>
      </c>
      <c r="D89302">
        <v>20403464</v>
      </c>
      <c r="E89302">
        <v>593112356960773</v>
      </c>
      <c r="F89302" t="s">
        <v>340</v>
      </c>
      <c r="G89302" s="1">
        <v>44148.590092592596</v>
      </c>
      <c r="H89302" t="s">
        <v>112</v>
      </c>
      <c r="I89302">
        <v>2018</v>
      </c>
      <c r="J89302" t="s">
        <v>373</v>
      </c>
    </row>
    <row r="89303" spans="1:10" x14ac:dyDescent="0.3">
      <c r="A89303">
        <v>713876504838457</v>
      </c>
      <c r="B89303">
        <v>618955613496555</v>
      </c>
      <c r="C89303">
        <v>15781970</v>
      </c>
      <c r="D89303">
        <v>20403465</v>
      </c>
      <c r="E89303">
        <v>595625673731168</v>
      </c>
      <c r="F89303" t="s">
        <v>341</v>
      </c>
      <c r="G89303" s="1">
        <v>44148.590092592596</v>
      </c>
      <c r="H89303" t="s">
        <v>112</v>
      </c>
      <c r="I89303">
        <v>2018</v>
      </c>
      <c r="J89303" t="s">
        <v>373</v>
      </c>
    </row>
    <row r="89304" spans="1:10" x14ac:dyDescent="0.3">
      <c r="A89304">
        <v>704250</v>
      </c>
      <c r="B89304">
        <v>6190570</v>
      </c>
      <c r="C89304">
        <v>15782066</v>
      </c>
      <c r="D89304">
        <v>20404869</v>
      </c>
      <c r="E89304">
        <v>973001780221239</v>
      </c>
      <c r="F89304" t="s">
        <v>342</v>
      </c>
      <c r="G89304" s="1">
        <v>44148.590092592596</v>
      </c>
      <c r="H89304" t="s">
        <v>112</v>
      </c>
      <c r="I89304">
        <v>2018</v>
      </c>
      <c r="J89304" t="s">
        <v>373</v>
      </c>
    </row>
    <row r="89305" spans="1:10" x14ac:dyDescent="0.3">
      <c r="A89305">
        <v>704269392169773</v>
      </c>
      <c r="B89305">
        <v>619057484804244</v>
      </c>
      <c r="C89305">
        <v>15782067</v>
      </c>
      <c r="D89305">
        <v>20404870</v>
      </c>
      <c r="E89305">
        <v>973001780221239</v>
      </c>
      <c r="F89305" t="s">
        <v>343</v>
      </c>
      <c r="G89305" s="1">
        <v>44148.590092592596</v>
      </c>
      <c r="H89305" t="s">
        <v>112</v>
      </c>
      <c r="I89305">
        <v>2018</v>
      </c>
      <c r="J89305" t="s">
        <v>373</v>
      </c>
    </row>
    <row r="89306" spans="1:10" x14ac:dyDescent="0.3">
      <c r="A89306">
        <v>70446431787107</v>
      </c>
      <c r="B89306">
        <v>619061886357422</v>
      </c>
      <c r="C89306">
        <v>15782068</v>
      </c>
      <c r="D89306">
        <v>20404871</v>
      </c>
      <c r="E89306">
        <v>973001780221239</v>
      </c>
      <c r="F89306" t="s">
        <v>344</v>
      </c>
      <c r="G89306" s="1">
        <v>44148.590092592596</v>
      </c>
      <c r="H89306" t="s">
        <v>112</v>
      </c>
      <c r="I89306">
        <v>2018</v>
      </c>
      <c r="J89306" t="s">
        <v>373</v>
      </c>
    </row>
    <row r="89307" spans="1:10" x14ac:dyDescent="0.3">
      <c r="A89307">
        <v>704671479886481</v>
      </c>
      <c r="B89307">
        <v>619069042282471</v>
      </c>
      <c r="C89307">
        <v>15782069</v>
      </c>
      <c r="D89307">
        <v>20404872</v>
      </c>
      <c r="E89307">
        <v>267932338174433</v>
      </c>
      <c r="F89307" t="s">
        <v>345</v>
      </c>
      <c r="G89307" s="1">
        <v>44148.590092592596</v>
      </c>
      <c r="H89307" t="s">
        <v>112</v>
      </c>
      <c r="I89307">
        <v>2018</v>
      </c>
      <c r="J89307" t="s">
        <v>373</v>
      </c>
    </row>
    <row r="89308" spans="1:10" x14ac:dyDescent="0.3">
      <c r="A89308">
        <v>704870758135661</v>
      </c>
      <c r="B89308">
        <v>619070468411014</v>
      </c>
      <c r="C89308">
        <v>15782070</v>
      </c>
      <c r="D89308">
        <v>20404873</v>
      </c>
      <c r="E89308">
        <v>267932338174433</v>
      </c>
      <c r="F89308" t="s">
        <v>346</v>
      </c>
      <c r="G89308" s="1">
        <v>44148.590092592596</v>
      </c>
      <c r="H89308" t="s">
        <v>112</v>
      </c>
      <c r="I89308">
        <v>2018</v>
      </c>
      <c r="J89308" t="s">
        <v>373</v>
      </c>
    </row>
    <row r="89309" spans="1:10" x14ac:dyDescent="0.3">
      <c r="A89309">
        <v>705070101852272</v>
      </c>
      <c r="B89309">
        <v>61906400185186</v>
      </c>
      <c r="C89309">
        <v>15782071</v>
      </c>
      <c r="D89309">
        <v>20404874</v>
      </c>
      <c r="E89309">
        <v>428698277100921</v>
      </c>
      <c r="F89309" t="s">
        <v>347</v>
      </c>
      <c r="G89309" s="1">
        <v>44148.590092592596</v>
      </c>
      <c r="H89309" t="s">
        <v>112</v>
      </c>
      <c r="I89309">
        <v>2018</v>
      </c>
      <c r="J89309" t="s">
        <v>373</v>
      </c>
    </row>
    <row r="89310" spans="1:10" x14ac:dyDescent="0.3">
      <c r="A89310">
        <v>705178267969936</v>
      </c>
      <c r="B89310">
        <v>619065968508544</v>
      </c>
      <c r="C89310">
        <v>15782072</v>
      </c>
      <c r="D89310">
        <v>20404875</v>
      </c>
      <c r="E89310">
        <v>428698277100921</v>
      </c>
      <c r="F89310" t="s">
        <v>348</v>
      </c>
      <c r="G89310" s="1">
        <v>44148.590092592596</v>
      </c>
      <c r="H89310" t="s">
        <v>112</v>
      </c>
      <c r="I89310">
        <v>2018</v>
      </c>
      <c r="J89310" t="s">
        <v>373</v>
      </c>
    </row>
    <row r="89311" spans="1:10" x14ac:dyDescent="0.3">
      <c r="A89311">
        <v>705287734756079</v>
      </c>
      <c r="B89311">
        <v>619066979406874</v>
      </c>
      <c r="C89311">
        <v>15782073</v>
      </c>
      <c r="D89311">
        <v>20404876</v>
      </c>
      <c r="E89311">
        <v>544643956236541</v>
      </c>
      <c r="F89311" t="s">
        <v>349</v>
      </c>
      <c r="G89311" s="1">
        <v>44148.590092592596</v>
      </c>
      <c r="H89311" t="s">
        <v>112</v>
      </c>
      <c r="I89311">
        <v>2018</v>
      </c>
      <c r="J89311" t="s">
        <v>373</v>
      </c>
    </row>
    <row r="89312" spans="1:10" x14ac:dyDescent="0.3">
      <c r="A89312">
        <v>705359480337711</v>
      </c>
      <c r="B89312">
        <v>619070474016886</v>
      </c>
      <c r="C89312">
        <v>15782074</v>
      </c>
      <c r="D89312">
        <v>20404877</v>
      </c>
      <c r="E89312">
        <v>544643956236541</v>
      </c>
      <c r="F89312" t="s">
        <v>350</v>
      </c>
      <c r="G89312" s="1">
        <v>44148.590092592596</v>
      </c>
      <c r="H89312" t="s">
        <v>112</v>
      </c>
      <c r="I89312">
        <v>2018</v>
      </c>
      <c r="J89312" t="s">
        <v>373</v>
      </c>
    </row>
    <row r="89313" spans="1:10" x14ac:dyDescent="0.3">
      <c r="A89313">
        <v>705430657942324</v>
      </c>
      <c r="B89313">
        <v>619074089719408</v>
      </c>
      <c r="C89313">
        <v>15782075</v>
      </c>
      <c r="D89313">
        <v>20404878</v>
      </c>
      <c r="E89313">
        <v>674365350666145</v>
      </c>
      <c r="F89313" t="s">
        <v>351</v>
      </c>
      <c r="G89313" s="1">
        <v>44148.590092592596</v>
      </c>
      <c r="H89313" t="s">
        <v>112</v>
      </c>
      <c r="I89313">
        <v>2018</v>
      </c>
      <c r="J89313" t="s">
        <v>373</v>
      </c>
    </row>
    <row r="89314" spans="1:10" x14ac:dyDescent="0.3">
      <c r="A89314">
        <v>705485328971162</v>
      </c>
      <c r="B89314">
        <v>619081544859704</v>
      </c>
      <c r="C89314">
        <v>15782076</v>
      </c>
      <c r="D89314">
        <v>20404879</v>
      </c>
      <c r="E89314">
        <v>674365350666145</v>
      </c>
      <c r="F89314" t="s">
        <v>352</v>
      </c>
      <c r="G89314" s="1">
        <v>44148.590092592596</v>
      </c>
      <c r="H89314" t="s">
        <v>112</v>
      </c>
      <c r="I89314">
        <v>2018</v>
      </c>
      <c r="J89314" t="s">
        <v>373</v>
      </c>
    </row>
    <row r="89315" spans="1:10" x14ac:dyDescent="0.3">
      <c r="A89315">
        <v>715309455327353</v>
      </c>
      <c r="B89315">
        <v>618864645472419</v>
      </c>
      <c r="C89315">
        <v>15785904</v>
      </c>
      <c r="D89315">
        <v>20442984</v>
      </c>
      <c r="E89315">
        <v>283232203895046</v>
      </c>
      <c r="F89315" t="s">
        <v>176</v>
      </c>
      <c r="G89315" s="1">
        <v>44148.590092592596</v>
      </c>
      <c r="H89315" t="s">
        <v>112</v>
      </c>
      <c r="I89315">
        <v>2018</v>
      </c>
      <c r="J89315" t="s">
        <v>374</v>
      </c>
    </row>
    <row r="89316" spans="1:10" x14ac:dyDescent="0.3">
      <c r="A89316">
        <v>715414529711433</v>
      </c>
      <c r="B89316">
        <v>618842102240925</v>
      </c>
      <c r="C89316">
        <v>15785905</v>
      </c>
      <c r="D89316">
        <v>20442985</v>
      </c>
      <c r="E89316">
        <v>283232203895046</v>
      </c>
      <c r="F89316" t="s">
        <v>177</v>
      </c>
      <c r="G89316" s="1">
        <v>44148.590092592596</v>
      </c>
      <c r="H89316" t="s">
        <v>112</v>
      </c>
      <c r="I89316">
        <v>2018</v>
      </c>
      <c r="J89316" t="s">
        <v>374</v>
      </c>
    </row>
    <row r="89317" spans="1:10" x14ac:dyDescent="0.3">
      <c r="A89317">
        <v>715518112618061</v>
      </c>
      <c r="B89317">
        <v>618819490109139</v>
      </c>
      <c r="C89317">
        <v>15785906</v>
      </c>
      <c r="D89317">
        <v>20442986</v>
      </c>
      <c r="E89317">
        <v>285201910041994</v>
      </c>
      <c r="F89317" t="s">
        <v>178</v>
      </c>
      <c r="G89317" s="1">
        <v>44148.590092592596</v>
      </c>
      <c r="H89317" t="s">
        <v>112</v>
      </c>
      <c r="I89317">
        <v>2018</v>
      </c>
      <c r="J89317" t="s">
        <v>374</v>
      </c>
    </row>
    <row r="89318" spans="1:10" x14ac:dyDescent="0.3">
      <c r="A89318">
        <v>715597135656079</v>
      </c>
      <c r="B89318">
        <v>618801289504779</v>
      </c>
      <c r="C89318">
        <v>15785907</v>
      </c>
      <c r="D89318">
        <v>20442987</v>
      </c>
      <c r="E89318">
        <v>285201910041994</v>
      </c>
      <c r="F89318" t="s">
        <v>179</v>
      </c>
      <c r="G89318" s="1">
        <v>44148.590092592596</v>
      </c>
      <c r="H89318" t="s">
        <v>112</v>
      </c>
      <c r="I89318">
        <v>2018</v>
      </c>
      <c r="J89318" t="s">
        <v>374</v>
      </c>
    </row>
    <row r="89319" spans="1:10" x14ac:dyDescent="0.3">
      <c r="A89319">
        <v>715673492413435</v>
      </c>
      <c r="B89319">
        <v>618783053199125</v>
      </c>
      <c r="C89319">
        <v>15785908</v>
      </c>
      <c r="D89319">
        <v>20442988</v>
      </c>
      <c r="E89319">
        <v>285201910041994</v>
      </c>
      <c r="F89319" t="s">
        <v>180</v>
      </c>
      <c r="G89319" s="1">
        <v>44148.590092592596</v>
      </c>
      <c r="H89319" t="s">
        <v>112</v>
      </c>
      <c r="I89319">
        <v>2018</v>
      </c>
      <c r="J89319" t="s">
        <v>374</v>
      </c>
    </row>
    <row r="89320" spans="1:10" x14ac:dyDescent="0.3">
      <c r="A89320">
        <v>71567377115493</v>
      </c>
      <c r="B89320">
        <v>618782984605253</v>
      </c>
      <c r="C89320">
        <v>15785909</v>
      </c>
      <c r="D89320">
        <v>20442989</v>
      </c>
      <c r="E89320">
        <v>28646506561387</v>
      </c>
      <c r="F89320" t="s">
        <v>181</v>
      </c>
      <c r="G89320" s="1">
        <v>44148.590092592596</v>
      </c>
      <c r="H89320" t="s">
        <v>112</v>
      </c>
      <c r="I89320">
        <v>2018</v>
      </c>
      <c r="J89320" t="s">
        <v>374</v>
      </c>
    </row>
    <row r="89321" spans="1:10" x14ac:dyDescent="0.3">
      <c r="A89321">
        <v>71567377115493</v>
      </c>
      <c r="B89321">
        <v>618782984605253</v>
      </c>
      <c r="C89321">
        <v>15785910</v>
      </c>
      <c r="D89321">
        <v>20442990</v>
      </c>
      <c r="E89321">
        <v>290046551054524</v>
      </c>
      <c r="F89321" t="s">
        <v>182</v>
      </c>
      <c r="G89321" s="1">
        <v>44148.590092592596</v>
      </c>
      <c r="H89321" t="s">
        <v>112</v>
      </c>
      <c r="I89321">
        <v>2018</v>
      </c>
      <c r="J89321" t="s">
        <v>374</v>
      </c>
    </row>
    <row r="89322" spans="1:10" x14ac:dyDescent="0.3">
      <c r="A89322">
        <v>715780155628046</v>
      </c>
      <c r="B89322">
        <v>618756805069551</v>
      </c>
      <c r="C89322">
        <v>15785911</v>
      </c>
      <c r="D89322">
        <v>20442991</v>
      </c>
      <c r="E89322">
        <v>293413674158435</v>
      </c>
      <c r="F89322" t="s">
        <v>183</v>
      </c>
      <c r="G89322" s="1">
        <v>44148.590092592596</v>
      </c>
      <c r="H89322" t="s">
        <v>112</v>
      </c>
      <c r="I89322">
        <v>2018</v>
      </c>
      <c r="J89322" t="s">
        <v>374</v>
      </c>
    </row>
    <row r="89323" spans="1:10" x14ac:dyDescent="0.3">
      <c r="A89323">
        <v>715817210893963</v>
      </c>
      <c r="B89323">
        <v>618747686354869</v>
      </c>
      <c r="C89323">
        <v>15785912</v>
      </c>
      <c r="D89323">
        <v>20442992</v>
      </c>
      <c r="E89323">
        <v>297315715301421</v>
      </c>
      <c r="F89323" t="s">
        <v>184</v>
      </c>
      <c r="G89323" s="1">
        <v>44148.590092592596</v>
      </c>
      <c r="H89323" t="s">
        <v>112</v>
      </c>
      <c r="I89323">
        <v>2018</v>
      </c>
      <c r="J89323" t="s">
        <v>374</v>
      </c>
    </row>
    <row r="89324" spans="1:10" x14ac:dyDescent="0.3">
      <c r="A89324">
        <v>715961770507096</v>
      </c>
      <c r="B89324">
        <v>618726985340175</v>
      </c>
      <c r="C89324">
        <v>15785913</v>
      </c>
      <c r="D89324">
        <v>20442993</v>
      </c>
      <c r="E89324">
        <v>29878424396438</v>
      </c>
      <c r="F89324" t="s">
        <v>185</v>
      </c>
      <c r="G89324" s="1">
        <v>44148.590092592596</v>
      </c>
      <c r="H89324" t="s">
        <v>112</v>
      </c>
      <c r="I89324">
        <v>2018</v>
      </c>
      <c r="J89324" t="s">
        <v>374</v>
      </c>
    </row>
    <row r="89325" spans="1:10" x14ac:dyDescent="0.3">
      <c r="A89325">
        <v>716107646477491</v>
      </c>
      <c r="B89325">
        <v>618706490234834</v>
      </c>
      <c r="C89325">
        <v>15785914</v>
      </c>
      <c r="D89325">
        <v>20442994</v>
      </c>
      <c r="E89325">
        <v>299483312233802</v>
      </c>
      <c r="F89325" t="s">
        <v>186</v>
      </c>
      <c r="G89325" s="1">
        <v>44148.590092592596</v>
      </c>
      <c r="H89325" t="s">
        <v>112</v>
      </c>
      <c r="I89325">
        <v>2018</v>
      </c>
      <c r="J89325" t="s">
        <v>374</v>
      </c>
    </row>
    <row r="89326" spans="1:10" x14ac:dyDescent="0.3">
      <c r="A89326">
        <v>716384138242116</v>
      </c>
      <c r="B89326">
        <v>618688057450526</v>
      </c>
      <c r="C89326">
        <v>15785915</v>
      </c>
      <c r="D89326">
        <v>20442995</v>
      </c>
      <c r="E89326">
        <v>300148453923964</v>
      </c>
      <c r="F89326" t="s">
        <v>187</v>
      </c>
      <c r="G89326" s="1">
        <v>44148.590092592596</v>
      </c>
      <c r="H89326" t="s">
        <v>112</v>
      </c>
      <c r="I89326">
        <v>2018</v>
      </c>
      <c r="J89326" t="s">
        <v>374</v>
      </c>
    </row>
    <row r="89327" spans="1:10" x14ac:dyDescent="0.3">
      <c r="A89327">
        <v>716702587119257</v>
      </c>
      <c r="B89327">
        <v>618680016169495</v>
      </c>
      <c r="C89327">
        <v>15785916</v>
      </c>
      <c r="D89327">
        <v>20442996</v>
      </c>
      <c r="E89327">
        <v>30140068790605</v>
      </c>
      <c r="F89327" t="s">
        <v>188</v>
      </c>
      <c r="G89327" s="1">
        <v>44148.590092592596</v>
      </c>
      <c r="H89327" t="s">
        <v>112</v>
      </c>
      <c r="I89327">
        <v>2018</v>
      </c>
      <c r="J89327" t="s">
        <v>374</v>
      </c>
    </row>
    <row r="89328" spans="1:10" x14ac:dyDescent="0.3">
      <c r="A89328">
        <v>717032905805898</v>
      </c>
      <c r="B89328">
        <v>618681391235571</v>
      </c>
      <c r="C89328">
        <v>15785917</v>
      </c>
      <c r="D89328">
        <v>20442997</v>
      </c>
      <c r="E89328">
        <v>302702119273524</v>
      </c>
      <c r="F89328" t="s">
        <v>189</v>
      </c>
      <c r="G89328" s="1">
        <v>44148.590092592596</v>
      </c>
      <c r="H89328" t="s">
        <v>112</v>
      </c>
      <c r="I89328">
        <v>2018</v>
      </c>
      <c r="J89328" t="s">
        <v>374</v>
      </c>
    </row>
    <row r="89329" spans="1:10" x14ac:dyDescent="0.3">
      <c r="A89329">
        <v>717338369624463</v>
      </c>
      <c r="B89329">
        <v>618666982564884</v>
      </c>
      <c r="C89329">
        <v>15785918</v>
      </c>
      <c r="D89329">
        <v>20442998</v>
      </c>
      <c r="E89329">
        <v>303840292557593</v>
      </c>
      <c r="F89329" t="s">
        <v>190</v>
      </c>
      <c r="G89329" s="1">
        <v>44148.590092592596</v>
      </c>
      <c r="H89329" t="s">
        <v>112</v>
      </c>
      <c r="I89329">
        <v>2018</v>
      </c>
      <c r="J89329" t="s">
        <v>374</v>
      </c>
    </row>
    <row r="89330" spans="1:10" x14ac:dyDescent="0.3">
      <c r="A89330">
        <v>717639351166765</v>
      </c>
      <c r="B89330">
        <v>618652103901853</v>
      </c>
      <c r="C89330">
        <v>15785919</v>
      </c>
      <c r="D89330">
        <v>20442999</v>
      </c>
      <c r="E89330">
        <v>305195356568983</v>
      </c>
      <c r="F89330" t="s">
        <v>191</v>
      </c>
      <c r="G89330" s="1">
        <v>44148.590092592596</v>
      </c>
      <c r="H89330" t="s">
        <v>112</v>
      </c>
      <c r="I89330">
        <v>2018</v>
      </c>
      <c r="J89330" t="s">
        <v>374</v>
      </c>
    </row>
    <row r="89331" spans="1:10" x14ac:dyDescent="0.3">
      <c r="A89331">
        <v>717639351166765</v>
      </c>
      <c r="B89331">
        <v>618652103901853</v>
      </c>
      <c r="C89331">
        <v>15785920</v>
      </c>
      <c r="D89331">
        <v>20443000</v>
      </c>
      <c r="E89331">
        <v>320620864629745</v>
      </c>
      <c r="F89331" t="s">
        <v>192</v>
      </c>
      <c r="G89331" s="1">
        <v>44148.590092592596</v>
      </c>
      <c r="H89331" t="s">
        <v>112</v>
      </c>
      <c r="I89331">
        <v>2018</v>
      </c>
      <c r="J89331" t="s">
        <v>374</v>
      </c>
    </row>
    <row r="89332" spans="1:10" x14ac:dyDescent="0.3">
      <c r="A89332">
        <v>717714054936828</v>
      </c>
      <c r="B89332">
        <v>618652933943743</v>
      </c>
      <c r="C89332">
        <v>15785921</v>
      </c>
      <c r="D89332">
        <v>20443001</v>
      </c>
      <c r="E89332">
        <v>32191827316438</v>
      </c>
      <c r="F89332" t="s">
        <v>193</v>
      </c>
      <c r="G89332" s="1">
        <v>44148.590092592596</v>
      </c>
      <c r="H89332" t="s">
        <v>112</v>
      </c>
      <c r="I89332">
        <v>2018</v>
      </c>
      <c r="J89332" t="s">
        <v>374</v>
      </c>
    </row>
    <row r="89333" spans="1:10" x14ac:dyDescent="0.3">
      <c r="A89333">
        <v>717833974146666</v>
      </c>
      <c r="B89333">
        <v>618654266379407</v>
      </c>
      <c r="C89333">
        <v>15785922</v>
      </c>
      <c r="D89333">
        <v>20443002</v>
      </c>
      <c r="E89333">
        <v>32191827316438</v>
      </c>
      <c r="F89333" t="s">
        <v>194</v>
      </c>
      <c r="G89333" s="1">
        <v>44148.590092592596</v>
      </c>
      <c r="H89333" t="s">
        <v>112</v>
      </c>
      <c r="I89333">
        <v>2018</v>
      </c>
      <c r="J89333" t="s">
        <v>374</v>
      </c>
    </row>
    <row r="89334" spans="1:10" x14ac:dyDescent="0.3">
      <c r="A89334">
        <v>717834957091009</v>
      </c>
      <c r="B89334">
        <v>618654277301011</v>
      </c>
      <c r="C89334">
        <v>15785923</v>
      </c>
      <c r="D89334">
        <v>20443003</v>
      </c>
      <c r="E89334">
        <v>323893722026579</v>
      </c>
      <c r="F89334" t="s">
        <v>195</v>
      </c>
      <c r="G89334" s="1">
        <v>44148.590092592596</v>
      </c>
      <c r="H89334" t="s">
        <v>112</v>
      </c>
      <c r="I89334">
        <v>2018</v>
      </c>
      <c r="J89334" t="s">
        <v>374</v>
      </c>
    </row>
    <row r="89335" spans="1:10" x14ac:dyDescent="0.3">
      <c r="A89335">
        <v>717923422081873</v>
      </c>
      <c r="B89335">
        <v>618654739754646</v>
      </c>
      <c r="C89335">
        <v>15785924</v>
      </c>
      <c r="D89335">
        <v>20443004</v>
      </c>
      <c r="E89335">
        <v>323893722026579</v>
      </c>
      <c r="F89335" t="s">
        <v>196</v>
      </c>
      <c r="G89335" s="1">
        <v>44148.590092592596</v>
      </c>
      <c r="H89335" t="s">
        <v>112</v>
      </c>
      <c r="I89335">
        <v>2018</v>
      </c>
      <c r="J89335" t="s">
        <v>374</v>
      </c>
    </row>
    <row r="89336" spans="1:10" x14ac:dyDescent="0.3">
      <c r="A89336">
        <v>718011418609381</v>
      </c>
      <c r="B89336">
        <v>618653488128453</v>
      </c>
      <c r="C89336">
        <v>15785925</v>
      </c>
      <c r="D89336">
        <v>20443005</v>
      </c>
      <c r="E89336">
        <v>326634762748595</v>
      </c>
      <c r="F89336" t="s">
        <v>197</v>
      </c>
      <c r="G89336" s="1">
        <v>44148.590092592596</v>
      </c>
      <c r="H89336" t="s">
        <v>112</v>
      </c>
      <c r="I89336">
        <v>2018</v>
      </c>
      <c r="J89336" t="s">
        <v>374</v>
      </c>
    </row>
    <row r="89337" spans="1:10" x14ac:dyDescent="0.3">
      <c r="A89337">
        <v>718073942482561</v>
      </c>
      <c r="B89337">
        <v>61865199390485</v>
      </c>
      <c r="C89337">
        <v>15785926</v>
      </c>
      <c r="D89337">
        <v>20443006</v>
      </c>
      <c r="E89337">
        <v>326634762748595</v>
      </c>
      <c r="F89337" t="s">
        <v>198</v>
      </c>
      <c r="G89337" s="1">
        <v>44148.590092592596</v>
      </c>
      <c r="H89337" t="s">
        <v>112</v>
      </c>
      <c r="I89337">
        <v>2018</v>
      </c>
      <c r="J89337" t="s">
        <v>374</v>
      </c>
    </row>
    <row r="89338" spans="1:10" x14ac:dyDescent="0.3">
      <c r="A89338">
        <v>718137024345786</v>
      </c>
      <c r="B89338">
        <v>61865080330693</v>
      </c>
      <c r="C89338">
        <v>15785927</v>
      </c>
      <c r="D89338">
        <v>20443007</v>
      </c>
      <c r="E89338">
        <v>330081833947089</v>
      </c>
      <c r="F89338" t="s">
        <v>199</v>
      </c>
      <c r="G89338" s="1">
        <v>44148.590092592596</v>
      </c>
      <c r="H89338" t="s">
        <v>112</v>
      </c>
      <c r="I89338">
        <v>2018</v>
      </c>
      <c r="J89338" t="s">
        <v>374</v>
      </c>
    </row>
    <row r="89339" spans="1:10" x14ac:dyDescent="0.3">
      <c r="A89339">
        <v>718222843219055</v>
      </c>
      <c r="B89339">
        <v>618649690840054</v>
      </c>
      <c r="C89339">
        <v>15785928</v>
      </c>
      <c r="D89339">
        <v>20443008</v>
      </c>
      <c r="E89339">
        <v>330081833947089</v>
      </c>
      <c r="F89339" t="s">
        <v>200</v>
      </c>
      <c r="G89339" s="1">
        <v>44148.590092592596</v>
      </c>
      <c r="H89339" t="s">
        <v>112</v>
      </c>
      <c r="I89339">
        <v>2018</v>
      </c>
      <c r="J89339" t="s">
        <v>374</v>
      </c>
    </row>
    <row r="89340" spans="1:10" x14ac:dyDescent="0.3">
      <c r="A89340">
        <v>718308601037056</v>
      </c>
      <c r="B89340">
        <v>618648536513821</v>
      </c>
      <c r="C89340">
        <v>15785929</v>
      </c>
      <c r="D89340">
        <v>20443009</v>
      </c>
      <c r="E89340">
        <v>337016474335424</v>
      </c>
      <c r="F89340" t="s">
        <v>201</v>
      </c>
      <c r="G89340" s="1">
        <v>44148.590092592596</v>
      </c>
      <c r="H89340" t="s">
        <v>112</v>
      </c>
      <c r="I89340">
        <v>2018</v>
      </c>
      <c r="J89340" t="s">
        <v>374</v>
      </c>
    </row>
    <row r="89341" spans="1:10" x14ac:dyDescent="0.3">
      <c r="A89341">
        <v>718563748241725</v>
      </c>
      <c r="B89341">
        <v>618646720781717</v>
      </c>
      <c r="C89341">
        <v>15785930</v>
      </c>
      <c r="D89341">
        <v>20443010</v>
      </c>
      <c r="E89341">
        <v>337016474335424</v>
      </c>
      <c r="F89341" t="s">
        <v>202</v>
      </c>
      <c r="G89341" s="1">
        <v>44148.590092592596</v>
      </c>
      <c r="H89341" t="s">
        <v>112</v>
      </c>
      <c r="I89341">
        <v>2018</v>
      </c>
      <c r="J89341" t="s">
        <v>374</v>
      </c>
    </row>
    <row r="89342" spans="1:10" x14ac:dyDescent="0.3">
      <c r="A89342">
        <v>718814970104317</v>
      </c>
      <c r="B89342">
        <v>618652204340111</v>
      </c>
      <c r="C89342">
        <v>15785931</v>
      </c>
      <c r="D89342">
        <v>20443011</v>
      </c>
      <c r="E89342">
        <v>340309829961869</v>
      </c>
      <c r="F89342" t="s">
        <v>203</v>
      </c>
      <c r="G89342" s="1">
        <v>44148.590092592596</v>
      </c>
      <c r="H89342" t="s">
        <v>112</v>
      </c>
      <c r="I89342">
        <v>2018</v>
      </c>
      <c r="J89342" t="s">
        <v>374</v>
      </c>
    </row>
    <row r="89343" spans="1:10" x14ac:dyDescent="0.3">
      <c r="A89343">
        <v>71893701119203</v>
      </c>
      <c r="B89343">
        <v>618654314576642</v>
      </c>
      <c r="C89343">
        <v>15785932</v>
      </c>
      <c r="D89343">
        <v>20443012</v>
      </c>
      <c r="E89343">
        <v>340309829961869</v>
      </c>
      <c r="F89343" t="s">
        <v>204</v>
      </c>
      <c r="G89343" s="1">
        <v>44148.590092592596</v>
      </c>
      <c r="H89343" t="s">
        <v>112</v>
      </c>
      <c r="I89343">
        <v>2018</v>
      </c>
      <c r="J89343" t="s">
        <v>374</v>
      </c>
    </row>
    <row r="89344" spans="1:10" x14ac:dyDescent="0.3">
      <c r="A89344">
        <v>719029064957028</v>
      </c>
      <c r="B89344">
        <v>618650817827253</v>
      </c>
      <c r="C89344">
        <v>15785933</v>
      </c>
      <c r="D89344">
        <v>20443013</v>
      </c>
      <c r="E89344">
        <v>341504710816568</v>
      </c>
      <c r="F89344" t="s">
        <v>205</v>
      </c>
      <c r="G89344" s="1">
        <v>44148.590092592596</v>
      </c>
      <c r="H89344" t="s">
        <v>112</v>
      </c>
      <c r="I89344">
        <v>2018</v>
      </c>
      <c r="J89344" t="s">
        <v>374</v>
      </c>
    </row>
    <row r="89345" spans="1:10" x14ac:dyDescent="0.3">
      <c r="A89345">
        <v>719043704961491</v>
      </c>
      <c r="B89345">
        <v>618651644527935</v>
      </c>
      <c r="C89345">
        <v>15785934</v>
      </c>
      <c r="D89345">
        <v>20443014</v>
      </c>
      <c r="E89345">
        <v>341504710816568</v>
      </c>
      <c r="F89345" t="s">
        <v>206</v>
      </c>
      <c r="G89345" s="1">
        <v>44148.590092592596</v>
      </c>
      <c r="H89345" t="s">
        <v>112</v>
      </c>
      <c r="I89345">
        <v>2018</v>
      </c>
      <c r="J89345" t="s">
        <v>374</v>
      </c>
    </row>
    <row r="89346" spans="1:10" x14ac:dyDescent="0.3">
      <c r="A89346">
        <v>719059583532627</v>
      </c>
      <c r="B89346">
        <v>61865200</v>
      </c>
      <c r="C89346">
        <v>15785935</v>
      </c>
      <c r="D89346">
        <v>20443015</v>
      </c>
      <c r="E89346">
        <v>342681344478361</v>
      </c>
      <c r="F89346" t="s">
        <v>207</v>
      </c>
      <c r="G89346" s="1">
        <v>44148.590092592596</v>
      </c>
      <c r="H89346" t="s">
        <v>112</v>
      </c>
      <c r="I89346">
        <v>2018</v>
      </c>
      <c r="J89346" t="s">
        <v>374</v>
      </c>
    </row>
    <row r="89347" spans="1:10" x14ac:dyDescent="0.3">
      <c r="A89347">
        <v>719188946378572</v>
      </c>
      <c r="B89347">
        <v>61865103227897</v>
      </c>
      <c r="C89347">
        <v>15785936</v>
      </c>
      <c r="D89347">
        <v>20443016</v>
      </c>
      <c r="E89347">
        <v>342681344478361</v>
      </c>
      <c r="F89347" t="s">
        <v>208</v>
      </c>
      <c r="G89347" s="1">
        <v>44148.590092592596</v>
      </c>
      <c r="H89347" t="s">
        <v>112</v>
      </c>
      <c r="I89347">
        <v>2018</v>
      </c>
      <c r="J89347" t="s">
        <v>374</v>
      </c>
    </row>
    <row r="89348" spans="1:10" x14ac:dyDescent="0.3">
      <c r="A89348">
        <v>719315641005895</v>
      </c>
      <c r="B89348">
        <v>618647884231329</v>
      </c>
      <c r="C89348">
        <v>15785937</v>
      </c>
      <c r="D89348">
        <v>20443017</v>
      </c>
      <c r="E89348">
        <v>344244930532671</v>
      </c>
      <c r="F89348" t="s">
        <v>209</v>
      </c>
      <c r="G89348" s="1">
        <v>44148.590092592596</v>
      </c>
      <c r="H89348" t="s">
        <v>112</v>
      </c>
      <c r="I89348">
        <v>2018</v>
      </c>
      <c r="J89348" t="s">
        <v>374</v>
      </c>
    </row>
    <row r="89349" spans="1:10" x14ac:dyDescent="0.3">
      <c r="A89349">
        <v>719441550472551</v>
      </c>
      <c r="B89349">
        <v>618648888726544</v>
      </c>
      <c r="C89349">
        <v>15785938</v>
      </c>
      <c r="D89349">
        <v>20443018</v>
      </c>
      <c r="E89349">
        <v>345592618469269</v>
      </c>
      <c r="F89349" t="s">
        <v>210</v>
      </c>
      <c r="G89349" s="1">
        <v>44148.590092592596</v>
      </c>
      <c r="H89349" t="s">
        <v>112</v>
      </c>
      <c r="I89349">
        <v>2018</v>
      </c>
      <c r="J89349" t="s">
        <v>374</v>
      </c>
    </row>
    <row r="89350" spans="1:10" x14ac:dyDescent="0.3">
      <c r="A89350">
        <v>719491350775312</v>
      </c>
      <c r="B89350">
        <v>618659080620249</v>
      </c>
      <c r="C89350">
        <v>15785939</v>
      </c>
      <c r="D89350">
        <v>20443019</v>
      </c>
      <c r="E89350">
        <v>351721728521009</v>
      </c>
      <c r="F89350" t="s">
        <v>211</v>
      </c>
      <c r="G89350" s="1">
        <v>44148.590092592596</v>
      </c>
      <c r="H89350" t="s">
        <v>112</v>
      </c>
      <c r="I89350">
        <v>2018</v>
      </c>
      <c r="J89350" t="s">
        <v>374</v>
      </c>
    </row>
    <row r="89351" spans="1:10" x14ac:dyDescent="0.3">
      <c r="A89351">
        <v>719453764019911</v>
      </c>
      <c r="B89351">
        <v>618699877203129</v>
      </c>
      <c r="C89351">
        <v>15785940</v>
      </c>
      <c r="D89351">
        <v>20443020</v>
      </c>
      <c r="E89351">
        <v>358198728772902</v>
      </c>
      <c r="F89351" t="s">
        <v>212</v>
      </c>
      <c r="G89351" s="1">
        <v>44148.590092592596</v>
      </c>
      <c r="H89351" t="s">
        <v>112</v>
      </c>
      <c r="I89351">
        <v>2018</v>
      </c>
      <c r="J89351" t="s">
        <v>374</v>
      </c>
    </row>
    <row r="89352" spans="1:10" x14ac:dyDescent="0.3">
      <c r="A89352">
        <v>719238364338849</v>
      </c>
      <c r="B89352">
        <v>618733261234537</v>
      </c>
      <c r="C89352">
        <v>15785941</v>
      </c>
      <c r="D89352">
        <v>20443021</v>
      </c>
      <c r="E89352">
        <v>360028793254206</v>
      </c>
      <c r="F89352" t="s">
        <v>213</v>
      </c>
      <c r="G89352" s="1">
        <v>44148.590092592596</v>
      </c>
      <c r="H89352" t="s">
        <v>112</v>
      </c>
      <c r="I89352">
        <v>2018</v>
      </c>
      <c r="J89352" t="s">
        <v>374</v>
      </c>
    </row>
    <row r="89353" spans="1:10" x14ac:dyDescent="0.3">
      <c r="A89353">
        <v>719180676558039</v>
      </c>
      <c r="B89353">
        <v>6187454501469</v>
      </c>
      <c r="C89353">
        <v>15785942</v>
      </c>
      <c r="D89353">
        <v>20443022</v>
      </c>
      <c r="E89353">
        <v>360739062870702</v>
      </c>
      <c r="F89353" t="s">
        <v>214</v>
      </c>
      <c r="G89353" s="1">
        <v>44148.590092592596</v>
      </c>
      <c r="H89353" t="s">
        <v>112</v>
      </c>
      <c r="I89353">
        <v>2018</v>
      </c>
      <c r="J89353" t="s">
        <v>374</v>
      </c>
    </row>
    <row r="89354" spans="1:10" x14ac:dyDescent="0.3">
      <c r="A89354">
        <v>719184053789869</v>
      </c>
      <c r="B89354">
        <v>618753103600252</v>
      </c>
      <c r="C89354">
        <v>15785943</v>
      </c>
      <c r="D89354">
        <v>20443023</v>
      </c>
      <c r="E89354">
        <v>361676982333583</v>
      </c>
      <c r="F89354" t="s">
        <v>215</v>
      </c>
      <c r="G89354" s="1">
        <v>44148.590092592596</v>
      </c>
      <c r="H89354" t="s">
        <v>112</v>
      </c>
      <c r="I89354">
        <v>2018</v>
      </c>
      <c r="J89354" t="s">
        <v>374</v>
      </c>
    </row>
    <row r="89355" spans="1:10" x14ac:dyDescent="0.3">
      <c r="A89355">
        <v>719230376159863</v>
      </c>
      <c r="B89355">
        <v>61876552003783</v>
      </c>
      <c r="C89355">
        <v>15785944</v>
      </c>
      <c r="D89355">
        <v>20443024</v>
      </c>
      <c r="E89355">
        <v>363809428868755</v>
      </c>
      <c r="F89355" t="s">
        <v>216</v>
      </c>
      <c r="G89355" s="1">
        <v>44148.590092592596</v>
      </c>
      <c r="H89355" t="s">
        <v>112</v>
      </c>
      <c r="I89355">
        <v>2018</v>
      </c>
      <c r="J89355" t="s">
        <v>374</v>
      </c>
    </row>
    <row r="89356" spans="1:10" x14ac:dyDescent="0.3">
      <c r="A89356">
        <v>719359017779728</v>
      </c>
      <c r="B89356">
        <v>618797437481937</v>
      </c>
      <c r="C89356">
        <v>15785945</v>
      </c>
      <c r="D89356">
        <v>20443025</v>
      </c>
      <c r="E89356">
        <v>366664243321265</v>
      </c>
      <c r="F89356" t="s">
        <v>217</v>
      </c>
      <c r="G89356" s="1">
        <v>44148.590092592596</v>
      </c>
      <c r="H89356" t="s">
        <v>112</v>
      </c>
      <c r="I89356">
        <v>2018</v>
      </c>
      <c r="J89356" t="s">
        <v>374</v>
      </c>
    </row>
    <row r="89357" spans="1:10" x14ac:dyDescent="0.3">
      <c r="A89357">
        <v>719434815481955</v>
      </c>
      <c r="B89357">
        <v>61882563006327</v>
      </c>
      <c r="C89357">
        <v>15785946</v>
      </c>
      <c r="D89357">
        <v>20443026</v>
      </c>
      <c r="E89357">
        <v>368796446631032</v>
      </c>
      <c r="F89357" t="s">
        <v>218</v>
      </c>
      <c r="G89357" s="1">
        <v>44148.590092592596</v>
      </c>
      <c r="H89357" t="s">
        <v>112</v>
      </c>
      <c r="I89357">
        <v>2018</v>
      </c>
      <c r="J89357" t="s">
        <v>374</v>
      </c>
    </row>
    <row r="89358" spans="1:10" x14ac:dyDescent="0.3">
      <c r="A89358">
        <v>719460861684191</v>
      </c>
      <c r="B89358">
        <v>618847644896845</v>
      </c>
      <c r="C89358">
        <v>15785947</v>
      </c>
      <c r="D89358">
        <v>20443027</v>
      </c>
      <c r="E89358">
        <v>370427697416275</v>
      </c>
      <c r="F89358" t="s">
        <v>219</v>
      </c>
      <c r="G89358" s="1">
        <v>44148.590092592596</v>
      </c>
      <c r="H89358" t="s">
        <v>112</v>
      </c>
      <c r="I89358">
        <v>2018</v>
      </c>
      <c r="J89358" t="s">
        <v>374</v>
      </c>
    </row>
    <row r="89359" spans="1:10" x14ac:dyDescent="0.3">
      <c r="A89359">
        <v>719383053473081</v>
      </c>
      <c r="B89359">
        <v>618861650374846</v>
      </c>
      <c r="C89359">
        <v>15785948</v>
      </c>
      <c r="D89359">
        <v>20443028</v>
      </c>
      <c r="E89359">
        <v>371618026687253</v>
      </c>
      <c r="F89359" t="s">
        <v>220</v>
      </c>
      <c r="G89359" s="1">
        <v>44148.590092592596</v>
      </c>
      <c r="H89359" t="s">
        <v>112</v>
      </c>
      <c r="I89359">
        <v>2018</v>
      </c>
      <c r="J89359" t="s">
        <v>374</v>
      </c>
    </row>
    <row r="89360" spans="1:10" x14ac:dyDescent="0.3">
      <c r="A89360">
        <v>719372366405341</v>
      </c>
      <c r="B89360">
        <v>618871099216022</v>
      </c>
      <c r="C89360">
        <v>15785949</v>
      </c>
      <c r="D89360">
        <v>20443029</v>
      </c>
      <c r="E89360">
        <v>373392123368479</v>
      </c>
      <c r="F89360" t="s">
        <v>221</v>
      </c>
      <c r="G89360" s="1">
        <v>44148.590092592596</v>
      </c>
      <c r="H89360" t="s">
        <v>112</v>
      </c>
      <c r="I89360">
        <v>2018</v>
      </c>
      <c r="J89360" t="s">
        <v>374</v>
      </c>
    </row>
    <row r="89361" spans="1:10" x14ac:dyDescent="0.3">
      <c r="A89361">
        <v>719360602463385</v>
      </c>
      <c r="B89361">
        <v>618899431310252</v>
      </c>
      <c r="C89361">
        <v>15785950</v>
      </c>
      <c r="D89361">
        <v>20443030</v>
      </c>
      <c r="E89361">
        <v>375138168854098</v>
      </c>
      <c r="F89361" t="s">
        <v>222</v>
      </c>
      <c r="G89361" s="1">
        <v>44148.590092592596</v>
      </c>
      <c r="H89361" t="s">
        <v>112</v>
      </c>
      <c r="I89361">
        <v>2018</v>
      </c>
      <c r="J89361" t="s">
        <v>374</v>
      </c>
    </row>
    <row r="89362" spans="1:10" x14ac:dyDescent="0.3">
      <c r="A89362">
        <v>71934605400506</v>
      </c>
      <c r="B89362">
        <v>618914020251897</v>
      </c>
      <c r="C89362">
        <v>15785951</v>
      </c>
      <c r="D89362">
        <v>20443031</v>
      </c>
      <c r="E89362">
        <v>376300503650019</v>
      </c>
      <c r="F89362" t="s">
        <v>223</v>
      </c>
      <c r="G89362" s="1">
        <v>44148.590092592596</v>
      </c>
      <c r="H89362" t="s">
        <v>112</v>
      </c>
      <c r="I89362">
        <v>2018</v>
      </c>
      <c r="J89362" t="s">
        <v>374</v>
      </c>
    </row>
    <row r="89363" spans="1:10" x14ac:dyDescent="0.3">
      <c r="A89363">
        <v>719505475324297</v>
      </c>
      <c r="B89363">
        <v>618938851096258</v>
      </c>
      <c r="C89363">
        <v>15785952</v>
      </c>
      <c r="D89363">
        <v>20443032</v>
      </c>
      <c r="E89363">
        <v>377423367192668</v>
      </c>
      <c r="F89363" t="s">
        <v>224</v>
      </c>
      <c r="G89363" s="1">
        <v>44148.590092592596</v>
      </c>
      <c r="H89363" t="s">
        <v>112</v>
      </c>
      <c r="I89363">
        <v>2018</v>
      </c>
      <c r="J89363" t="s">
        <v>374</v>
      </c>
    </row>
    <row r="89364" spans="1:10" x14ac:dyDescent="0.3">
      <c r="A89364">
        <v>719607261839532</v>
      </c>
      <c r="B89364">
        <v>61893925421117</v>
      </c>
      <c r="C89364">
        <v>15785953</v>
      </c>
      <c r="D89364">
        <v>20443033</v>
      </c>
      <c r="E89364">
        <v>378830491535125</v>
      </c>
      <c r="F89364" t="s">
        <v>225</v>
      </c>
      <c r="G89364" s="1">
        <v>44148.590092592596</v>
      </c>
      <c r="H89364" t="s">
        <v>112</v>
      </c>
      <c r="I89364">
        <v>2018</v>
      </c>
      <c r="J89364" t="s">
        <v>374</v>
      </c>
    </row>
    <row r="89365" spans="1:10" x14ac:dyDescent="0.3">
      <c r="A89365">
        <v>719879150063773</v>
      </c>
      <c r="B89365">
        <v>618942064188649</v>
      </c>
      <c r="C89365">
        <v>15785954</v>
      </c>
      <c r="D89365">
        <v>20443034</v>
      </c>
      <c r="E89365">
        <v>380744330344662</v>
      </c>
      <c r="F89365" t="s">
        <v>226</v>
      </c>
      <c r="G89365" s="1">
        <v>44148.590092592596</v>
      </c>
      <c r="H89365" t="s">
        <v>112</v>
      </c>
      <c r="I89365">
        <v>2018</v>
      </c>
      <c r="J89365" t="s">
        <v>374</v>
      </c>
    </row>
    <row r="89366" spans="1:10" x14ac:dyDescent="0.3">
      <c r="A89366">
        <v>720106223826046</v>
      </c>
      <c r="B89366">
        <v>61894504094393</v>
      </c>
      <c r="C89366">
        <v>15785955</v>
      </c>
      <c r="D89366">
        <v>20443035</v>
      </c>
      <c r="E89366">
        <v>383980848616169</v>
      </c>
      <c r="F89366" t="s">
        <v>227</v>
      </c>
      <c r="G89366" s="1">
        <v>44148.590092592596</v>
      </c>
      <c r="H89366" t="s">
        <v>112</v>
      </c>
      <c r="I89366">
        <v>2018</v>
      </c>
      <c r="J89366" t="s">
        <v>374</v>
      </c>
    </row>
    <row r="89367" spans="1:10" x14ac:dyDescent="0.3">
      <c r="A89367">
        <v>720181229548414</v>
      </c>
      <c r="B89367">
        <v>61895830343958</v>
      </c>
      <c r="C89367">
        <v>15785956</v>
      </c>
      <c r="D89367">
        <v>20443036</v>
      </c>
      <c r="E89367">
        <v>386308906059111</v>
      </c>
      <c r="F89367" t="s">
        <v>228</v>
      </c>
      <c r="G89367" s="1">
        <v>44148.590092592596</v>
      </c>
      <c r="H89367" t="s">
        <v>112</v>
      </c>
      <c r="I89367">
        <v>2018</v>
      </c>
      <c r="J89367" t="s">
        <v>374</v>
      </c>
    </row>
    <row r="89368" spans="1:10" x14ac:dyDescent="0.3">
      <c r="A89368">
        <v>720238951100352</v>
      </c>
      <c r="B89368">
        <v>618962507779618</v>
      </c>
      <c r="C89368">
        <v>15785957</v>
      </c>
      <c r="D89368">
        <v>20443037</v>
      </c>
      <c r="E89368">
        <v>388191603364483</v>
      </c>
      <c r="F89368" t="s">
        <v>229</v>
      </c>
      <c r="G89368" s="1">
        <v>44148.590092592596</v>
      </c>
      <c r="H89368" t="s">
        <v>112</v>
      </c>
      <c r="I89368">
        <v>2018</v>
      </c>
      <c r="J89368" t="s">
        <v>374</v>
      </c>
    </row>
    <row r="89369" spans="1:10" x14ac:dyDescent="0.3">
      <c r="A89369">
        <v>720347916303156</v>
      </c>
      <c r="B89369">
        <v>61896414520759</v>
      </c>
      <c r="C89369">
        <v>15785958</v>
      </c>
      <c r="D89369">
        <v>20443038</v>
      </c>
      <c r="E89369">
        <v>392724387107357</v>
      </c>
      <c r="F89369" t="s">
        <v>230</v>
      </c>
      <c r="G89369" s="1">
        <v>44148.590092592596</v>
      </c>
      <c r="H89369" t="s">
        <v>112</v>
      </c>
      <c r="I89369">
        <v>2018</v>
      </c>
      <c r="J89369" t="s">
        <v>374</v>
      </c>
    </row>
    <row r="89370" spans="1:10" x14ac:dyDescent="0.3">
      <c r="A89370">
        <v>72059103361529</v>
      </c>
      <c r="B89370">
        <v>618984593025376</v>
      </c>
      <c r="C89370">
        <v>15785959</v>
      </c>
      <c r="D89370">
        <v>20443039</v>
      </c>
      <c r="E89370">
        <v>397810057286293</v>
      </c>
      <c r="F89370" t="s">
        <v>231</v>
      </c>
      <c r="G89370" s="1">
        <v>44148.590092592596</v>
      </c>
      <c r="H89370" t="s">
        <v>112</v>
      </c>
      <c r="I89370">
        <v>2018</v>
      </c>
      <c r="J89370" t="s">
        <v>374</v>
      </c>
    </row>
    <row r="89371" spans="1:10" x14ac:dyDescent="0.3">
      <c r="A89371">
        <v>720884236353333</v>
      </c>
      <c r="B89371">
        <v>6189866822735</v>
      </c>
      <c r="C89371">
        <v>15785960</v>
      </c>
      <c r="D89371">
        <v>20443040</v>
      </c>
      <c r="E89371">
        <v>401571279571902</v>
      </c>
      <c r="F89371" t="s">
        <v>232</v>
      </c>
      <c r="G89371" s="1">
        <v>44148.590092592596</v>
      </c>
      <c r="H89371" t="s">
        <v>112</v>
      </c>
      <c r="I89371">
        <v>2018</v>
      </c>
      <c r="J89371" t="s">
        <v>374</v>
      </c>
    </row>
    <row r="89372" spans="1:10" x14ac:dyDescent="0.3">
      <c r="A89372">
        <v>721149502268021</v>
      </c>
      <c r="B89372">
        <v>6189722624433</v>
      </c>
      <c r="C89372">
        <v>15785961</v>
      </c>
      <c r="D89372">
        <v>20443041</v>
      </c>
      <c r="E89372">
        <v>403070648831706</v>
      </c>
      <c r="F89372" t="s">
        <v>233</v>
      </c>
      <c r="G89372" s="1">
        <v>44148.590092592596</v>
      </c>
      <c r="H89372" t="s">
        <v>112</v>
      </c>
      <c r="I89372">
        <v>2018</v>
      </c>
      <c r="J89372" t="s">
        <v>374</v>
      </c>
    </row>
    <row r="89373" spans="1:10" x14ac:dyDescent="0.3">
      <c r="A89373">
        <v>721445028232353</v>
      </c>
      <c r="B89373">
        <v>618977833145118</v>
      </c>
      <c r="C89373">
        <v>15785962</v>
      </c>
      <c r="D89373">
        <v>20443042</v>
      </c>
      <c r="E89373">
        <v>405003328477183</v>
      </c>
      <c r="F89373" t="s">
        <v>234</v>
      </c>
      <c r="G89373" s="1">
        <v>44148.590092592596</v>
      </c>
      <c r="H89373" t="s">
        <v>112</v>
      </c>
      <c r="I89373">
        <v>2018</v>
      </c>
      <c r="J89373" t="s">
        <v>374</v>
      </c>
    </row>
    <row r="89374" spans="1:10" x14ac:dyDescent="0.3">
      <c r="A89374">
        <v>721768839349416</v>
      </c>
      <c r="B89374">
        <v>618979255956628</v>
      </c>
      <c r="C89374">
        <v>15785963</v>
      </c>
      <c r="D89374">
        <v>20443043</v>
      </c>
      <c r="E89374">
        <v>407728677795779</v>
      </c>
      <c r="F89374" t="s">
        <v>235</v>
      </c>
      <c r="G89374" s="1">
        <v>44148.590092592596</v>
      </c>
      <c r="H89374" t="s">
        <v>112</v>
      </c>
      <c r="I89374">
        <v>2018</v>
      </c>
      <c r="J89374" t="s">
        <v>374</v>
      </c>
    </row>
    <row r="89375" spans="1:10" x14ac:dyDescent="0.3">
      <c r="A89375">
        <v>722048463302996</v>
      </c>
      <c r="B89375">
        <v>6189944474562</v>
      </c>
      <c r="C89375">
        <v>15785964</v>
      </c>
      <c r="D89375">
        <v>20443044</v>
      </c>
      <c r="E89375">
        <v>411125300392028</v>
      </c>
      <c r="F89375" t="s">
        <v>236</v>
      </c>
      <c r="G89375" s="1">
        <v>44148.590092592596</v>
      </c>
      <c r="H89375" t="s">
        <v>112</v>
      </c>
      <c r="I89375">
        <v>2018</v>
      </c>
      <c r="J89375" t="s">
        <v>374</v>
      </c>
    </row>
    <row r="89376" spans="1:10" x14ac:dyDescent="0.3">
      <c r="A89376">
        <v>722362074424036</v>
      </c>
      <c r="B89376">
        <v>619016811163605</v>
      </c>
      <c r="C89376">
        <v>15785965</v>
      </c>
      <c r="D89376">
        <v>20443045</v>
      </c>
      <c r="E89376">
        <v>413265393626305</v>
      </c>
      <c r="F89376" t="s">
        <v>237</v>
      </c>
      <c r="G89376" s="1">
        <v>44148.590092592596</v>
      </c>
      <c r="H89376" t="s">
        <v>112</v>
      </c>
      <c r="I89376">
        <v>2018</v>
      </c>
      <c r="J89376" t="s">
        <v>374</v>
      </c>
    </row>
    <row r="89377" spans="1:10" x14ac:dyDescent="0.3">
      <c r="A89377">
        <v>722403767626638</v>
      </c>
      <c r="B89377">
        <v>619023065143996</v>
      </c>
      <c r="C89377">
        <v>15785966</v>
      </c>
      <c r="D89377">
        <v>20443046</v>
      </c>
      <c r="E89377">
        <v>413891380833041</v>
      </c>
      <c r="F89377" t="s">
        <v>238</v>
      </c>
      <c r="G89377" s="1">
        <v>44148.590092592596</v>
      </c>
      <c r="H89377" t="s">
        <v>112</v>
      </c>
      <c r="I89377">
        <v>2018</v>
      </c>
      <c r="J89377" t="s">
        <v>374</v>
      </c>
    </row>
    <row r="89378" spans="1:10" x14ac:dyDescent="0.3">
      <c r="A89378">
        <v>722477044400287</v>
      </c>
      <c r="B89378">
        <v>619029352220014</v>
      </c>
      <c r="C89378">
        <v>15785967</v>
      </c>
      <c r="D89378">
        <v>20443047</v>
      </c>
      <c r="E89378">
        <v>414839198512416</v>
      </c>
      <c r="F89378" t="s">
        <v>239</v>
      </c>
      <c r="G89378" s="1">
        <v>44148.590092592596</v>
      </c>
      <c r="H89378" t="s">
        <v>112</v>
      </c>
      <c r="I89378">
        <v>2018</v>
      </c>
      <c r="J89378" t="s">
        <v>374</v>
      </c>
    </row>
    <row r="89379" spans="1:10" x14ac:dyDescent="0.3">
      <c r="A89379">
        <v>722629406054349</v>
      </c>
      <c r="B89379">
        <v>619032514848641</v>
      </c>
      <c r="C89379">
        <v>15785968</v>
      </c>
      <c r="D89379">
        <v>20443048</v>
      </c>
      <c r="E89379">
        <v>415871609603205</v>
      </c>
      <c r="F89379" t="s">
        <v>240</v>
      </c>
      <c r="G89379" s="1">
        <v>44148.590092592596</v>
      </c>
      <c r="H89379" t="s">
        <v>112</v>
      </c>
      <c r="I89379">
        <v>2018</v>
      </c>
      <c r="J89379" t="s">
        <v>374</v>
      </c>
    </row>
    <row r="89380" spans="1:10" x14ac:dyDescent="0.3">
      <c r="A89380">
        <v>722772491131561</v>
      </c>
      <c r="B89380">
        <v>619026555949708</v>
      </c>
      <c r="C89380">
        <v>15785969</v>
      </c>
      <c r="D89380">
        <v>20443049</v>
      </c>
      <c r="E89380">
        <v>416492368905775</v>
      </c>
      <c r="F89380" t="s">
        <v>241</v>
      </c>
      <c r="G89380" s="1">
        <v>44148.590092592596</v>
      </c>
      <c r="H89380" t="s">
        <v>112</v>
      </c>
      <c r="I89380">
        <v>2018</v>
      </c>
      <c r="J89380" t="s">
        <v>374</v>
      </c>
    </row>
    <row r="89381" spans="1:10" x14ac:dyDescent="0.3">
      <c r="A89381">
        <v>722806833764119</v>
      </c>
      <c r="B89381">
        <v>619025029610484</v>
      </c>
      <c r="C89381">
        <v>15785970</v>
      </c>
      <c r="D89381">
        <v>20443050</v>
      </c>
      <c r="E89381">
        <v>417616097196456</v>
      </c>
      <c r="F89381" t="s">
        <v>242</v>
      </c>
      <c r="G89381" s="1">
        <v>44148.590092592596</v>
      </c>
      <c r="H89381" t="s">
        <v>112</v>
      </c>
      <c r="I89381">
        <v>2018</v>
      </c>
      <c r="J89381" t="s">
        <v>374</v>
      </c>
    </row>
    <row r="89382" spans="1:10" x14ac:dyDescent="0.3">
      <c r="A89382">
        <v>72311002638642</v>
      </c>
      <c r="B89382">
        <v>61901900</v>
      </c>
      <c r="C89382">
        <v>15785971</v>
      </c>
      <c r="D89382">
        <v>20443051</v>
      </c>
      <c r="E89382">
        <v>418832601078095</v>
      </c>
      <c r="F89382" t="s">
        <v>243</v>
      </c>
      <c r="G89382" s="1">
        <v>44148.590092592596</v>
      </c>
      <c r="H89382" t="s">
        <v>112</v>
      </c>
      <c r="I89382">
        <v>2018</v>
      </c>
      <c r="J89382" t="s">
        <v>374</v>
      </c>
    </row>
    <row r="89383" spans="1:10" x14ac:dyDescent="0.3">
      <c r="A89383">
        <v>723207843713136</v>
      </c>
      <c r="B89383">
        <v>619022588278485</v>
      </c>
      <c r="C89383">
        <v>15785972</v>
      </c>
      <c r="D89383">
        <v>20443052</v>
      </c>
      <c r="E89383">
        <v>420296642088121</v>
      </c>
      <c r="F89383" t="s">
        <v>244</v>
      </c>
      <c r="G89383" s="1">
        <v>44148.590092592596</v>
      </c>
      <c r="H89383" t="s">
        <v>112</v>
      </c>
      <c r="I89383">
        <v>2018</v>
      </c>
      <c r="J89383" t="s">
        <v>374</v>
      </c>
    </row>
    <row r="89384" spans="1:10" x14ac:dyDescent="0.3">
      <c r="A89384">
        <v>7235035482251</v>
      </c>
      <c r="B89384">
        <v>619050557175915</v>
      </c>
      <c r="C89384">
        <v>15785973</v>
      </c>
      <c r="D89384">
        <v>20443053</v>
      </c>
      <c r="E89384">
        <v>422228514186798</v>
      </c>
      <c r="F89384" t="s">
        <v>245</v>
      </c>
      <c r="G89384" s="1">
        <v>44148.590092592596</v>
      </c>
      <c r="H89384" t="s">
        <v>112</v>
      </c>
      <c r="I89384">
        <v>2018</v>
      </c>
      <c r="J89384" t="s">
        <v>374</v>
      </c>
    </row>
    <row r="89385" spans="1:10" x14ac:dyDescent="0.3">
      <c r="A89385">
        <v>723741115351317</v>
      </c>
      <c r="B89385">
        <v>619058888464868</v>
      </c>
      <c r="C89385">
        <v>15785974</v>
      </c>
      <c r="D89385">
        <v>20443054</v>
      </c>
      <c r="E89385">
        <v>423391388308617</v>
      </c>
      <c r="F89385" t="s">
        <v>246</v>
      </c>
      <c r="G89385" s="1">
        <v>44148.590092592596</v>
      </c>
      <c r="H89385" t="s">
        <v>112</v>
      </c>
      <c r="I89385">
        <v>2018</v>
      </c>
      <c r="J89385" t="s">
        <v>374</v>
      </c>
    </row>
    <row r="89386" spans="1:10" x14ac:dyDescent="0.3">
      <c r="A89386">
        <v>723973671632517</v>
      </c>
      <c r="B89386">
        <v>619054632836748</v>
      </c>
      <c r="C89386">
        <v>15785975</v>
      </c>
      <c r="D89386">
        <v>20443055</v>
      </c>
      <c r="E89386">
        <v>423973638203836</v>
      </c>
      <c r="F89386" t="s">
        <v>247</v>
      </c>
      <c r="G89386" s="1">
        <v>44148.590092592596</v>
      </c>
      <c r="H89386" t="s">
        <v>112</v>
      </c>
      <c r="I89386">
        <v>2018</v>
      </c>
      <c r="J89386" t="s">
        <v>374</v>
      </c>
    </row>
    <row r="89387" spans="1:10" x14ac:dyDescent="0.3">
      <c r="A89387">
        <v>72424617221272</v>
      </c>
      <c r="B89387">
        <v>619045810353967</v>
      </c>
      <c r="C89387">
        <v>15785976</v>
      </c>
      <c r="D89387">
        <v>20443056</v>
      </c>
      <c r="E89387">
        <v>424081696617988</v>
      </c>
      <c r="F89387" t="s">
        <v>248</v>
      </c>
      <c r="G89387" s="1">
        <v>44148.590092592596</v>
      </c>
      <c r="H89387" t="s">
        <v>112</v>
      </c>
      <c r="I89387">
        <v>2018</v>
      </c>
      <c r="J89387" t="s">
        <v>374</v>
      </c>
    </row>
    <row r="89388" spans="1:10" x14ac:dyDescent="0.3">
      <c r="A89388">
        <v>724320900958616</v>
      </c>
      <c r="B89388">
        <v>61904241359279</v>
      </c>
      <c r="C89388">
        <v>15785977</v>
      </c>
      <c r="D89388">
        <v>20443057</v>
      </c>
      <c r="E89388">
        <v>424162096554233</v>
      </c>
      <c r="F89388" t="s">
        <v>249</v>
      </c>
      <c r="G89388" s="1">
        <v>44148.590092592596</v>
      </c>
      <c r="H89388" t="s">
        <v>112</v>
      </c>
      <c r="I89388">
        <v>2018</v>
      </c>
      <c r="J89388" t="s">
        <v>374</v>
      </c>
    </row>
    <row r="89389" spans="1:10" x14ac:dyDescent="0.3">
      <c r="A89389">
        <v>724500</v>
      </c>
      <c r="B89389">
        <v>6190490</v>
      </c>
      <c r="C89389">
        <v>15785978</v>
      </c>
      <c r="D89389">
        <v>20443058</v>
      </c>
      <c r="E89389">
        <v>424218574839254</v>
      </c>
      <c r="F89389" t="s">
        <v>250</v>
      </c>
      <c r="G89389" s="1">
        <v>44148.590092592596</v>
      </c>
      <c r="H89389" t="s">
        <v>112</v>
      </c>
      <c r="I89389">
        <v>2018</v>
      </c>
      <c r="J89389" t="s">
        <v>374</v>
      </c>
    </row>
    <row r="89390" spans="1:10" x14ac:dyDescent="0.3">
      <c r="A89390">
        <v>705528179237008</v>
      </c>
      <c r="B89390">
        <v>619087388077774</v>
      </c>
      <c r="C89390">
        <v>15787175</v>
      </c>
      <c r="D89390">
        <v>20404880</v>
      </c>
      <c r="E89390">
        <v>674365350666145</v>
      </c>
      <c r="F89390" t="s">
        <v>353</v>
      </c>
      <c r="G89390" s="1">
        <v>44148.590092592596</v>
      </c>
      <c r="H89390" t="s">
        <v>112</v>
      </c>
      <c r="I89390">
        <v>2018</v>
      </c>
      <c r="J89390" t="s">
        <v>373</v>
      </c>
    </row>
    <row r="89391" spans="1:10" x14ac:dyDescent="0.3">
      <c r="A89391">
        <v>705540</v>
      </c>
      <c r="B89391">
        <v>6190890</v>
      </c>
      <c r="C89391">
        <v>15787176</v>
      </c>
      <c r="D89391">
        <v>20404881</v>
      </c>
      <c r="E89391">
        <v>743926099191109</v>
      </c>
      <c r="F89391" t="s">
        <v>354</v>
      </c>
      <c r="G89391" s="1">
        <v>44148.590092592596</v>
      </c>
      <c r="H89391" t="s">
        <v>112</v>
      </c>
      <c r="I89391">
        <v>2018</v>
      </c>
      <c r="J89391" t="s">
        <v>373</v>
      </c>
    </row>
    <row r="89392" spans="1:10" x14ac:dyDescent="0.3">
      <c r="A89392">
        <v>7178699188</v>
      </c>
      <c r="B89392">
        <v>61929249624</v>
      </c>
      <c r="C89392">
        <v>15788725</v>
      </c>
      <c r="D89392">
        <v>20359865</v>
      </c>
      <c r="E89392">
        <v>57576599365641</v>
      </c>
      <c r="F89392" t="s">
        <v>309</v>
      </c>
      <c r="G89392" s="1">
        <v>44148.590092592596</v>
      </c>
      <c r="H89392" t="s">
        <v>112</v>
      </c>
      <c r="I89392">
        <v>2018</v>
      </c>
      <c r="J89392" t="s">
        <v>372</v>
      </c>
    </row>
    <row r="89393" spans="1:10" x14ac:dyDescent="0.3">
      <c r="A89393">
        <v>717407878231168</v>
      </c>
      <c r="B89393">
        <v>619309989680055</v>
      </c>
      <c r="C89393">
        <v>15788726</v>
      </c>
      <c r="D89393">
        <v>20359866</v>
      </c>
      <c r="E89393">
        <v>19088257404585</v>
      </c>
      <c r="F89393" t="s">
        <v>310</v>
      </c>
      <c r="G89393" s="1">
        <v>44148.590092592596</v>
      </c>
      <c r="H89393" t="s">
        <v>112</v>
      </c>
      <c r="I89393">
        <v>2018</v>
      </c>
      <c r="J89393" t="s">
        <v>372</v>
      </c>
    </row>
    <row r="89394" spans="1:10" x14ac:dyDescent="0.3">
      <c r="A89394">
        <v>716945837678392</v>
      </c>
      <c r="B89394">
        <v>619327483124352</v>
      </c>
      <c r="C89394">
        <v>15788727</v>
      </c>
      <c r="D89394">
        <v>20359867</v>
      </c>
      <c r="E89394">
        <v>278220426351313</v>
      </c>
      <c r="F89394" t="s">
        <v>311</v>
      </c>
      <c r="G89394" s="1">
        <v>44148.590092592596</v>
      </c>
      <c r="H89394" t="s">
        <v>112</v>
      </c>
      <c r="I89394">
        <v>2018</v>
      </c>
      <c r="J89394" t="s">
        <v>372</v>
      </c>
    </row>
    <row r="89395" spans="1:10" x14ac:dyDescent="0.3">
      <c r="A89395">
        <v>716489044028454</v>
      </c>
      <c r="B89395">
        <v>619344245506936</v>
      </c>
      <c r="C89395">
        <v>15788728</v>
      </c>
      <c r="D89395">
        <v>20359868</v>
      </c>
      <c r="E89395">
        <v>393345634332828</v>
      </c>
      <c r="F89395" t="s">
        <v>312</v>
      </c>
      <c r="G89395" s="1">
        <v>44148.590092592596</v>
      </c>
      <c r="H89395" t="s">
        <v>112</v>
      </c>
      <c r="I89395">
        <v>2018</v>
      </c>
      <c r="J89395" t="s">
        <v>372</v>
      </c>
    </row>
    <row r="89396" spans="1:10" x14ac:dyDescent="0.3">
      <c r="A89396">
        <v>716000</v>
      </c>
      <c r="B89396">
        <v>6193480</v>
      </c>
      <c r="C89396">
        <v>15788729</v>
      </c>
      <c r="D89396">
        <v>20359869</v>
      </c>
      <c r="E89396">
        <v>46167139925303</v>
      </c>
      <c r="F89396" t="s">
        <v>313</v>
      </c>
      <c r="G89396" s="1">
        <v>44148.590092592596</v>
      </c>
      <c r="H89396" t="s">
        <v>112</v>
      </c>
      <c r="I89396">
        <v>2018</v>
      </c>
      <c r="J89396" t="s">
        <v>372</v>
      </c>
    </row>
    <row r="89397" spans="1:10" x14ac:dyDescent="0.3">
      <c r="A89397">
        <v>715620</v>
      </c>
      <c r="B89397">
        <v>6186590</v>
      </c>
      <c r="C89397">
        <v>15788752</v>
      </c>
      <c r="D89397">
        <v>20359892</v>
      </c>
      <c r="E89397">
        <v>331056223911864</v>
      </c>
      <c r="F89397" t="s">
        <v>314</v>
      </c>
      <c r="G89397" s="1">
        <v>44148.590092592596</v>
      </c>
      <c r="H89397" t="s">
        <v>112</v>
      </c>
      <c r="I89397">
        <v>2018</v>
      </c>
      <c r="J89397" t="s">
        <v>372</v>
      </c>
    </row>
    <row r="89398" spans="1:10" x14ac:dyDescent="0.3">
      <c r="A89398">
        <v>715638594634096</v>
      </c>
      <c r="B89398">
        <v>618657954051832</v>
      </c>
      <c r="C89398">
        <v>15788753</v>
      </c>
      <c r="D89398">
        <v>20359893</v>
      </c>
      <c r="E89398">
        <v>331056223911864</v>
      </c>
      <c r="F89398" t="s">
        <v>315</v>
      </c>
      <c r="G89398" s="1">
        <v>44148.590092592596</v>
      </c>
      <c r="H89398" t="s">
        <v>112</v>
      </c>
      <c r="I89398">
        <v>2018</v>
      </c>
      <c r="J89398" t="s">
        <v>372</v>
      </c>
    </row>
    <row r="89399" spans="1:10" x14ac:dyDescent="0.3">
      <c r="A89399">
        <v>71590442439611</v>
      </c>
      <c r="B89399">
        <v>618644400902175</v>
      </c>
      <c r="C89399">
        <v>15788754</v>
      </c>
      <c r="D89399">
        <v>20359894</v>
      </c>
      <c r="E89399">
        <v>331056223911864</v>
      </c>
      <c r="F89399" t="s">
        <v>316</v>
      </c>
      <c r="G89399" s="1">
        <v>44148.590092592596</v>
      </c>
      <c r="H89399" t="s">
        <v>112</v>
      </c>
      <c r="I89399">
        <v>2018</v>
      </c>
      <c r="J89399" t="s">
        <v>372</v>
      </c>
    </row>
    <row r="89400" spans="1:10" x14ac:dyDescent="0.3">
      <c r="A89400">
        <v>71619932106583</v>
      </c>
      <c r="B89400">
        <v>618632180811129</v>
      </c>
      <c r="C89400">
        <v>15788755</v>
      </c>
      <c r="D89400">
        <v>20359895</v>
      </c>
      <c r="E89400">
        <v>275853868093221</v>
      </c>
      <c r="F89400" t="s">
        <v>317</v>
      </c>
      <c r="G89400" s="1">
        <v>44148.590092592596</v>
      </c>
      <c r="H89400" t="s">
        <v>112</v>
      </c>
      <c r="I89400">
        <v>2018</v>
      </c>
      <c r="J89400" t="s">
        <v>372</v>
      </c>
    </row>
    <row r="89401" spans="1:10" x14ac:dyDescent="0.3">
      <c r="A89401">
        <v>716448177773591</v>
      </c>
      <c r="B89401">
        <v>618627581062838</v>
      </c>
      <c r="C89401">
        <v>15793997</v>
      </c>
      <c r="D89401">
        <v>20359896</v>
      </c>
      <c r="E89401">
        <v>275853868093221</v>
      </c>
      <c r="F89401" t="s">
        <v>318</v>
      </c>
      <c r="G89401" s="1">
        <v>44148.590092592596</v>
      </c>
      <c r="H89401" t="s">
        <v>112</v>
      </c>
      <c r="I89401">
        <v>2018</v>
      </c>
      <c r="J89401" t="s">
        <v>372</v>
      </c>
    </row>
    <row r="89402" spans="1:10" x14ac:dyDescent="0.3">
      <c r="A89402">
        <v>716457210851711</v>
      </c>
      <c r="B89402">
        <v>618627502514333</v>
      </c>
      <c r="C89402">
        <v>15793998</v>
      </c>
      <c r="D89402">
        <v>20359897</v>
      </c>
      <c r="E89402">
        <v>239114644336364</v>
      </c>
      <c r="F89402" t="s">
        <v>319</v>
      </c>
      <c r="G89402" s="1">
        <v>44148.590092592596</v>
      </c>
      <c r="H89402" t="s">
        <v>112</v>
      </c>
      <c r="I89402">
        <v>2018</v>
      </c>
      <c r="J89402" t="s">
        <v>372</v>
      </c>
    </row>
    <row r="89403" spans="1:10" x14ac:dyDescent="0.3">
      <c r="A89403">
        <v>716457210851711</v>
      </c>
      <c r="B89403">
        <v>618627502514333</v>
      </c>
      <c r="C89403">
        <v>15793999</v>
      </c>
      <c r="D89403">
        <v>20359898</v>
      </c>
      <c r="E89403">
        <v>757253311213947</v>
      </c>
      <c r="F89403" t="s">
        <v>320</v>
      </c>
      <c r="G89403" s="1">
        <v>44148.590092592596</v>
      </c>
      <c r="H89403" t="s">
        <v>112</v>
      </c>
      <c r="I89403">
        <v>2018</v>
      </c>
      <c r="J89403" t="s">
        <v>372</v>
      </c>
    </row>
    <row r="89404" spans="1:10" x14ac:dyDescent="0.3">
      <c r="A89404">
        <v>716700729849151</v>
      </c>
      <c r="B89404">
        <v>618625607056394</v>
      </c>
      <c r="C89404">
        <v>15794000</v>
      </c>
      <c r="D89404">
        <v>20359899</v>
      </c>
      <c r="E89404">
        <v>769575165524598</v>
      </c>
      <c r="F89404" t="s">
        <v>321</v>
      </c>
      <c r="G89404" s="1">
        <v>44148.590092592596</v>
      </c>
      <c r="H89404" t="s">
        <v>112</v>
      </c>
      <c r="I89404">
        <v>2018</v>
      </c>
      <c r="J89404" t="s">
        <v>372</v>
      </c>
    </row>
    <row r="89405" spans="1:10" x14ac:dyDescent="0.3">
      <c r="A89405">
        <v>716903122834619</v>
      </c>
      <c r="B89405">
        <v>618624534385827</v>
      </c>
      <c r="C89405">
        <v>15794001</v>
      </c>
      <c r="D89405">
        <v>20359900</v>
      </c>
      <c r="E89405">
        <v>769575165524598</v>
      </c>
      <c r="F89405" t="s">
        <v>322</v>
      </c>
      <c r="G89405" s="1">
        <v>44148.590092592596</v>
      </c>
      <c r="H89405" t="s">
        <v>112</v>
      </c>
      <c r="I89405">
        <v>2018</v>
      </c>
      <c r="J89405" t="s">
        <v>372</v>
      </c>
    </row>
    <row r="89406" spans="1:10" x14ac:dyDescent="0.3">
      <c r="A89406">
        <v>717104985682316</v>
      </c>
      <c r="B89406">
        <v>618625139828188</v>
      </c>
      <c r="C89406">
        <v>15794002</v>
      </c>
      <c r="D89406">
        <v>20359901</v>
      </c>
      <c r="E89406">
        <v>782423065374455</v>
      </c>
      <c r="F89406" t="s">
        <v>323</v>
      </c>
      <c r="G89406" s="1">
        <v>44148.590092592596</v>
      </c>
      <c r="H89406" t="s">
        <v>112</v>
      </c>
      <c r="I89406">
        <v>2018</v>
      </c>
      <c r="J89406" t="s">
        <v>372</v>
      </c>
    </row>
    <row r="89407" spans="1:10" x14ac:dyDescent="0.3">
      <c r="A89407">
        <v>717240024358989</v>
      </c>
      <c r="B89407">
        <v>618626760292308</v>
      </c>
      <c r="C89407">
        <v>15794003</v>
      </c>
      <c r="D89407">
        <v>20359902</v>
      </c>
      <c r="E89407">
        <v>782423065374455</v>
      </c>
      <c r="F89407" t="s">
        <v>324</v>
      </c>
      <c r="G89407" s="1">
        <v>44148.590092592596</v>
      </c>
      <c r="H89407" t="s">
        <v>112</v>
      </c>
      <c r="I89407">
        <v>2018</v>
      </c>
      <c r="J89407" t="s">
        <v>372</v>
      </c>
    </row>
    <row r="89408" spans="1:10" x14ac:dyDescent="0.3">
      <c r="A89408">
        <v>717365358480493</v>
      </c>
      <c r="B89408">
        <v>618631179044169</v>
      </c>
      <c r="C89408">
        <v>15794004</v>
      </c>
      <c r="D89408">
        <v>20359903</v>
      </c>
      <c r="E89408">
        <v>792134870144148</v>
      </c>
      <c r="F89408" t="s">
        <v>325</v>
      </c>
      <c r="G89408" s="1">
        <v>44148.590092592596</v>
      </c>
      <c r="H89408" t="s">
        <v>112</v>
      </c>
      <c r="I89408">
        <v>2018</v>
      </c>
      <c r="J89408" t="s">
        <v>372</v>
      </c>
    </row>
    <row r="89409" spans="1:10" x14ac:dyDescent="0.3">
      <c r="A89409">
        <v>717464371837397</v>
      </c>
      <c r="B89409">
        <v>618637959854726</v>
      </c>
      <c r="C89409">
        <v>15794005</v>
      </c>
      <c r="D89409">
        <v>20359904</v>
      </c>
      <c r="E89409">
        <v>792134870144148</v>
      </c>
      <c r="F89409" t="s">
        <v>326</v>
      </c>
      <c r="G89409" s="1">
        <v>44148.590092592596</v>
      </c>
      <c r="H89409" t="s">
        <v>112</v>
      </c>
      <c r="I89409">
        <v>2018</v>
      </c>
      <c r="J89409" t="s">
        <v>372</v>
      </c>
    </row>
    <row r="89410" spans="1:10" x14ac:dyDescent="0.3">
      <c r="A89410">
        <v>71754578281974</v>
      </c>
      <c r="B89410">
        <v>618643535187851</v>
      </c>
      <c r="C89410">
        <v>15794006</v>
      </c>
      <c r="D89410">
        <v>20359905</v>
      </c>
      <c r="E89410">
        <v>792134870144148</v>
      </c>
      <c r="F89410" t="s">
        <v>327</v>
      </c>
      <c r="G89410" s="1">
        <v>44148.590092592596</v>
      </c>
      <c r="H89410" t="s">
        <v>112</v>
      </c>
      <c r="I89410">
        <v>2018</v>
      </c>
      <c r="J89410" t="s">
        <v>372</v>
      </c>
    </row>
    <row r="89411" spans="1:10" x14ac:dyDescent="0.3">
      <c r="A89411">
        <v>717563385194301</v>
      </c>
      <c r="B89411">
        <v>618644740665283</v>
      </c>
      <c r="C89411">
        <v>15794007</v>
      </c>
      <c r="D89411">
        <v>20359906</v>
      </c>
      <c r="E89411">
        <v>796687275531792</v>
      </c>
      <c r="F89411" t="s">
        <v>328</v>
      </c>
      <c r="G89411" s="1">
        <v>44148.590092592596</v>
      </c>
      <c r="H89411" t="s">
        <v>112</v>
      </c>
      <c r="I89411">
        <v>2018</v>
      </c>
      <c r="J89411" t="s">
        <v>372</v>
      </c>
    </row>
    <row r="89412" spans="1:10" x14ac:dyDescent="0.3">
      <c r="A89412">
        <v>723208657100001</v>
      </c>
      <c r="B89412">
        <v>61926262921</v>
      </c>
      <c r="C89412">
        <v>15797564</v>
      </c>
      <c r="D89412">
        <v>20405101</v>
      </c>
      <c r="E89412">
        <v>352593779098243</v>
      </c>
      <c r="F89412" t="s">
        <v>355</v>
      </c>
      <c r="G89412" s="1">
        <v>44148.590092592596</v>
      </c>
      <c r="H89412" t="s">
        <v>112</v>
      </c>
      <c r="I89412">
        <v>2018</v>
      </c>
      <c r="J89412" t="s">
        <v>373</v>
      </c>
    </row>
    <row r="89413" spans="1:10" x14ac:dyDescent="0.3">
      <c r="A89413">
        <v>723473583606517</v>
      </c>
      <c r="B89413">
        <v>619278722424924</v>
      </c>
      <c r="C89413">
        <v>15797565</v>
      </c>
      <c r="D89413">
        <v>20405102</v>
      </c>
      <c r="E89413">
        <v>584502756828442</v>
      </c>
      <c r="F89413" t="s">
        <v>356</v>
      </c>
      <c r="G89413" s="1">
        <v>44148.590092592596</v>
      </c>
      <c r="H89413" t="s">
        <v>112</v>
      </c>
      <c r="I89413">
        <v>2018</v>
      </c>
      <c r="J89413" t="s">
        <v>373</v>
      </c>
    </row>
    <row r="89414" spans="1:10" x14ac:dyDescent="0.3">
      <c r="A89414">
        <v>723639023748583</v>
      </c>
      <c r="B89414">
        <v>61930694441358</v>
      </c>
      <c r="C89414">
        <v>15797566</v>
      </c>
      <c r="D89414">
        <v>20405103</v>
      </c>
      <c r="E89414">
        <v>183867884722228</v>
      </c>
      <c r="F89414" t="s">
        <v>357</v>
      </c>
      <c r="G89414" s="1">
        <v>44148.590092592596</v>
      </c>
      <c r="H89414" t="s">
        <v>112</v>
      </c>
      <c r="I89414">
        <v>2018</v>
      </c>
      <c r="J89414" t="s">
        <v>373</v>
      </c>
    </row>
    <row r="89415" spans="1:10" x14ac:dyDescent="0.3">
      <c r="A89415">
        <v>723856706069599</v>
      </c>
      <c r="B89415">
        <v>619330003864438</v>
      </c>
      <c r="C89415">
        <v>15797567</v>
      </c>
      <c r="D89415">
        <v>20405104</v>
      </c>
      <c r="E89415">
        <v>632487288676202</v>
      </c>
      <c r="F89415" t="s">
        <v>358</v>
      </c>
      <c r="G89415" s="1">
        <v>44148.590092592596</v>
      </c>
      <c r="H89415" t="s">
        <v>112</v>
      </c>
      <c r="I89415">
        <v>2018</v>
      </c>
      <c r="J89415" t="s">
        <v>373</v>
      </c>
    </row>
    <row r="89416" spans="1:10" x14ac:dyDescent="0.3">
      <c r="A89416">
        <v>714623197199999</v>
      </c>
      <c r="B89416">
        <v>61869278884</v>
      </c>
      <c r="C89416">
        <v>15797568</v>
      </c>
      <c r="D89416">
        <v>20405105</v>
      </c>
      <c r="E89416">
        <v>363593600923195</v>
      </c>
      <c r="F89416" t="s">
        <v>359</v>
      </c>
      <c r="G89416" s="1">
        <v>44148.590092592596</v>
      </c>
      <c r="H89416" t="s">
        <v>112</v>
      </c>
      <c r="I89416">
        <v>2018</v>
      </c>
      <c r="J89416" t="s">
        <v>373</v>
      </c>
    </row>
    <row r="89417" spans="1:10" x14ac:dyDescent="0.3">
      <c r="A89417">
        <v>714937097148559</v>
      </c>
      <c r="B89417">
        <v>618680575239897</v>
      </c>
      <c r="C89417">
        <v>15797569</v>
      </c>
      <c r="D89417">
        <v>20405106</v>
      </c>
      <c r="E89417">
        <v>115804423112422</v>
      </c>
      <c r="F89417" t="s">
        <v>360</v>
      </c>
      <c r="G89417" s="1">
        <v>44148.590092592596</v>
      </c>
      <c r="H89417" t="s">
        <v>112</v>
      </c>
      <c r="I89417">
        <v>2018</v>
      </c>
      <c r="J89417" t="s">
        <v>373</v>
      </c>
    </row>
    <row r="89418" spans="1:10" x14ac:dyDescent="0.3">
      <c r="A89418">
        <v>715285836282164</v>
      </c>
      <c r="B89418">
        <v>618681190510194</v>
      </c>
      <c r="C89418">
        <v>15797570</v>
      </c>
      <c r="D89418">
        <v>20405107</v>
      </c>
      <c r="E89418">
        <v>2081082512935</v>
      </c>
      <c r="F89418" t="s">
        <v>361</v>
      </c>
      <c r="G89418" s="1">
        <v>44148.590092592596</v>
      </c>
      <c r="H89418" t="s">
        <v>112</v>
      </c>
      <c r="I89418">
        <v>2018</v>
      </c>
      <c r="J89418" t="s">
        <v>373</v>
      </c>
    </row>
    <row r="89419" spans="1:10" x14ac:dyDescent="0.3">
      <c r="A89419">
        <v>715593115299999</v>
      </c>
      <c r="B89419">
        <v>61866373684</v>
      </c>
      <c r="C89419">
        <v>15797571</v>
      </c>
      <c r="D89419">
        <v>20405108</v>
      </c>
      <c r="E89419">
        <v>240316921068976</v>
      </c>
      <c r="F89419" t="s">
        <v>362</v>
      </c>
      <c r="G89419" s="1">
        <v>44148.590092592596</v>
      </c>
      <c r="H89419" t="s">
        <v>112</v>
      </c>
      <c r="I89419">
        <v>2018</v>
      </c>
      <c r="J89419" t="s">
        <v>373</v>
      </c>
    </row>
    <row r="89420" spans="1:10" x14ac:dyDescent="0.3">
      <c r="A89420">
        <v>720200</v>
      </c>
      <c r="B89420">
        <v>6191490</v>
      </c>
      <c r="C89420">
        <v>15802459</v>
      </c>
      <c r="D89420">
        <v>20401351</v>
      </c>
      <c r="E89420">
        <v>218960192675392</v>
      </c>
      <c r="F89420" t="s">
        <v>253</v>
      </c>
      <c r="G89420" s="1">
        <v>44148.590092592596</v>
      </c>
      <c r="H89420" t="s">
        <v>112</v>
      </c>
      <c r="I89420">
        <v>2018</v>
      </c>
      <c r="J89420" t="s">
        <v>373</v>
      </c>
    </row>
    <row r="89421" spans="1:10" x14ac:dyDescent="0.3">
      <c r="A89421">
        <v>720589324419964</v>
      </c>
      <c r="B89421">
        <v>619147478504272</v>
      </c>
      <c r="C89421">
        <v>15802460</v>
      </c>
      <c r="D89421">
        <v>20401352</v>
      </c>
      <c r="E89421">
        <v>592588990305861</v>
      </c>
      <c r="F89421" t="s">
        <v>254</v>
      </c>
      <c r="G89421" s="1">
        <v>44148.590092592596</v>
      </c>
      <c r="H89421" t="s">
        <v>112</v>
      </c>
      <c r="I89421">
        <v>2018</v>
      </c>
      <c r="J89421" t="s">
        <v>373</v>
      </c>
    </row>
    <row r="89422" spans="1:10" x14ac:dyDescent="0.3">
      <c r="A89422">
        <v>720888198446003</v>
      </c>
      <c r="B89422">
        <v>619172127286325</v>
      </c>
      <c r="C89422">
        <v>15802461</v>
      </c>
      <c r="D89422">
        <v>20401353</v>
      </c>
      <c r="E89422">
        <v>832168113750716</v>
      </c>
      <c r="F89422" t="s">
        <v>255</v>
      </c>
      <c r="G89422" s="1">
        <v>44148.590092592596</v>
      </c>
      <c r="H89422" t="s">
        <v>112</v>
      </c>
      <c r="I89422">
        <v>2018</v>
      </c>
      <c r="J89422" t="s">
        <v>373</v>
      </c>
    </row>
    <row r="89423" spans="1:10" x14ac:dyDescent="0.3">
      <c r="A89423">
        <v>721218609929156</v>
      </c>
      <c r="B89423">
        <v>619191946535737</v>
      </c>
      <c r="C89423">
        <v>15802462</v>
      </c>
      <c r="D89423">
        <v>20401354</v>
      </c>
      <c r="E89423">
        <v>101260517723858</v>
      </c>
      <c r="F89423" t="s">
        <v>256</v>
      </c>
      <c r="G89423" s="1">
        <v>44148.590092592596</v>
      </c>
      <c r="H89423" t="s">
        <v>112</v>
      </c>
      <c r="I89423">
        <v>2018</v>
      </c>
      <c r="J89423" t="s">
        <v>373</v>
      </c>
    </row>
    <row r="89424" spans="1:10" x14ac:dyDescent="0.3">
      <c r="A89424">
        <v>721462265550307</v>
      </c>
      <c r="B89424">
        <v>619219669916273</v>
      </c>
      <c r="C89424">
        <v>15802463</v>
      </c>
      <c r="D89424">
        <v>20401355</v>
      </c>
      <c r="E89424">
        <v>11876652824382</v>
      </c>
      <c r="F89424" t="s">
        <v>257</v>
      </c>
      <c r="G89424" s="1">
        <v>44148.590092592596</v>
      </c>
      <c r="H89424" t="s">
        <v>112</v>
      </c>
      <c r="I89424">
        <v>2018</v>
      </c>
      <c r="J89424" t="s">
        <v>373</v>
      </c>
    </row>
    <row r="89425" spans="1:10" x14ac:dyDescent="0.3">
      <c r="A89425">
        <v>721722729809545</v>
      </c>
      <c r="B89425">
        <v>619240063424912</v>
      </c>
      <c r="C89425">
        <v>15802464</v>
      </c>
      <c r="D89425">
        <v>20401356</v>
      </c>
      <c r="E89425">
        <v>129004647334417</v>
      </c>
      <c r="F89425" t="s">
        <v>258</v>
      </c>
      <c r="G89425" s="1">
        <v>44148.590092592596</v>
      </c>
      <c r="H89425" t="s">
        <v>112</v>
      </c>
      <c r="I89425">
        <v>2018</v>
      </c>
      <c r="J89425" t="s">
        <v>373</v>
      </c>
    </row>
    <row r="89426" spans="1:10" x14ac:dyDescent="0.3">
      <c r="A89426">
        <v>721909920948626</v>
      </c>
      <c r="B89426">
        <v>61927606172089</v>
      </c>
      <c r="C89426">
        <v>15802465</v>
      </c>
      <c r="D89426">
        <v>20401357</v>
      </c>
      <c r="E89426">
        <v>193636658291022</v>
      </c>
      <c r="F89426" t="s">
        <v>259</v>
      </c>
      <c r="G89426" s="1">
        <v>44148.590092592596</v>
      </c>
      <c r="H89426" t="s">
        <v>112</v>
      </c>
      <c r="I89426">
        <v>2018</v>
      </c>
      <c r="J89426" t="s">
        <v>373</v>
      </c>
    </row>
    <row r="89427" spans="1:10" x14ac:dyDescent="0.3">
      <c r="A89427">
        <v>7221700</v>
      </c>
      <c r="B89427">
        <v>619302469695071</v>
      </c>
      <c r="C89427">
        <v>15802466</v>
      </c>
      <c r="D89427">
        <v>20401358</v>
      </c>
      <c r="E89427">
        <v>19989226013422</v>
      </c>
      <c r="F89427" t="s">
        <v>260</v>
      </c>
      <c r="G89427" s="1">
        <v>44148.590092592596</v>
      </c>
      <c r="H89427" t="s">
        <v>112</v>
      </c>
      <c r="I89427">
        <v>2018</v>
      </c>
      <c r="J89427" t="s">
        <v>373</v>
      </c>
    </row>
    <row r="89428" spans="1:10" x14ac:dyDescent="0.3">
      <c r="A89428">
        <v>722279028604368</v>
      </c>
      <c r="B89428">
        <v>619313160820562</v>
      </c>
      <c r="C89428">
        <v>15802467</v>
      </c>
      <c r="D89428">
        <v>20401359</v>
      </c>
      <c r="E89428">
        <v>203382250542442</v>
      </c>
      <c r="F89428" t="s">
        <v>261</v>
      </c>
      <c r="G89428" s="1">
        <v>44148.590092592596</v>
      </c>
      <c r="H89428" t="s">
        <v>112</v>
      </c>
      <c r="I89428">
        <v>2018</v>
      </c>
      <c r="J89428" t="s">
        <v>373</v>
      </c>
    </row>
    <row r="89429" spans="1:10" x14ac:dyDescent="0.3">
      <c r="A89429">
        <v>722382437545</v>
      </c>
      <c r="B89429">
        <v>6193399224838</v>
      </c>
      <c r="C89429">
        <v>15802468</v>
      </c>
      <c r="D89429">
        <v>20401360</v>
      </c>
      <c r="E89429">
        <v>207174661879738</v>
      </c>
      <c r="F89429" t="s">
        <v>262</v>
      </c>
      <c r="G89429" s="1">
        <v>44148.590092592596</v>
      </c>
      <c r="H89429" t="s">
        <v>112</v>
      </c>
      <c r="I89429">
        <v>2018</v>
      </c>
      <c r="J89429" t="s">
        <v>373</v>
      </c>
    </row>
    <row r="89430" spans="1:10" x14ac:dyDescent="0.3">
      <c r="A89430">
        <v>722305746076958</v>
      </c>
      <c r="B89430">
        <v>619370605801268</v>
      </c>
      <c r="C89430">
        <v>15802469</v>
      </c>
      <c r="D89430">
        <v>20401361</v>
      </c>
      <c r="E89430">
        <v>210687213887771</v>
      </c>
      <c r="F89430" t="s">
        <v>263</v>
      </c>
      <c r="G89430" s="1">
        <v>44148.590092592596</v>
      </c>
      <c r="H89430" t="s">
        <v>112</v>
      </c>
      <c r="I89430">
        <v>2018</v>
      </c>
      <c r="J89430" t="s">
        <v>373</v>
      </c>
    </row>
    <row r="89431" spans="1:10" x14ac:dyDescent="0.3">
      <c r="A89431">
        <v>722456295557723</v>
      </c>
      <c r="B89431">
        <v>619397615639187</v>
      </c>
      <c r="C89431">
        <v>15802470</v>
      </c>
      <c r="D89431">
        <v>20401362</v>
      </c>
      <c r="E89431">
        <v>21384403295815</v>
      </c>
      <c r="F89431" t="s">
        <v>264</v>
      </c>
      <c r="G89431" s="1">
        <v>44148.590092592596</v>
      </c>
      <c r="H89431" t="s">
        <v>112</v>
      </c>
      <c r="I89431">
        <v>2018</v>
      </c>
      <c r="J89431" t="s">
        <v>373</v>
      </c>
    </row>
    <row r="89432" spans="1:10" x14ac:dyDescent="0.3">
      <c r="A89432">
        <v>722618523638374</v>
      </c>
      <c r="B89432">
        <v>61941907177644</v>
      </c>
      <c r="C89432">
        <v>15802471</v>
      </c>
      <c r="D89432">
        <v>20401363</v>
      </c>
      <c r="E89432">
        <v>216298453509808</v>
      </c>
      <c r="F89432" t="s">
        <v>265</v>
      </c>
      <c r="G89432" s="1">
        <v>44148.590092592596</v>
      </c>
      <c r="H89432" t="s">
        <v>112</v>
      </c>
      <c r="I89432">
        <v>2018</v>
      </c>
      <c r="J89432" t="s">
        <v>373</v>
      </c>
    </row>
    <row r="89433" spans="1:10" x14ac:dyDescent="0.3">
      <c r="A89433">
        <v>722832905660936</v>
      </c>
      <c r="B89433">
        <v>619433903144635</v>
      </c>
      <c r="C89433">
        <v>15802472</v>
      </c>
      <c r="D89433">
        <v>20401364</v>
      </c>
      <c r="E89433">
        <v>217640098184347</v>
      </c>
      <c r="F89433" t="s">
        <v>266</v>
      </c>
      <c r="G89433" s="1">
        <v>44148.590092592596</v>
      </c>
      <c r="H89433" t="s">
        <v>112</v>
      </c>
      <c r="I89433">
        <v>2018</v>
      </c>
      <c r="J89433" t="s">
        <v>373</v>
      </c>
    </row>
    <row r="89434" spans="1:10" x14ac:dyDescent="0.3">
      <c r="A89434">
        <v>72309179427273</v>
      </c>
      <c r="B89434">
        <v>619437692577272</v>
      </c>
      <c r="C89434">
        <v>15802473</v>
      </c>
      <c r="D89434">
        <v>20401365</v>
      </c>
      <c r="E89434">
        <v>226906668394804</v>
      </c>
      <c r="F89434" t="s">
        <v>267</v>
      </c>
      <c r="G89434" s="1">
        <v>44148.590092592596</v>
      </c>
      <c r="H89434" t="s">
        <v>112</v>
      </c>
      <c r="I89434">
        <v>2018</v>
      </c>
      <c r="J89434" t="s">
        <v>373</v>
      </c>
    </row>
    <row r="89435" spans="1:10" x14ac:dyDescent="0.3">
      <c r="A89435">
        <v>716209617559928</v>
      </c>
      <c r="B89435">
        <v>618849307074652</v>
      </c>
      <c r="C89435">
        <v>15802651</v>
      </c>
      <c r="D89435">
        <v>20405151</v>
      </c>
      <c r="E89435">
        <v>360844871708347</v>
      </c>
      <c r="F89435" t="s">
        <v>363</v>
      </c>
      <c r="G89435" s="1">
        <v>44148.590092592596</v>
      </c>
      <c r="H89435" t="s">
        <v>112</v>
      </c>
      <c r="I89435">
        <v>2018</v>
      </c>
      <c r="J89435" t="s">
        <v>373</v>
      </c>
    </row>
    <row r="89436" spans="1:10" x14ac:dyDescent="0.3">
      <c r="A89436">
        <v>715932398113264</v>
      </c>
      <c r="B89436">
        <v>618822621166986</v>
      </c>
      <c r="C89436">
        <v>15802652</v>
      </c>
      <c r="D89436">
        <v>20405152</v>
      </c>
      <c r="E89436">
        <v>634839521080721</v>
      </c>
      <c r="F89436" t="s">
        <v>364</v>
      </c>
      <c r="G89436" s="1">
        <v>44148.590092592596</v>
      </c>
      <c r="H89436" t="s">
        <v>112</v>
      </c>
      <c r="I89436">
        <v>2018</v>
      </c>
      <c r="J89436" t="s">
        <v>373</v>
      </c>
    </row>
    <row r="89437" spans="1:10" x14ac:dyDescent="0.3">
      <c r="A89437">
        <v>715727405860213</v>
      </c>
      <c r="B89437">
        <v>61879065745732</v>
      </c>
      <c r="C89437">
        <v>15802653</v>
      </c>
      <c r="D89437">
        <v>20405153</v>
      </c>
      <c r="E89437">
        <v>644105967755119</v>
      </c>
      <c r="F89437" t="s">
        <v>365</v>
      </c>
      <c r="G89437" s="1">
        <v>44148.590092592596</v>
      </c>
      <c r="H89437" t="s">
        <v>112</v>
      </c>
      <c r="I89437">
        <v>2018</v>
      </c>
      <c r="J89437" t="s">
        <v>373</v>
      </c>
    </row>
    <row r="89438" spans="1:10" x14ac:dyDescent="0.3">
      <c r="A89438">
        <v>723326409044576</v>
      </c>
      <c r="B89438">
        <v>619457784542675</v>
      </c>
      <c r="C89438">
        <v>15807526</v>
      </c>
      <c r="D89438">
        <v>20401366</v>
      </c>
      <c r="E89438">
        <v>239799600094557</v>
      </c>
      <c r="F89438" t="s">
        <v>268</v>
      </c>
      <c r="G89438" s="1">
        <v>44148.590092592596</v>
      </c>
      <c r="H89438" t="s">
        <v>112</v>
      </c>
      <c r="I89438">
        <v>2018</v>
      </c>
      <c r="J89438" t="s">
        <v>373</v>
      </c>
    </row>
    <row r="89439" spans="1:10" x14ac:dyDescent="0.3">
      <c r="A89439">
        <v>723490</v>
      </c>
      <c r="B89439">
        <v>6194820</v>
      </c>
      <c r="C89439">
        <v>15807527</v>
      </c>
      <c r="D89439">
        <v>20401367</v>
      </c>
      <c r="E89439">
        <v>239994948729873</v>
      </c>
      <c r="F89439" t="s">
        <v>269</v>
      </c>
      <c r="G89439" s="1">
        <v>44148.590092592596</v>
      </c>
      <c r="H89439" t="s">
        <v>112</v>
      </c>
      <c r="I89439">
        <v>2018</v>
      </c>
      <c r="J89439" t="s">
        <v>373</v>
      </c>
    </row>
    <row r="89440" spans="1:10" x14ac:dyDescent="0.3">
      <c r="A89440">
        <v>7192892933</v>
      </c>
      <c r="B89440">
        <v>61933819912</v>
      </c>
      <c r="C89440">
        <v>15807572</v>
      </c>
      <c r="D89440">
        <v>20401412</v>
      </c>
      <c r="E89440">
        <v>407121808772596</v>
      </c>
      <c r="F89440" t="s">
        <v>270</v>
      </c>
      <c r="G89440" s="1">
        <v>44148.590092592596</v>
      </c>
      <c r="H89440" t="s">
        <v>112</v>
      </c>
      <c r="I89440">
        <v>2018</v>
      </c>
      <c r="J89440" t="s">
        <v>373</v>
      </c>
    </row>
    <row r="89441" spans="1:10" x14ac:dyDescent="0.3">
      <c r="A89441">
        <v>719183710525195</v>
      </c>
      <c r="B89441">
        <v>619291940684636</v>
      </c>
      <c r="C89441">
        <v>15807573</v>
      </c>
      <c r="D89441">
        <v>20401413</v>
      </c>
      <c r="E89441">
        <v>894401986928036</v>
      </c>
      <c r="F89441" t="s">
        <v>271</v>
      </c>
      <c r="G89441" s="1">
        <v>44148.590092592596</v>
      </c>
      <c r="H89441" t="s">
        <v>112</v>
      </c>
      <c r="I89441">
        <v>2018</v>
      </c>
      <c r="J89441" t="s">
        <v>373</v>
      </c>
    </row>
    <row r="89442" spans="1:10" x14ac:dyDescent="0.3">
      <c r="A89442">
        <v>719078127564465</v>
      </c>
      <c r="B89442">
        <v>619245682149487</v>
      </c>
      <c r="C89442">
        <v>15807574</v>
      </c>
      <c r="D89442">
        <v>20401414</v>
      </c>
      <c r="E89442">
        <v>110896590825481</v>
      </c>
      <c r="F89442" t="s">
        <v>272</v>
      </c>
      <c r="G89442" s="1">
        <v>44148.590092592596</v>
      </c>
      <c r="H89442" t="s">
        <v>112</v>
      </c>
      <c r="I89442">
        <v>2018</v>
      </c>
      <c r="J89442" t="s">
        <v>373</v>
      </c>
    </row>
    <row r="89443" spans="1:10" x14ac:dyDescent="0.3">
      <c r="A89443">
        <v>718972544841919</v>
      </c>
      <c r="B89443">
        <v>61919942371293</v>
      </c>
      <c r="C89443">
        <v>15807575</v>
      </c>
      <c r="D89443">
        <v>20401415</v>
      </c>
      <c r="E89443">
        <v>129103459961091</v>
      </c>
      <c r="F89443" t="s">
        <v>273</v>
      </c>
      <c r="G89443" s="1">
        <v>44148.590092592596</v>
      </c>
      <c r="H89443" t="s">
        <v>112</v>
      </c>
      <c r="I89443">
        <v>2018</v>
      </c>
      <c r="J89443" t="s">
        <v>373</v>
      </c>
    </row>
    <row r="89444" spans="1:10" x14ac:dyDescent="0.3">
      <c r="A89444">
        <v>718866962121011</v>
      </c>
      <c r="B89444">
        <v>619153165276336</v>
      </c>
      <c r="C89444">
        <v>15807576</v>
      </c>
      <c r="D89444">
        <v>20401416</v>
      </c>
      <c r="E89444">
        <v>134150689700618</v>
      </c>
      <c r="F89444" t="s">
        <v>274</v>
      </c>
      <c r="G89444" s="1">
        <v>44148.590092592596</v>
      </c>
      <c r="H89444" t="s">
        <v>112</v>
      </c>
      <c r="I89444">
        <v>2018</v>
      </c>
      <c r="J89444" t="s">
        <v>373</v>
      </c>
    </row>
    <row r="89445" spans="1:10" x14ac:dyDescent="0.3">
      <c r="A89445">
        <v>718761379190978</v>
      </c>
      <c r="B89445">
        <v>619106906740486</v>
      </c>
      <c r="C89445">
        <v>15807577</v>
      </c>
      <c r="D89445">
        <v>20401417</v>
      </c>
      <c r="E89445">
        <v>699437083676457</v>
      </c>
      <c r="F89445" t="s">
        <v>275</v>
      </c>
      <c r="G89445" s="1">
        <v>44148.590092592596</v>
      </c>
      <c r="H89445" t="s">
        <v>112</v>
      </c>
      <c r="I89445">
        <v>2018</v>
      </c>
      <c r="J89445" t="s">
        <v>373</v>
      </c>
    </row>
    <row r="89446" spans="1:10" x14ac:dyDescent="0.3">
      <c r="A89446">
        <v>718335249632656</v>
      </c>
      <c r="B89446">
        <v>619086533753537</v>
      </c>
      <c r="C89446">
        <v>15807578</v>
      </c>
      <c r="D89446">
        <v>20401418</v>
      </c>
      <c r="E89446">
        <v>85725164351364</v>
      </c>
      <c r="F89446" t="s">
        <v>276</v>
      </c>
      <c r="G89446" s="1">
        <v>44148.590092592596</v>
      </c>
      <c r="H89446" t="s">
        <v>112</v>
      </c>
      <c r="I89446">
        <v>2018</v>
      </c>
      <c r="J89446" t="s">
        <v>373</v>
      </c>
    </row>
    <row r="89447" spans="1:10" x14ac:dyDescent="0.3">
      <c r="A89447">
        <v>717897191031078</v>
      </c>
      <c r="B89447">
        <v>619068439948245</v>
      </c>
      <c r="C89447">
        <v>15807579</v>
      </c>
      <c r="D89447">
        <v>20401419</v>
      </c>
      <c r="E89447">
        <v>915628516425689</v>
      </c>
      <c r="F89447" t="s">
        <v>277</v>
      </c>
      <c r="G89447" s="1">
        <v>44148.590092592596</v>
      </c>
      <c r="H89447" t="s">
        <v>112</v>
      </c>
      <c r="I89447">
        <v>2018</v>
      </c>
      <c r="J89447" t="s">
        <v>373</v>
      </c>
    </row>
    <row r="89448" spans="1:10" x14ac:dyDescent="0.3">
      <c r="A89448">
        <v>717448987657139</v>
      </c>
      <c r="B89448">
        <v>619052950415916</v>
      </c>
      <c r="C89448">
        <v>15807580</v>
      </c>
      <c r="D89448">
        <v>20401420</v>
      </c>
      <c r="E89448">
        <v>101003251969814</v>
      </c>
      <c r="F89448" t="s">
        <v>278</v>
      </c>
      <c r="G89448" s="1">
        <v>44148.590092592596</v>
      </c>
      <c r="H89448" t="s">
        <v>112</v>
      </c>
      <c r="I89448">
        <v>2018</v>
      </c>
      <c r="J89448" t="s">
        <v>373</v>
      </c>
    </row>
    <row r="89449" spans="1:10" x14ac:dyDescent="0.3">
      <c r="A89449">
        <v>717115764837659</v>
      </c>
      <c r="B89449">
        <v>619020579744223</v>
      </c>
      <c r="C89449">
        <v>15807581</v>
      </c>
      <c r="D89449">
        <v>20401421</v>
      </c>
      <c r="E89449">
        <v>114272116062542</v>
      </c>
      <c r="F89449" t="s">
        <v>279</v>
      </c>
      <c r="G89449" s="1">
        <v>44148.590092592596</v>
      </c>
      <c r="H89449" t="s">
        <v>112</v>
      </c>
      <c r="I89449">
        <v>2018</v>
      </c>
      <c r="J89449" t="s">
        <v>373</v>
      </c>
    </row>
    <row r="89450" spans="1:10" x14ac:dyDescent="0.3">
      <c r="A89450">
        <v>716813637589728</v>
      </c>
      <c r="B89450">
        <v>619045503449044</v>
      </c>
      <c r="C89450">
        <v>15807582</v>
      </c>
      <c r="D89450">
        <v>20401422</v>
      </c>
      <c r="E89450">
        <v>124418788899978</v>
      </c>
      <c r="F89450" t="s">
        <v>280</v>
      </c>
      <c r="G89450" s="1">
        <v>44148.590092592596</v>
      </c>
      <c r="H89450" t="s">
        <v>112</v>
      </c>
      <c r="I89450">
        <v>2018</v>
      </c>
      <c r="J89450" t="s">
        <v>373</v>
      </c>
    </row>
    <row r="89451" spans="1:10" x14ac:dyDescent="0.3">
      <c r="A89451">
        <v>716361362679493</v>
      </c>
      <c r="B89451">
        <v>619054437735014</v>
      </c>
      <c r="C89451">
        <v>15807583</v>
      </c>
      <c r="D89451">
        <v>20401423</v>
      </c>
      <c r="E89451">
        <v>149998108545939</v>
      </c>
      <c r="F89451" t="s">
        <v>281</v>
      </c>
      <c r="G89451" s="1">
        <v>44148.590092592596</v>
      </c>
      <c r="H89451" t="s">
        <v>112</v>
      </c>
      <c r="I89451">
        <v>2018</v>
      </c>
      <c r="J89451" t="s">
        <v>373</v>
      </c>
    </row>
    <row r="89452" spans="1:10" x14ac:dyDescent="0.3">
      <c r="A89452">
        <v>715889868449293</v>
      </c>
      <c r="B89452">
        <v>619059752993667</v>
      </c>
      <c r="C89452">
        <v>15807584</v>
      </c>
      <c r="D89452">
        <v>20401424</v>
      </c>
      <c r="E89452">
        <v>15178206221511</v>
      </c>
      <c r="F89452" t="s">
        <v>282</v>
      </c>
      <c r="G89452" s="1">
        <v>44148.590092592596</v>
      </c>
      <c r="H89452" t="s">
        <v>112</v>
      </c>
      <c r="I89452">
        <v>2018</v>
      </c>
      <c r="J89452" t="s">
        <v>373</v>
      </c>
    </row>
    <row r="89453" spans="1:10" x14ac:dyDescent="0.3">
      <c r="A89453">
        <v>71640834</v>
      </c>
      <c r="B89453">
        <v>61944818</v>
      </c>
      <c r="C89453">
        <v>15809959</v>
      </c>
      <c r="D89453">
        <v>20360192</v>
      </c>
      <c r="E89453">
        <v>292843460263084</v>
      </c>
      <c r="F89453" t="s">
        <v>329</v>
      </c>
      <c r="G89453" s="1">
        <v>44148.590092592596</v>
      </c>
      <c r="H89453" t="s">
        <v>112</v>
      </c>
      <c r="I89453">
        <v>2018</v>
      </c>
      <c r="J89453" t="s">
        <v>372</v>
      </c>
    </row>
    <row r="89454" spans="1:10" x14ac:dyDescent="0.3">
      <c r="A89454">
        <v>705580</v>
      </c>
      <c r="B89454">
        <v>6190940</v>
      </c>
      <c r="C89454">
        <v>15812451</v>
      </c>
      <c r="D89454">
        <v>20398480</v>
      </c>
      <c r="E89454">
        <v>876208475480477</v>
      </c>
      <c r="F89454" t="s">
        <v>111</v>
      </c>
      <c r="G89454" s="1">
        <v>44148.590092592596</v>
      </c>
      <c r="H89454" t="s">
        <v>112</v>
      </c>
      <c r="I89454">
        <v>2018</v>
      </c>
      <c r="J89454" t="s">
        <v>373</v>
      </c>
    </row>
    <row r="89455" spans="1:10" x14ac:dyDescent="0.3">
      <c r="A89455">
        <v>706015395436647</v>
      </c>
      <c r="B89455">
        <v>619095273384037</v>
      </c>
      <c r="C89455">
        <v>15812452</v>
      </c>
      <c r="D89455">
        <v>20398481</v>
      </c>
      <c r="E89455">
        <v>128163574884335</v>
      </c>
      <c r="F89455" t="s">
        <v>114</v>
      </c>
      <c r="G89455" s="1">
        <v>44148.590092592596</v>
      </c>
      <c r="H89455" t="s">
        <v>112</v>
      </c>
      <c r="I89455">
        <v>2018</v>
      </c>
      <c r="J89455" t="s">
        <v>373</v>
      </c>
    </row>
    <row r="89456" spans="1:10" x14ac:dyDescent="0.3">
      <c r="A89456">
        <v>706468191343939</v>
      </c>
      <c r="B89456">
        <v>61909400</v>
      </c>
      <c r="C89456">
        <v>15812453</v>
      </c>
      <c r="D89456">
        <v>20398482</v>
      </c>
      <c r="E89456">
        <v>179669904212157</v>
      </c>
      <c r="F89456" t="s">
        <v>115</v>
      </c>
      <c r="G89456" s="1">
        <v>44148.590092592596</v>
      </c>
      <c r="H89456" t="s">
        <v>112</v>
      </c>
      <c r="I89456">
        <v>2018</v>
      </c>
      <c r="J89456" t="s">
        <v>373</v>
      </c>
    </row>
    <row r="89457" spans="1:10" x14ac:dyDescent="0.3">
      <c r="A89457">
        <v>706918242455493</v>
      </c>
      <c r="B89457">
        <v>619088839485388</v>
      </c>
      <c r="C89457">
        <v>15812454</v>
      </c>
      <c r="D89457">
        <v>20398483</v>
      </c>
      <c r="E89457">
        <v>222241549442212</v>
      </c>
      <c r="F89457" t="s">
        <v>116</v>
      </c>
      <c r="G89457" s="1">
        <v>44148.590092592596</v>
      </c>
      <c r="H89457" t="s">
        <v>112</v>
      </c>
      <c r="I89457">
        <v>2018</v>
      </c>
      <c r="J89457" t="s">
        <v>373</v>
      </c>
    </row>
    <row r="89458" spans="1:10" x14ac:dyDescent="0.3">
      <c r="A89458">
        <v>707249877163695</v>
      </c>
      <c r="B89458">
        <v>619078006141815</v>
      </c>
      <c r="C89458">
        <v>15812455</v>
      </c>
      <c r="D89458">
        <v>20398484</v>
      </c>
      <c r="E89458">
        <v>253893326347073</v>
      </c>
      <c r="F89458" t="s">
        <v>117</v>
      </c>
      <c r="G89458" s="1">
        <v>44148.590092592596</v>
      </c>
      <c r="H89458" t="s">
        <v>112</v>
      </c>
      <c r="I89458">
        <v>2018</v>
      </c>
      <c r="J89458" t="s">
        <v>373</v>
      </c>
    </row>
    <row r="89459" spans="1:10" x14ac:dyDescent="0.3">
      <c r="A89459">
        <v>707529522780367</v>
      </c>
      <c r="B89459">
        <v>619057047721963</v>
      </c>
      <c r="C89459">
        <v>15812456</v>
      </c>
      <c r="D89459">
        <v>20398485</v>
      </c>
      <c r="E89459">
        <v>277179149289926</v>
      </c>
      <c r="F89459" t="s">
        <v>118</v>
      </c>
      <c r="G89459" s="1">
        <v>44148.590092592596</v>
      </c>
      <c r="H89459" t="s">
        <v>112</v>
      </c>
      <c r="I89459">
        <v>2018</v>
      </c>
      <c r="J89459" t="s">
        <v>373</v>
      </c>
    </row>
    <row r="89460" spans="1:10" x14ac:dyDescent="0.3">
      <c r="A89460">
        <v>707832551505239</v>
      </c>
      <c r="B89460">
        <v>619039236133134</v>
      </c>
      <c r="C89460">
        <v>15812457</v>
      </c>
      <c r="D89460">
        <v>20398486</v>
      </c>
      <c r="E89460">
        <v>286904352406661</v>
      </c>
      <c r="F89460" t="s">
        <v>119</v>
      </c>
      <c r="G89460" s="1">
        <v>44148.590092592596</v>
      </c>
      <c r="H89460" t="s">
        <v>112</v>
      </c>
      <c r="I89460">
        <v>2018</v>
      </c>
      <c r="J89460" t="s">
        <v>373</v>
      </c>
    </row>
    <row r="89461" spans="1:10" x14ac:dyDescent="0.3">
      <c r="A89461">
        <v>708083216907919</v>
      </c>
      <c r="B89461">
        <v>619025697426753</v>
      </c>
      <c r="C89461">
        <v>15812458</v>
      </c>
      <c r="D89461">
        <v>20398487</v>
      </c>
      <c r="E89461">
        <v>321031256889304</v>
      </c>
      <c r="F89461" t="s">
        <v>120</v>
      </c>
      <c r="G89461" s="1">
        <v>44148.590092592596</v>
      </c>
      <c r="H89461" t="s">
        <v>112</v>
      </c>
      <c r="I89461">
        <v>2018</v>
      </c>
      <c r="J89461" t="s">
        <v>373</v>
      </c>
    </row>
    <row r="89462" spans="1:10" x14ac:dyDescent="0.3">
      <c r="A89462">
        <v>708360</v>
      </c>
      <c r="B89462">
        <v>6190260</v>
      </c>
      <c r="C89462">
        <v>15812459</v>
      </c>
      <c r="D89462">
        <v>20398488</v>
      </c>
      <c r="E89462">
        <v>341767363250256</v>
      </c>
      <c r="F89462" t="s">
        <v>121</v>
      </c>
      <c r="G89462" s="1">
        <v>44148.590092592596</v>
      </c>
      <c r="H89462" t="s">
        <v>112</v>
      </c>
      <c r="I89462">
        <v>2018</v>
      </c>
      <c r="J89462" t="s">
        <v>373</v>
      </c>
    </row>
    <row r="89463" spans="1:10" x14ac:dyDescent="0.3">
      <c r="A89463">
        <v>708360</v>
      </c>
      <c r="B89463">
        <v>6190260</v>
      </c>
      <c r="C89463">
        <v>15812460</v>
      </c>
      <c r="D89463">
        <v>20398489</v>
      </c>
      <c r="E89463">
        <v>433531650652488</v>
      </c>
      <c r="F89463" t="s">
        <v>122</v>
      </c>
      <c r="G89463" s="1">
        <v>44148.590092592596</v>
      </c>
      <c r="H89463" t="s">
        <v>112</v>
      </c>
      <c r="I89463">
        <v>2018</v>
      </c>
      <c r="J89463" t="s">
        <v>373</v>
      </c>
    </row>
    <row r="89464" spans="1:10" x14ac:dyDescent="0.3">
      <c r="A89464">
        <v>708675220446371</v>
      </c>
      <c r="B89464">
        <v>619000856146743</v>
      </c>
      <c r="C89464">
        <v>15812461</v>
      </c>
      <c r="D89464">
        <v>20398490</v>
      </c>
      <c r="E89464">
        <v>468922447413206</v>
      </c>
      <c r="F89464" t="s">
        <v>123</v>
      </c>
      <c r="G89464" s="1">
        <v>44148.590092592596</v>
      </c>
      <c r="H89464" t="s">
        <v>112</v>
      </c>
      <c r="I89464">
        <v>2018</v>
      </c>
      <c r="J89464" t="s">
        <v>373</v>
      </c>
    </row>
    <row r="89465" spans="1:10" x14ac:dyDescent="0.3">
      <c r="A89465">
        <v>708903055714447</v>
      </c>
      <c r="B89465">
        <v>618970333142663</v>
      </c>
      <c r="C89465">
        <v>15812462</v>
      </c>
      <c r="D89465">
        <v>20398491</v>
      </c>
      <c r="E89465">
        <v>484606501956781</v>
      </c>
      <c r="F89465" t="s">
        <v>124</v>
      </c>
      <c r="G89465" s="1">
        <v>44148.590092592596</v>
      </c>
      <c r="H89465" t="s">
        <v>112</v>
      </c>
      <c r="I89465">
        <v>2018</v>
      </c>
      <c r="J89465" t="s">
        <v>373</v>
      </c>
    </row>
    <row r="89466" spans="1:10" x14ac:dyDescent="0.3">
      <c r="A89466">
        <v>708969884898994</v>
      </c>
      <c r="B89466">
        <v>618929214625419</v>
      </c>
      <c r="C89466">
        <v>15812463</v>
      </c>
      <c r="D89466">
        <v>20398492</v>
      </c>
      <c r="E89466">
        <v>494217166056236</v>
      </c>
      <c r="F89466" t="s">
        <v>125</v>
      </c>
      <c r="G89466" s="1">
        <v>44148.590092592596</v>
      </c>
      <c r="H89466" t="s">
        <v>112</v>
      </c>
      <c r="I89466">
        <v>2018</v>
      </c>
      <c r="J89466" t="s">
        <v>373</v>
      </c>
    </row>
    <row r="89467" spans="1:10" x14ac:dyDescent="0.3">
      <c r="A89467">
        <v>709314879479311</v>
      </c>
      <c r="B89467">
        <v>618908246495194</v>
      </c>
      <c r="C89467">
        <v>15812464</v>
      </c>
      <c r="D89467">
        <v>20398493</v>
      </c>
      <c r="E89467">
        <v>498357504606247</v>
      </c>
      <c r="F89467" t="s">
        <v>126</v>
      </c>
      <c r="G89467" s="1">
        <v>44148.590092592596</v>
      </c>
      <c r="H89467" t="s">
        <v>112</v>
      </c>
      <c r="I89467">
        <v>2018</v>
      </c>
      <c r="J89467" t="s">
        <v>373</v>
      </c>
    </row>
    <row r="89468" spans="1:10" x14ac:dyDescent="0.3">
      <c r="A89468">
        <v>70950524458651</v>
      </c>
      <c r="B89468">
        <v>61890922507131</v>
      </c>
      <c r="C89468">
        <v>15812465</v>
      </c>
      <c r="D89468">
        <v>20398494</v>
      </c>
      <c r="E89468">
        <v>499548902114232</v>
      </c>
      <c r="F89468" t="s">
        <v>127</v>
      </c>
      <c r="G89468" s="1">
        <v>44148.590092592596</v>
      </c>
      <c r="H89468" t="s">
        <v>112</v>
      </c>
      <c r="I89468">
        <v>2018</v>
      </c>
      <c r="J89468" t="s">
        <v>373</v>
      </c>
    </row>
    <row r="89469" spans="1:10" x14ac:dyDescent="0.3">
      <c r="A89469">
        <v>709506293674364</v>
      </c>
      <c r="B89469">
        <v>618909239059148</v>
      </c>
      <c r="C89469">
        <v>15812466</v>
      </c>
      <c r="D89469">
        <v>20398495</v>
      </c>
      <c r="E89469">
        <v>500688719252745</v>
      </c>
      <c r="F89469" t="s">
        <v>128</v>
      </c>
      <c r="G89469" s="1">
        <v>44148.590092592596</v>
      </c>
      <c r="H89469" t="s">
        <v>112</v>
      </c>
      <c r="I89469">
        <v>2018</v>
      </c>
      <c r="J89469" t="s">
        <v>373</v>
      </c>
    </row>
    <row r="89470" spans="1:10" x14ac:dyDescent="0.3">
      <c r="A89470">
        <v>709590034279346</v>
      </c>
      <c r="B89470">
        <v>618910483664803</v>
      </c>
      <c r="C89470">
        <v>15812467</v>
      </c>
      <c r="D89470">
        <v>20398496</v>
      </c>
      <c r="E89470">
        <v>500688719252745</v>
      </c>
      <c r="F89470" t="s">
        <v>129</v>
      </c>
      <c r="G89470" s="1">
        <v>44148.590092592596</v>
      </c>
      <c r="H89470" t="s">
        <v>112</v>
      </c>
      <c r="I89470">
        <v>2018</v>
      </c>
      <c r="J89470" t="s">
        <v>373</v>
      </c>
    </row>
    <row r="89471" spans="1:10" x14ac:dyDescent="0.3">
      <c r="A89471">
        <v>709673592713291</v>
      </c>
      <c r="B89471">
        <v>618911850984631</v>
      </c>
      <c r="C89471">
        <v>15812468</v>
      </c>
      <c r="D89471">
        <v>20398497</v>
      </c>
      <c r="E89471">
        <v>503377759208282</v>
      </c>
      <c r="F89471" t="s">
        <v>130</v>
      </c>
      <c r="G89471" s="1">
        <v>44148.590092592596</v>
      </c>
      <c r="H89471" t="s">
        <v>112</v>
      </c>
      <c r="I89471">
        <v>2018</v>
      </c>
      <c r="J89471" t="s">
        <v>373</v>
      </c>
    </row>
    <row r="89472" spans="1:10" x14ac:dyDescent="0.3">
      <c r="A89472">
        <v>709773100589632</v>
      </c>
      <c r="B89472">
        <v>61891326035377</v>
      </c>
      <c r="C89472">
        <v>15812469</v>
      </c>
      <c r="D89472">
        <v>20398498</v>
      </c>
      <c r="E89472">
        <v>503377759208282</v>
      </c>
      <c r="F89472" t="s">
        <v>131</v>
      </c>
      <c r="G89472" s="1">
        <v>44148.590092592596</v>
      </c>
      <c r="H89472" t="s">
        <v>112</v>
      </c>
      <c r="I89472">
        <v>2018</v>
      </c>
      <c r="J89472" t="s">
        <v>373</v>
      </c>
    </row>
    <row r="89473" spans="1:10" x14ac:dyDescent="0.3">
      <c r="A89473">
        <v>709873146942069</v>
      </c>
      <c r="B89473">
        <v>618914260817294</v>
      </c>
      <c r="C89473">
        <v>15812470</v>
      </c>
      <c r="D89473">
        <v>20398499</v>
      </c>
      <c r="E89473">
        <v>506783862908681</v>
      </c>
      <c r="F89473" t="s">
        <v>132</v>
      </c>
      <c r="G89473" s="1">
        <v>44148.590092592596</v>
      </c>
      <c r="H89473" t="s">
        <v>112</v>
      </c>
      <c r="I89473">
        <v>2018</v>
      </c>
      <c r="J89473" t="s">
        <v>373</v>
      </c>
    </row>
    <row r="89474" spans="1:10" x14ac:dyDescent="0.3">
      <c r="A89474">
        <v>710004432272464</v>
      </c>
      <c r="B89474">
        <v>618915810899493</v>
      </c>
      <c r="C89474">
        <v>15812471</v>
      </c>
      <c r="D89474">
        <v>20398500</v>
      </c>
      <c r="E89474">
        <v>506783862908681</v>
      </c>
      <c r="F89474" t="s">
        <v>133</v>
      </c>
      <c r="G89474" s="1">
        <v>44148.590092592596</v>
      </c>
      <c r="H89474" t="s">
        <v>112</v>
      </c>
      <c r="I89474">
        <v>2018</v>
      </c>
      <c r="J89474" t="s">
        <v>373</v>
      </c>
    </row>
    <row r="89475" spans="1:10" x14ac:dyDescent="0.3">
      <c r="A89475">
        <v>710134051344252</v>
      </c>
      <c r="B89475">
        <v>618918459031067</v>
      </c>
      <c r="C89475">
        <v>15812472</v>
      </c>
      <c r="D89475">
        <v>20398501</v>
      </c>
      <c r="E89475">
        <v>512840633591016</v>
      </c>
      <c r="F89475" t="s">
        <v>134</v>
      </c>
      <c r="G89475" s="1">
        <v>44148.590092592596</v>
      </c>
      <c r="H89475" t="s">
        <v>112</v>
      </c>
      <c r="I89475">
        <v>2018</v>
      </c>
      <c r="J89475" t="s">
        <v>373</v>
      </c>
    </row>
    <row r="89476" spans="1:10" x14ac:dyDescent="0.3">
      <c r="A89476">
        <v>71026885517891</v>
      </c>
      <c r="B89476">
        <v>618921213087904</v>
      </c>
      <c r="C89476">
        <v>15812473</v>
      </c>
      <c r="D89476">
        <v>20398502</v>
      </c>
      <c r="E89476">
        <v>512840633591016</v>
      </c>
      <c r="F89476" t="s">
        <v>135</v>
      </c>
      <c r="G89476" s="1">
        <v>44148.590092592596</v>
      </c>
      <c r="H89476" t="s">
        <v>112</v>
      </c>
      <c r="I89476">
        <v>2018</v>
      </c>
      <c r="J89476" t="s">
        <v>373</v>
      </c>
    </row>
    <row r="89477" spans="1:10" x14ac:dyDescent="0.3">
      <c r="A89477">
        <v>710401813573025</v>
      </c>
      <c r="B89477">
        <v>618924721539694</v>
      </c>
      <c r="C89477">
        <v>15812474</v>
      </c>
      <c r="D89477">
        <v>20398503</v>
      </c>
      <c r="E89477">
        <v>52711854626735</v>
      </c>
      <c r="F89477" t="s">
        <v>136</v>
      </c>
      <c r="G89477" s="1">
        <v>44148.590092592596</v>
      </c>
      <c r="H89477" t="s">
        <v>112</v>
      </c>
      <c r="I89477">
        <v>2018</v>
      </c>
      <c r="J89477" t="s">
        <v>373</v>
      </c>
    </row>
    <row r="89478" spans="1:10" x14ac:dyDescent="0.3">
      <c r="A89478">
        <v>710543842291472</v>
      </c>
      <c r="B89478">
        <v>618928937980948</v>
      </c>
      <c r="C89478">
        <v>15812475</v>
      </c>
      <c r="D89478">
        <v>20398504</v>
      </c>
      <c r="E89478">
        <v>52711854626735</v>
      </c>
      <c r="F89478" t="s">
        <v>137</v>
      </c>
      <c r="G89478" s="1">
        <v>44148.590092592596</v>
      </c>
      <c r="H89478" t="s">
        <v>112</v>
      </c>
      <c r="I89478">
        <v>2018</v>
      </c>
      <c r="J89478" t="s">
        <v>373</v>
      </c>
    </row>
    <row r="89479" spans="1:10" x14ac:dyDescent="0.3">
      <c r="A89479">
        <v>710684924454424</v>
      </c>
      <c r="B89479">
        <v>618933466544203</v>
      </c>
      <c r="C89479">
        <v>15812476</v>
      </c>
      <c r="D89479">
        <v>20398505</v>
      </c>
      <c r="E89479">
        <v>568398515383403</v>
      </c>
      <c r="F89479" t="s">
        <v>138</v>
      </c>
      <c r="G89479" s="1">
        <v>44148.590092592596</v>
      </c>
      <c r="H89479" t="s">
        <v>112</v>
      </c>
      <c r="I89479">
        <v>2018</v>
      </c>
      <c r="J89479" t="s">
        <v>373</v>
      </c>
    </row>
    <row r="89480" spans="1:10" x14ac:dyDescent="0.3">
      <c r="A89480">
        <v>710838529436497</v>
      </c>
      <c r="B89480">
        <v>618938422282441</v>
      </c>
      <c r="C89480">
        <v>15812477</v>
      </c>
      <c r="D89480">
        <v>20398506</v>
      </c>
      <c r="E89480">
        <v>568398515383403</v>
      </c>
      <c r="F89480" t="s">
        <v>139</v>
      </c>
      <c r="G89480" s="1">
        <v>44148.590092592596</v>
      </c>
      <c r="H89480" t="s">
        <v>112</v>
      </c>
      <c r="I89480">
        <v>2018</v>
      </c>
      <c r="J89480" t="s">
        <v>373</v>
      </c>
    </row>
    <row r="89481" spans="1:10" x14ac:dyDescent="0.3">
      <c r="A89481">
        <v>710992014385038</v>
      </c>
      <c r="B89481">
        <v>618943415166309</v>
      </c>
      <c r="C89481">
        <v>15812478</v>
      </c>
      <c r="D89481">
        <v>20398507</v>
      </c>
      <c r="E89481">
        <v>605662686129411</v>
      </c>
      <c r="F89481" t="s">
        <v>140</v>
      </c>
      <c r="G89481" s="1">
        <v>44148.590092592596</v>
      </c>
      <c r="H89481" t="s">
        <v>112</v>
      </c>
      <c r="I89481">
        <v>2018</v>
      </c>
      <c r="J89481" t="s">
        <v>373</v>
      </c>
    </row>
    <row r="89482" spans="1:10" x14ac:dyDescent="0.3">
      <c r="A89482">
        <v>71114711885722</v>
      </c>
      <c r="B89482">
        <v>618948750864656</v>
      </c>
      <c r="C89482">
        <v>15812479</v>
      </c>
      <c r="D89482">
        <v>20398508</v>
      </c>
      <c r="E89482">
        <v>605662686129411</v>
      </c>
      <c r="F89482" t="s">
        <v>141</v>
      </c>
      <c r="G89482" s="1">
        <v>44148.590092592596</v>
      </c>
      <c r="H89482" t="s">
        <v>112</v>
      </c>
      <c r="I89482">
        <v>2018</v>
      </c>
      <c r="J89482" t="s">
        <v>373</v>
      </c>
    </row>
    <row r="89483" spans="1:10" x14ac:dyDescent="0.3">
      <c r="A89483">
        <v>711301302198865</v>
      </c>
      <c r="B89483">
        <v>618954353536711</v>
      </c>
      <c r="C89483">
        <v>15812480</v>
      </c>
      <c r="D89483">
        <v>20398509</v>
      </c>
      <c r="E89483">
        <v>630032889544964</v>
      </c>
      <c r="F89483" t="s">
        <v>142</v>
      </c>
      <c r="G89483" s="1">
        <v>44148.590092592596</v>
      </c>
      <c r="H89483" t="s">
        <v>112</v>
      </c>
      <c r="I89483">
        <v>2018</v>
      </c>
      <c r="J89483" t="s">
        <v>373</v>
      </c>
    </row>
    <row r="89484" spans="1:10" x14ac:dyDescent="0.3">
      <c r="A89484">
        <v>711410544967622</v>
      </c>
      <c r="B89484">
        <v>618958378270296</v>
      </c>
      <c r="C89484">
        <v>15812481</v>
      </c>
      <c r="D89484">
        <v>20398510</v>
      </c>
      <c r="E89484">
        <v>630032889544964</v>
      </c>
      <c r="F89484" t="s">
        <v>143</v>
      </c>
      <c r="G89484" s="1">
        <v>44148.590092592596</v>
      </c>
      <c r="H89484" t="s">
        <v>112</v>
      </c>
      <c r="I89484">
        <v>2018</v>
      </c>
      <c r="J89484" t="s">
        <v>373</v>
      </c>
    </row>
    <row r="89485" spans="1:10" x14ac:dyDescent="0.3">
      <c r="A89485">
        <v>711520638380111</v>
      </c>
      <c r="B89485">
        <v>618962154200012</v>
      </c>
      <c r="C89485">
        <v>15812482</v>
      </c>
      <c r="D89485">
        <v>20398511</v>
      </c>
      <c r="E89485">
        <v>646929986774921</v>
      </c>
      <c r="F89485" t="s">
        <v>144</v>
      </c>
      <c r="G89485" s="1">
        <v>44148.590092592596</v>
      </c>
      <c r="H89485" t="s">
        <v>112</v>
      </c>
      <c r="I89485">
        <v>2018</v>
      </c>
      <c r="J89485" t="s">
        <v>373</v>
      </c>
    </row>
    <row r="89486" spans="1:10" x14ac:dyDescent="0.3">
      <c r="A89486">
        <v>711622317527707</v>
      </c>
      <c r="B89486">
        <v>618962521158675</v>
      </c>
      <c r="C89486">
        <v>15812483</v>
      </c>
      <c r="D89486">
        <v>20398512</v>
      </c>
      <c r="E89486">
        <v>646929986774921</v>
      </c>
      <c r="F89486" t="s">
        <v>145</v>
      </c>
      <c r="G89486" s="1">
        <v>44148.590092592596</v>
      </c>
      <c r="H89486" t="s">
        <v>112</v>
      </c>
      <c r="I89486">
        <v>2018</v>
      </c>
      <c r="J89486" t="s">
        <v>373</v>
      </c>
    </row>
    <row r="89487" spans="1:10" x14ac:dyDescent="0.3">
      <c r="A89487">
        <v>711706010054278</v>
      </c>
      <c r="B89487">
        <v>618954813818471</v>
      </c>
      <c r="C89487">
        <v>15812484</v>
      </c>
      <c r="D89487">
        <v>20398513</v>
      </c>
      <c r="E89487">
        <v>659291812529166</v>
      </c>
      <c r="F89487" t="s">
        <v>146</v>
      </c>
      <c r="G89487" s="1">
        <v>44148.590092592596</v>
      </c>
      <c r="H89487" t="s">
        <v>112</v>
      </c>
      <c r="I89487">
        <v>2018</v>
      </c>
      <c r="J89487" t="s">
        <v>373</v>
      </c>
    </row>
    <row r="89488" spans="1:10" x14ac:dyDescent="0.3">
      <c r="A89488">
        <v>711774131878231</v>
      </c>
      <c r="B89488">
        <v>618948540402025</v>
      </c>
      <c r="C89488">
        <v>15812485</v>
      </c>
      <c r="D89488">
        <v>20398514</v>
      </c>
      <c r="E89488">
        <v>659291812529166</v>
      </c>
      <c r="F89488" t="s">
        <v>147</v>
      </c>
      <c r="G89488" s="1">
        <v>44148.590092592596</v>
      </c>
      <c r="H89488" t="s">
        <v>112</v>
      </c>
      <c r="I89488">
        <v>2018</v>
      </c>
      <c r="J89488" t="s">
        <v>373</v>
      </c>
    </row>
    <row r="89489" spans="1:10" x14ac:dyDescent="0.3">
      <c r="A89489">
        <v>711864197051829</v>
      </c>
      <c r="B89489">
        <v>618948855133519</v>
      </c>
      <c r="C89489">
        <v>15812486</v>
      </c>
      <c r="D89489">
        <v>20398515</v>
      </c>
      <c r="E89489">
        <v>667216061304013</v>
      </c>
      <c r="F89489" t="s">
        <v>148</v>
      </c>
      <c r="G89489" s="1">
        <v>44148.590092592596</v>
      </c>
      <c r="H89489" t="s">
        <v>112</v>
      </c>
      <c r="I89489">
        <v>2018</v>
      </c>
      <c r="J89489" t="s">
        <v>373</v>
      </c>
    </row>
    <row r="89490" spans="1:10" x14ac:dyDescent="0.3">
      <c r="A89490">
        <v>711903682873837</v>
      </c>
      <c r="B89490">
        <v>618949256164781</v>
      </c>
      <c r="C89490">
        <v>15812487</v>
      </c>
      <c r="D89490">
        <v>20398516</v>
      </c>
      <c r="E89490">
        <v>667216061304013</v>
      </c>
      <c r="F89490" t="s">
        <v>149</v>
      </c>
      <c r="G89490" s="1">
        <v>44148.590092592596</v>
      </c>
      <c r="H89490" t="s">
        <v>112</v>
      </c>
      <c r="I89490">
        <v>2018</v>
      </c>
      <c r="J89490" t="s">
        <v>373</v>
      </c>
    </row>
    <row r="89491" spans="1:10" x14ac:dyDescent="0.3">
      <c r="A89491">
        <v>711943168695844</v>
      </c>
      <c r="B89491">
        <v>618949657196042</v>
      </c>
      <c r="C89491">
        <v>15812488</v>
      </c>
      <c r="D89491">
        <v>20398517</v>
      </c>
      <c r="E89491">
        <v>679394165674845</v>
      </c>
      <c r="F89491" t="s">
        <v>150</v>
      </c>
      <c r="G89491" s="1">
        <v>44148.590092592596</v>
      </c>
      <c r="H89491" t="s">
        <v>112</v>
      </c>
      <c r="I89491">
        <v>2018</v>
      </c>
      <c r="J89491" t="s">
        <v>373</v>
      </c>
    </row>
    <row r="89492" spans="1:10" x14ac:dyDescent="0.3">
      <c r="A89492">
        <v>712117429928555</v>
      </c>
      <c r="B89492">
        <v>618955307556974</v>
      </c>
      <c r="C89492">
        <v>15812489</v>
      </c>
      <c r="D89492">
        <v>20398518</v>
      </c>
      <c r="E89492">
        <v>679394165674845</v>
      </c>
      <c r="F89492" t="s">
        <v>151</v>
      </c>
      <c r="G89492" s="1">
        <v>44148.590092592596</v>
      </c>
      <c r="H89492" t="s">
        <v>112</v>
      </c>
      <c r="I89492">
        <v>2018</v>
      </c>
      <c r="J89492" t="s">
        <v>373</v>
      </c>
    </row>
    <row r="89493" spans="1:10" x14ac:dyDescent="0.3">
      <c r="A89493">
        <v>712191299070316</v>
      </c>
      <c r="B89493">
        <v>618964980896967</v>
      </c>
      <c r="C89493">
        <v>15812490</v>
      </c>
      <c r="D89493">
        <v>20398519</v>
      </c>
      <c r="E89493">
        <v>692048025627931</v>
      </c>
      <c r="F89493" t="s">
        <v>152</v>
      </c>
      <c r="G89493" s="1">
        <v>44148.590092592596</v>
      </c>
      <c r="H89493" t="s">
        <v>112</v>
      </c>
      <c r="I89493">
        <v>2018</v>
      </c>
      <c r="J89493" t="s">
        <v>373</v>
      </c>
    </row>
    <row r="89494" spans="1:10" x14ac:dyDescent="0.3">
      <c r="A89494">
        <v>712238379725366</v>
      </c>
      <c r="B89494">
        <v>618970035643637</v>
      </c>
      <c r="C89494">
        <v>15812491</v>
      </c>
      <c r="D89494">
        <v>20398520</v>
      </c>
      <c r="E89494">
        <v>692048025627931</v>
      </c>
      <c r="F89494" t="s">
        <v>153</v>
      </c>
      <c r="G89494" s="1">
        <v>44148.590092592596</v>
      </c>
      <c r="H89494" t="s">
        <v>112</v>
      </c>
      <c r="I89494">
        <v>2018</v>
      </c>
      <c r="J89494" t="s">
        <v>373</v>
      </c>
    </row>
    <row r="89495" spans="1:10" x14ac:dyDescent="0.3">
      <c r="A89495">
        <v>71223941419315</v>
      </c>
      <c r="B89495">
        <v>618970013276766</v>
      </c>
      <c r="C89495">
        <v>15812492</v>
      </c>
      <c r="D89495">
        <v>20398521</v>
      </c>
      <c r="E89495">
        <v>701965900758902</v>
      </c>
      <c r="F89495" t="s">
        <v>154</v>
      </c>
      <c r="G89495" s="1">
        <v>44148.590092592596</v>
      </c>
      <c r="H89495" t="s">
        <v>112</v>
      </c>
      <c r="I89495">
        <v>2018</v>
      </c>
      <c r="J89495" t="s">
        <v>373</v>
      </c>
    </row>
    <row r="89496" spans="1:10" x14ac:dyDescent="0.3">
      <c r="A89496">
        <v>712353205649322</v>
      </c>
      <c r="B89496">
        <v>618967552920956</v>
      </c>
      <c r="C89496">
        <v>15812493</v>
      </c>
      <c r="D89496">
        <v>20398522</v>
      </c>
      <c r="E89496">
        <v>701965900758902</v>
      </c>
      <c r="F89496" t="s">
        <v>155</v>
      </c>
      <c r="G89496" s="1">
        <v>44148.590092592596</v>
      </c>
      <c r="H89496" t="s">
        <v>112</v>
      </c>
      <c r="I89496">
        <v>2018</v>
      </c>
      <c r="J89496" t="s">
        <v>373</v>
      </c>
    </row>
    <row r="89497" spans="1:10" x14ac:dyDescent="0.3">
      <c r="A89497">
        <v>712467761116967</v>
      </c>
      <c r="B89497">
        <v>618965479375488</v>
      </c>
      <c r="C89497">
        <v>15812494</v>
      </c>
      <c r="D89497">
        <v>20398523</v>
      </c>
      <c r="E89497">
        <v>729026945928733</v>
      </c>
      <c r="F89497" t="s">
        <v>156</v>
      </c>
      <c r="G89497" s="1">
        <v>44148.590092592596</v>
      </c>
      <c r="H89497" t="s">
        <v>112</v>
      </c>
      <c r="I89497">
        <v>2018</v>
      </c>
      <c r="J89497" t="s">
        <v>373</v>
      </c>
    </row>
    <row r="89498" spans="1:10" x14ac:dyDescent="0.3">
      <c r="A89498">
        <v>71263705731102</v>
      </c>
      <c r="B89498">
        <v>618962449864647</v>
      </c>
      <c r="C89498">
        <v>15812495</v>
      </c>
      <c r="D89498">
        <v>20398524</v>
      </c>
      <c r="E89498">
        <v>729026945928733</v>
      </c>
      <c r="F89498" t="s">
        <v>157</v>
      </c>
      <c r="G89498" s="1">
        <v>44148.590092592596</v>
      </c>
      <c r="H89498" t="s">
        <v>112</v>
      </c>
      <c r="I89498">
        <v>2018</v>
      </c>
      <c r="J89498" t="s">
        <v>373</v>
      </c>
    </row>
    <row r="89499" spans="1:10" x14ac:dyDescent="0.3">
      <c r="A89499">
        <v>712806594922162</v>
      </c>
      <c r="B89499">
        <v>618959560062212</v>
      </c>
      <c r="C89499">
        <v>15812496</v>
      </c>
      <c r="D89499">
        <v>20398525</v>
      </c>
      <c r="E89499">
        <v>771016791462898</v>
      </c>
      <c r="F89499" t="s">
        <v>158</v>
      </c>
      <c r="G89499" s="1">
        <v>44148.590092592596</v>
      </c>
      <c r="H89499" t="s">
        <v>112</v>
      </c>
      <c r="I89499">
        <v>2018</v>
      </c>
      <c r="J89499" t="s">
        <v>373</v>
      </c>
    </row>
    <row r="89500" spans="1:10" x14ac:dyDescent="0.3">
      <c r="A89500">
        <v>712968410536937</v>
      </c>
      <c r="B89500">
        <v>618956863135299</v>
      </c>
      <c r="C89500">
        <v>15812497</v>
      </c>
      <c r="D89500">
        <v>20398526</v>
      </c>
      <c r="E89500">
        <v>771016791462898</v>
      </c>
      <c r="F89500" t="s">
        <v>159</v>
      </c>
      <c r="G89500" s="1">
        <v>44148.590092592596</v>
      </c>
      <c r="H89500" t="s">
        <v>112</v>
      </c>
      <c r="I89500">
        <v>2018</v>
      </c>
      <c r="J89500" t="s">
        <v>373</v>
      </c>
    </row>
    <row r="89501" spans="1:10" x14ac:dyDescent="0.3">
      <c r="A89501">
        <v>713129970004382</v>
      </c>
      <c r="B89501">
        <v>618954017814482</v>
      </c>
      <c r="C89501">
        <v>15812498</v>
      </c>
      <c r="D89501">
        <v>20398527</v>
      </c>
      <c r="E89501">
        <v>795355188349883</v>
      </c>
      <c r="F89501" t="s">
        <v>160</v>
      </c>
      <c r="G89501" s="1">
        <v>44148.590092592596</v>
      </c>
      <c r="H89501" t="s">
        <v>112</v>
      </c>
      <c r="I89501">
        <v>2018</v>
      </c>
      <c r="J89501" t="s">
        <v>373</v>
      </c>
    </row>
    <row r="89502" spans="1:10" x14ac:dyDescent="0.3">
      <c r="A89502">
        <v>71330709140302</v>
      </c>
      <c r="B89502">
        <v>618950854932363</v>
      </c>
      <c r="C89502">
        <v>15812499</v>
      </c>
      <c r="D89502">
        <v>20398528</v>
      </c>
      <c r="E89502">
        <v>10713128844897</v>
      </c>
      <c r="F89502" t="s">
        <v>161</v>
      </c>
      <c r="G89502" s="1">
        <v>44148.590092592596</v>
      </c>
      <c r="H89502" t="s">
        <v>112</v>
      </c>
      <c r="I89502">
        <v>2018</v>
      </c>
      <c r="J89502" t="s">
        <v>373</v>
      </c>
    </row>
    <row r="89503" spans="1:10" x14ac:dyDescent="0.3">
      <c r="A89503">
        <v>713484293117661</v>
      </c>
      <c r="B89503">
        <v>618947737668397</v>
      </c>
      <c r="C89503">
        <v>15812500</v>
      </c>
      <c r="D89503">
        <v>20398529</v>
      </c>
      <c r="E89503">
        <v>108914002279441</v>
      </c>
      <c r="F89503" t="s">
        <v>162</v>
      </c>
      <c r="G89503" s="1">
        <v>44148.590092592596</v>
      </c>
      <c r="H89503" t="s">
        <v>112</v>
      </c>
      <c r="I89503">
        <v>2018</v>
      </c>
      <c r="J89503" t="s">
        <v>373</v>
      </c>
    </row>
    <row r="89504" spans="1:10" x14ac:dyDescent="0.3">
      <c r="A89504">
        <v>713688678727162</v>
      </c>
      <c r="B89504">
        <v>618944190480133</v>
      </c>
      <c r="C89504">
        <v>15812501</v>
      </c>
      <c r="D89504">
        <v>20398530</v>
      </c>
      <c r="E89504">
        <v>108914002279441</v>
      </c>
      <c r="F89504" t="s">
        <v>163</v>
      </c>
      <c r="G89504" s="1">
        <v>44148.590092592596</v>
      </c>
      <c r="H89504" t="s">
        <v>112</v>
      </c>
      <c r="I89504">
        <v>2018</v>
      </c>
      <c r="J89504" t="s">
        <v>373</v>
      </c>
    </row>
    <row r="89505" spans="1:10" x14ac:dyDescent="0.3">
      <c r="A89505">
        <v>713801025223275</v>
      </c>
      <c r="B89505">
        <v>618942240664911</v>
      </c>
      <c r="C89505">
        <v>15812502</v>
      </c>
      <c r="D89505">
        <v>20398531</v>
      </c>
      <c r="E89505">
        <v>109483686834574</v>
      </c>
      <c r="F89505" t="s">
        <v>164</v>
      </c>
      <c r="G89505" s="1">
        <v>44148.590092592596</v>
      </c>
      <c r="H89505" t="s">
        <v>112</v>
      </c>
      <c r="I89505">
        <v>2018</v>
      </c>
      <c r="J89505" t="s">
        <v>373</v>
      </c>
    </row>
    <row r="89506" spans="1:10" x14ac:dyDescent="0.3">
      <c r="A89506">
        <v>713801025223275</v>
      </c>
      <c r="B89506">
        <v>618942240664911</v>
      </c>
      <c r="C89506">
        <v>15812503</v>
      </c>
      <c r="D89506">
        <v>20398532</v>
      </c>
      <c r="E89506">
        <v>169217546284199</v>
      </c>
      <c r="F89506" t="s">
        <v>165</v>
      </c>
      <c r="G89506" s="1">
        <v>44148.590092592596</v>
      </c>
      <c r="H89506" t="s">
        <v>112</v>
      </c>
      <c r="I89506">
        <v>2018</v>
      </c>
      <c r="J89506" t="s">
        <v>373</v>
      </c>
    </row>
    <row r="89507" spans="1:10" x14ac:dyDescent="0.3">
      <c r="A89507">
        <v>71388619336111</v>
      </c>
      <c r="B89507">
        <v>618938735257677</v>
      </c>
      <c r="C89507">
        <v>15812504</v>
      </c>
      <c r="D89507">
        <v>20398533</v>
      </c>
      <c r="E89507">
        <v>169217546284199</v>
      </c>
      <c r="F89507" t="s">
        <v>166</v>
      </c>
      <c r="G89507" s="1">
        <v>44148.590092592596</v>
      </c>
      <c r="H89507" t="s">
        <v>112</v>
      </c>
      <c r="I89507">
        <v>2018</v>
      </c>
      <c r="J89507" t="s">
        <v>373</v>
      </c>
    </row>
    <row r="89508" spans="1:10" x14ac:dyDescent="0.3">
      <c r="A89508">
        <v>713887161547869</v>
      </c>
      <c r="B89508">
        <v>618938692506574</v>
      </c>
      <c r="C89508">
        <v>15812505</v>
      </c>
      <c r="D89508">
        <v>20398534</v>
      </c>
      <c r="E89508">
        <v>169217546284199</v>
      </c>
      <c r="F89508" t="s">
        <v>167</v>
      </c>
      <c r="G89508" s="1">
        <v>44148.590092592596</v>
      </c>
      <c r="H89508" t="s">
        <v>112</v>
      </c>
      <c r="I89508">
        <v>2018</v>
      </c>
      <c r="J89508" t="s">
        <v>373</v>
      </c>
    </row>
    <row r="89509" spans="1:10" x14ac:dyDescent="0.3">
      <c r="A89509">
        <v>713890066108146</v>
      </c>
      <c r="B89509">
        <v>618938564253263</v>
      </c>
      <c r="C89509">
        <v>15812506</v>
      </c>
      <c r="D89509">
        <v>20398535</v>
      </c>
      <c r="E89509">
        <v>170130512615045</v>
      </c>
      <c r="F89509" t="s">
        <v>168</v>
      </c>
      <c r="G89509" s="1">
        <v>44148.590092592596</v>
      </c>
      <c r="H89509" t="s">
        <v>112</v>
      </c>
      <c r="I89509">
        <v>2018</v>
      </c>
      <c r="J89509" t="s">
        <v>373</v>
      </c>
    </row>
    <row r="89510" spans="1:10" x14ac:dyDescent="0.3">
      <c r="A89510">
        <v>71405949879098</v>
      </c>
      <c r="B89510">
        <v>618931082810125</v>
      </c>
      <c r="C89510">
        <v>15812507</v>
      </c>
      <c r="D89510">
        <v>20398536</v>
      </c>
      <c r="E89510">
        <v>170130512615045</v>
      </c>
      <c r="F89510" t="s">
        <v>169</v>
      </c>
      <c r="G89510" s="1">
        <v>44148.590092592596</v>
      </c>
      <c r="H89510" t="s">
        <v>112</v>
      </c>
      <c r="I89510">
        <v>2018</v>
      </c>
      <c r="J89510" t="s">
        <v>373</v>
      </c>
    </row>
    <row r="89511" spans="1:10" x14ac:dyDescent="0.3">
      <c r="A89511">
        <v>714231391227832</v>
      </c>
      <c r="B89511">
        <v>618924188827866</v>
      </c>
      <c r="C89511">
        <v>15812508</v>
      </c>
      <c r="D89511">
        <v>20398537</v>
      </c>
      <c r="E89511">
        <v>170549271504084</v>
      </c>
      <c r="F89511" t="s">
        <v>170</v>
      </c>
      <c r="G89511" s="1">
        <v>44148.590092592596</v>
      </c>
      <c r="H89511" t="s">
        <v>112</v>
      </c>
      <c r="I89511">
        <v>2018</v>
      </c>
      <c r="J89511" t="s">
        <v>373</v>
      </c>
    </row>
    <row r="89512" spans="1:10" x14ac:dyDescent="0.3">
      <c r="A89512">
        <v>714413421768298</v>
      </c>
      <c r="B89512">
        <v>618916976297017</v>
      </c>
      <c r="C89512">
        <v>15812509</v>
      </c>
      <c r="D89512">
        <v>20398538</v>
      </c>
      <c r="E89512">
        <v>170549271504084</v>
      </c>
      <c r="F89512" t="s">
        <v>171</v>
      </c>
      <c r="G89512" s="1">
        <v>44148.590092592596</v>
      </c>
      <c r="H89512" t="s">
        <v>112</v>
      </c>
      <c r="I89512">
        <v>2018</v>
      </c>
      <c r="J89512" t="s">
        <v>373</v>
      </c>
    </row>
    <row r="89513" spans="1:10" x14ac:dyDescent="0.3">
      <c r="A89513">
        <v>714594123458181</v>
      </c>
      <c r="B89513">
        <v>618909438784217</v>
      </c>
      <c r="C89513">
        <v>15812510</v>
      </c>
      <c r="D89513">
        <v>20398539</v>
      </c>
      <c r="E89513">
        <v>170812344551086</v>
      </c>
      <c r="F89513" t="s">
        <v>172</v>
      </c>
      <c r="G89513" s="1">
        <v>44148.590092592596</v>
      </c>
      <c r="H89513" t="s">
        <v>112</v>
      </c>
      <c r="I89513">
        <v>2018</v>
      </c>
      <c r="J89513" t="s">
        <v>373</v>
      </c>
    </row>
    <row r="89514" spans="1:10" x14ac:dyDescent="0.3">
      <c r="A89514">
        <v>714764697878957</v>
      </c>
      <c r="B89514">
        <v>618902221601024</v>
      </c>
      <c r="C89514">
        <v>15812511</v>
      </c>
      <c r="D89514">
        <v>20398540</v>
      </c>
      <c r="E89514">
        <v>170812344551086</v>
      </c>
      <c r="F89514" t="s">
        <v>173</v>
      </c>
      <c r="G89514" s="1">
        <v>44148.590092592596</v>
      </c>
      <c r="H89514" t="s">
        <v>112</v>
      </c>
      <c r="I89514">
        <v>2018</v>
      </c>
      <c r="J89514" t="s">
        <v>373</v>
      </c>
    </row>
    <row r="89515" spans="1:10" x14ac:dyDescent="0.3">
      <c r="A89515">
        <v>714934875367966</v>
      </c>
      <c r="B89515">
        <v>618894911159595</v>
      </c>
      <c r="C89515">
        <v>15812512</v>
      </c>
      <c r="D89515">
        <v>20398541</v>
      </c>
      <c r="E89515">
        <v>171547392010689</v>
      </c>
      <c r="F89515" t="s">
        <v>174</v>
      </c>
      <c r="G89515" s="1">
        <v>44148.590092592596</v>
      </c>
      <c r="H89515" t="s">
        <v>112</v>
      </c>
      <c r="I89515">
        <v>2018</v>
      </c>
      <c r="J89515" t="s">
        <v>373</v>
      </c>
    </row>
    <row r="89516" spans="1:10" x14ac:dyDescent="0.3">
      <c r="A89516">
        <v>715170692745592</v>
      </c>
      <c r="B89516">
        <v>618884780976471</v>
      </c>
      <c r="C89516">
        <v>15812513</v>
      </c>
      <c r="D89516">
        <v>20398542</v>
      </c>
      <c r="E89516">
        <v>171547392010689</v>
      </c>
      <c r="F89516" t="s">
        <v>175</v>
      </c>
      <c r="G89516" s="1">
        <v>44148.590092592596</v>
      </c>
      <c r="H89516" t="s">
        <v>112</v>
      </c>
      <c r="I89516">
        <v>2018</v>
      </c>
      <c r="J89516" t="s">
        <v>373</v>
      </c>
    </row>
    <row r="89517" spans="1:10" x14ac:dyDescent="0.3">
      <c r="A89517">
        <v>715309455327353</v>
      </c>
      <c r="B89517">
        <v>618864645472419</v>
      </c>
      <c r="C89517">
        <v>15812514</v>
      </c>
      <c r="D89517">
        <v>20398543</v>
      </c>
      <c r="E89517">
        <v>175212025642395</v>
      </c>
      <c r="F89517" t="s">
        <v>176</v>
      </c>
      <c r="G89517" s="1">
        <v>44148.590092592596</v>
      </c>
      <c r="H89517" t="s">
        <v>112</v>
      </c>
      <c r="I89517">
        <v>2018</v>
      </c>
      <c r="J89517" t="s">
        <v>373</v>
      </c>
    </row>
    <row r="89518" spans="1:10" x14ac:dyDescent="0.3">
      <c r="A89518">
        <v>715414529711433</v>
      </c>
      <c r="B89518">
        <v>618842102240925</v>
      </c>
      <c r="C89518">
        <v>15812515</v>
      </c>
      <c r="D89518">
        <v>20398544</v>
      </c>
      <c r="E89518">
        <v>175212025642395</v>
      </c>
      <c r="F89518" t="s">
        <v>177</v>
      </c>
      <c r="G89518" s="1">
        <v>44148.590092592596</v>
      </c>
      <c r="H89518" t="s">
        <v>112</v>
      </c>
      <c r="I89518">
        <v>2018</v>
      </c>
      <c r="J89518" t="s">
        <v>373</v>
      </c>
    </row>
    <row r="89519" spans="1:10" x14ac:dyDescent="0.3">
      <c r="A89519">
        <v>715518112618061</v>
      </c>
      <c r="B89519">
        <v>618819490109139</v>
      </c>
      <c r="C89519">
        <v>15812516</v>
      </c>
      <c r="D89519">
        <v>20398545</v>
      </c>
      <c r="E89519">
        <v>175928453107675</v>
      </c>
      <c r="F89519" t="s">
        <v>178</v>
      </c>
      <c r="G89519" s="1">
        <v>44148.590092592596</v>
      </c>
      <c r="H89519" t="s">
        <v>112</v>
      </c>
      <c r="I89519">
        <v>2018</v>
      </c>
      <c r="J89519" t="s">
        <v>373</v>
      </c>
    </row>
    <row r="89520" spans="1:10" x14ac:dyDescent="0.3">
      <c r="A89520">
        <v>715597135656079</v>
      </c>
      <c r="B89520">
        <v>618801289504779</v>
      </c>
      <c r="C89520">
        <v>15812517</v>
      </c>
      <c r="D89520">
        <v>20398546</v>
      </c>
      <c r="E89520">
        <v>175928453107675</v>
      </c>
      <c r="F89520" t="s">
        <v>179</v>
      </c>
      <c r="G89520" s="1">
        <v>44148.590092592596</v>
      </c>
      <c r="H89520" t="s">
        <v>112</v>
      </c>
      <c r="I89520">
        <v>2018</v>
      </c>
      <c r="J89520" t="s">
        <v>373</v>
      </c>
    </row>
    <row r="89521" spans="1:10" x14ac:dyDescent="0.3">
      <c r="A89521">
        <v>715490</v>
      </c>
      <c r="B89521">
        <v>6185510</v>
      </c>
      <c r="C89521">
        <v>15812975</v>
      </c>
      <c r="D89521">
        <v>20405356</v>
      </c>
      <c r="E89521">
        <v>148088338513238</v>
      </c>
      <c r="F89521" t="s">
        <v>307</v>
      </c>
      <c r="G89521" s="1">
        <v>44148.590092592596</v>
      </c>
      <c r="H89521" t="s">
        <v>112</v>
      </c>
      <c r="I89521">
        <v>2018</v>
      </c>
      <c r="J89521" t="s">
        <v>373</v>
      </c>
    </row>
    <row r="89522" spans="1:10" x14ac:dyDescent="0.3">
      <c r="A89522">
        <v>71639164228596</v>
      </c>
      <c r="B89522">
        <v>618619365341154</v>
      </c>
      <c r="C89522">
        <v>15812976</v>
      </c>
      <c r="D89522">
        <v>20405357</v>
      </c>
      <c r="E89522">
        <v>432595255163809</v>
      </c>
      <c r="F89522" t="s">
        <v>308</v>
      </c>
      <c r="G89522" s="1">
        <v>44148.590092592596</v>
      </c>
      <c r="H89522" t="s">
        <v>112</v>
      </c>
      <c r="I89522">
        <v>2018</v>
      </c>
      <c r="J89522" t="s">
        <v>373</v>
      </c>
    </row>
    <row r="89523" spans="1:10" x14ac:dyDescent="0.3">
      <c r="A89523">
        <v>715673492413435</v>
      </c>
      <c r="B89523">
        <v>618783053199125</v>
      </c>
      <c r="C89523">
        <v>15817585</v>
      </c>
      <c r="D89523">
        <v>20398547</v>
      </c>
      <c r="E89523">
        <v>175928453107675</v>
      </c>
      <c r="F89523" t="s">
        <v>180</v>
      </c>
      <c r="G89523" s="1">
        <v>44148.590092592596</v>
      </c>
      <c r="H89523" t="s">
        <v>112</v>
      </c>
      <c r="I89523">
        <v>2018</v>
      </c>
      <c r="J89523" t="s">
        <v>373</v>
      </c>
    </row>
    <row r="89524" spans="1:10" x14ac:dyDescent="0.3">
      <c r="A89524">
        <v>71567377115493</v>
      </c>
      <c r="B89524">
        <v>618782984605253</v>
      </c>
      <c r="C89524">
        <v>15817586</v>
      </c>
      <c r="D89524">
        <v>20398548</v>
      </c>
      <c r="E89524">
        <v>175551944474379</v>
      </c>
      <c r="F89524" t="s">
        <v>181</v>
      </c>
      <c r="G89524" s="1">
        <v>44148.590092592596</v>
      </c>
      <c r="H89524" t="s">
        <v>112</v>
      </c>
      <c r="I89524">
        <v>2018</v>
      </c>
      <c r="J89524" t="s">
        <v>373</v>
      </c>
    </row>
    <row r="89525" spans="1:10" x14ac:dyDescent="0.3">
      <c r="A89525">
        <v>71567377115493</v>
      </c>
      <c r="B89525">
        <v>618782984605253</v>
      </c>
      <c r="C89525">
        <v>15817587</v>
      </c>
      <c r="D89525">
        <v>20398549</v>
      </c>
      <c r="E89525">
        <v>175894142190615</v>
      </c>
      <c r="F89525" t="s">
        <v>182</v>
      </c>
      <c r="G89525" s="1">
        <v>44148.590092592596</v>
      </c>
      <c r="H89525" t="s">
        <v>112</v>
      </c>
      <c r="I89525">
        <v>2018</v>
      </c>
      <c r="J89525" t="s">
        <v>373</v>
      </c>
    </row>
    <row r="89526" spans="1:10" x14ac:dyDescent="0.3">
      <c r="A89526">
        <v>715780155628046</v>
      </c>
      <c r="B89526">
        <v>618756805069551</v>
      </c>
      <c r="C89526">
        <v>15817588</v>
      </c>
      <c r="D89526">
        <v>20398550</v>
      </c>
      <c r="E89526">
        <v>177837987740835</v>
      </c>
      <c r="F89526" t="s">
        <v>183</v>
      </c>
      <c r="G89526" s="1">
        <v>44148.590092592596</v>
      </c>
      <c r="H89526" t="s">
        <v>112</v>
      </c>
      <c r="I89526">
        <v>2018</v>
      </c>
      <c r="J89526" t="s">
        <v>373</v>
      </c>
    </row>
    <row r="89527" spans="1:10" x14ac:dyDescent="0.3">
      <c r="A89527">
        <v>715817210893963</v>
      </c>
      <c r="B89527">
        <v>618747686354869</v>
      </c>
      <c r="C89527">
        <v>15817589</v>
      </c>
      <c r="D89527">
        <v>20398551</v>
      </c>
      <c r="E89527">
        <v>180520335336526</v>
      </c>
      <c r="F89527" t="s">
        <v>184</v>
      </c>
      <c r="G89527" s="1">
        <v>44148.590092592596</v>
      </c>
      <c r="H89527" t="s">
        <v>112</v>
      </c>
      <c r="I89527">
        <v>2018</v>
      </c>
      <c r="J89527" t="s">
        <v>373</v>
      </c>
    </row>
    <row r="89528" spans="1:10" x14ac:dyDescent="0.3">
      <c r="A89528">
        <v>715961770507096</v>
      </c>
      <c r="B89528">
        <v>618726985340175</v>
      </c>
      <c r="C89528">
        <v>15817590</v>
      </c>
      <c r="D89528">
        <v>20398552</v>
      </c>
      <c r="E89528">
        <v>181575907766819</v>
      </c>
      <c r="F89528" t="s">
        <v>185</v>
      </c>
      <c r="G89528" s="1">
        <v>44148.590092592596</v>
      </c>
      <c r="H89528" t="s">
        <v>112</v>
      </c>
      <c r="I89528">
        <v>2018</v>
      </c>
      <c r="J89528" t="s">
        <v>373</v>
      </c>
    </row>
    <row r="89529" spans="1:10" x14ac:dyDescent="0.3">
      <c r="A89529">
        <v>716107646477491</v>
      </c>
      <c r="B89529">
        <v>618706490234834</v>
      </c>
      <c r="C89529">
        <v>15817591</v>
      </c>
      <c r="D89529">
        <v>20398553</v>
      </c>
      <c r="E89529">
        <v>181976275146008</v>
      </c>
      <c r="F89529" t="s">
        <v>186</v>
      </c>
      <c r="G89529" s="1">
        <v>44148.590092592596</v>
      </c>
      <c r="H89529" t="s">
        <v>112</v>
      </c>
      <c r="I89529">
        <v>2018</v>
      </c>
      <c r="J89529" t="s">
        <v>373</v>
      </c>
    </row>
    <row r="89530" spans="1:10" x14ac:dyDescent="0.3">
      <c r="A89530">
        <v>716384138242116</v>
      </c>
      <c r="B89530">
        <v>618688057450526</v>
      </c>
      <c r="C89530">
        <v>15817592</v>
      </c>
      <c r="D89530">
        <v>20398554</v>
      </c>
      <c r="E89530">
        <v>182295798758666</v>
      </c>
      <c r="F89530" t="s">
        <v>187</v>
      </c>
      <c r="G89530" s="1">
        <v>44148.590092592596</v>
      </c>
      <c r="H89530" t="s">
        <v>112</v>
      </c>
      <c r="I89530">
        <v>2018</v>
      </c>
      <c r="J89530" t="s">
        <v>373</v>
      </c>
    </row>
    <row r="89531" spans="1:10" x14ac:dyDescent="0.3">
      <c r="A89531">
        <v>716702587119257</v>
      </c>
      <c r="B89531">
        <v>618680016169495</v>
      </c>
      <c r="C89531">
        <v>15817593</v>
      </c>
      <c r="D89531">
        <v>20398555</v>
      </c>
      <c r="E89531">
        <v>182964818676313</v>
      </c>
      <c r="F89531" t="s">
        <v>188</v>
      </c>
      <c r="G89531" s="1">
        <v>44148.590092592596</v>
      </c>
      <c r="H89531" t="s">
        <v>112</v>
      </c>
      <c r="I89531">
        <v>2018</v>
      </c>
      <c r="J89531" t="s">
        <v>373</v>
      </c>
    </row>
    <row r="89532" spans="1:10" x14ac:dyDescent="0.3">
      <c r="A89532">
        <v>717032905805898</v>
      </c>
      <c r="B89532">
        <v>618681391235571</v>
      </c>
      <c r="C89532">
        <v>15817594</v>
      </c>
      <c r="D89532">
        <v>20398556</v>
      </c>
      <c r="E89532">
        <v>183725416163603</v>
      </c>
      <c r="F89532" t="s">
        <v>189</v>
      </c>
      <c r="G89532" s="1">
        <v>44148.590092592596</v>
      </c>
      <c r="H89532" t="s">
        <v>112</v>
      </c>
      <c r="I89532">
        <v>2018</v>
      </c>
      <c r="J89532" t="s">
        <v>373</v>
      </c>
    </row>
    <row r="89533" spans="1:10" x14ac:dyDescent="0.3">
      <c r="A89533">
        <v>717338369624463</v>
      </c>
      <c r="B89533">
        <v>618666982564884</v>
      </c>
      <c r="C89533">
        <v>15817595</v>
      </c>
      <c r="D89533">
        <v>20398557</v>
      </c>
      <c r="E89533">
        <v>184414624174436</v>
      </c>
      <c r="F89533" t="s">
        <v>190</v>
      </c>
      <c r="G89533" s="1">
        <v>44148.590092592596</v>
      </c>
      <c r="H89533" t="s">
        <v>112</v>
      </c>
      <c r="I89533">
        <v>2018</v>
      </c>
      <c r="J89533" t="s">
        <v>373</v>
      </c>
    </row>
    <row r="89534" spans="1:10" x14ac:dyDescent="0.3">
      <c r="A89534">
        <v>717639351166765</v>
      </c>
      <c r="B89534">
        <v>618652103901853</v>
      </c>
      <c r="C89534">
        <v>15817596</v>
      </c>
      <c r="D89534">
        <v>20398558</v>
      </c>
      <c r="E89534">
        <v>185333666702112</v>
      </c>
      <c r="F89534" t="s">
        <v>191</v>
      </c>
      <c r="G89534" s="1">
        <v>44148.590092592596</v>
      </c>
      <c r="H89534" t="s">
        <v>112</v>
      </c>
      <c r="I89534">
        <v>2018</v>
      </c>
      <c r="J89534" t="s">
        <v>373</v>
      </c>
    </row>
    <row r="89535" spans="1:10" x14ac:dyDescent="0.3">
      <c r="A89535">
        <v>717639351166765</v>
      </c>
      <c r="B89535">
        <v>618652103901853</v>
      </c>
      <c r="C89535">
        <v>15817597</v>
      </c>
      <c r="D89535">
        <v>20398559</v>
      </c>
      <c r="E89535">
        <v>193533016741276</v>
      </c>
      <c r="F89535" t="s">
        <v>192</v>
      </c>
      <c r="G89535" s="1">
        <v>44148.590092592596</v>
      </c>
      <c r="H89535" t="s">
        <v>112</v>
      </c>
      <c r="I89535">
        <v>2018</v>
      </c>
      <c r="J89535" t="s">
        <v>373</v>
      </c>
    </row>
    <row r="89536" spans="1:10" x14ac:dyDescent="0.3">
      <c r="A89536">
        <v>717714054936828</v>
      </c>
      <c r="B89536">
        <v>618652933943743</v>
      </c>
      <c r="C89536">
        <v>15817598</v>
      </c>
      <c r="D89536">
        <v>20398560</v>
      </c>
      <c r="E89536">
        <v>194436806937059</v>
      </c>
      <c r="F89536" t="s">
        <v>193</v>
      </c>
      <c r="G89536" s="1">
        <v>44148.590092592596</v>
      </c>
      <c r="H89536" t="s">
        <v>112</v>
      </c>
      <c r="I89536">
        <v>2018</v>
      </c>
      <c r="J89536" t="s">
        <v>373</v>
      </c>
    </row>
    <row r="89537" spans="1:10" x14ac:dyDescent="0.3">
      <c r="A89537">
        <v>717833974146666</v>
      </c>
      <c r="B89537">
        <v>618654266379407</v>
      </c>
      <c r="C89537">
        <v>15817599</v>
      </c>
      <c r="D89537">
        <v>20398561</v>
      </c>
      <c r="E89537">
        <v>194436806937059</v>
      </c>
      <c r="F89537" t="s">
        <v>194</v>
      </c>
      <c r="G89537" s="1">
        <v>44148.590092592596</v>
      </c>
      <c r="H89537" t="s">
        <v>112</v>
      </c>
      <c r="I89537">
        <v>2018</v>
      </c>
      <c r="J89537" t="s">
        <v>373</v>
      </c>
    </row>
    <row r="89538" spans="1:10" x14ac:dyDescent="0.3">
      <c r="A89538">
        <v>717834957091009</v>
      </c>
      <c r="B89538">
        <v>618654277301011</v>
      </c>
      <c r="C89538">
        <v>15817600</v>
      </c>
      <c r="D89538">
        <v>20398562</v>
      </c>
      <c r="E89538">
        <v>195812931160132</v>
      </c>
      <c r="F89538" t="s">
        <v>195</v>
      </c>
      <c r="G89538" s="1">
        <v>44148.590092592596</v>
      </c>
      <c r="H89538" t="s">
        <v>112</v>
      </c>
      <c r="I89538">
        <v>2018</v>
      </c>
      <c r="J89538" t="s">
        <v>373</v>
      </c>
    </row>
    <row r="89539" spans="1:10" x14ac:dyDescent="0.3">
      <c r="A89539">
        <v>717923422081873</v>
      </c>
      <c r="B89539">
        <v>618654739754646</v>
      </c>
      <c r="C89539">
        <v>15817601</v>
      </c>
      <c r="D89539">
        <v>20398563</v>
      </c>
      <c r="E89539">
        <v>195812931160132</v>
      </c>
      <c r="F89539" t="s">
        <v>196</v>
      </c>
      <c r="G89539" s="1">
        <v>44148.590092592596</v>
      </c>
      <c r="H89539" t="s">
        <v>112</v>
      </c>
      <c r="I89539">
        <v>2018</v>
      </c>
      <c r="J89539" t="s">
        <v>373</v>
      </c>
    </row>
    <row r="89540" spans="1:10" x14ac:dyDescent="0.3">
      <c r="A89540">
        <v>718011418609381</v>
      </c>
      <c r="B89540">
        <v>618653488128453</v>
      </c>
      <c r="C89540">
        <v>15817602</v>
      </c>
      <c r="D89540">
        <v>20398564</v>
      </c>
      <c r="E89540">
        <v>197043001651764</v>
      </c>
      <c r="F89540" t="s">
        <v>197</v>
      </c>
      <c r="G89540" s="1">
        <v>44148.590092592596</v>
      </c>
      <c r="H89540" t="s">
        <v>112</v>
      </c>
      <c r="I89540">
        <v>2018</v>
      </c>
      <c r="J89540" t="s">
        <v>373</v>
      </c>
    </row>
    <row r="89541" spans="1:10" x14ac:dyDescent="0.3">
      <c r="A89541">
        <v>718073942482561</v>
      </c>
      <c r="B89541">
        <v>61865199390485</v>
      </c>
      <c r="C89541">
        <v>15817603</v>
      </c>
      <c r="D89541">
        <v>20398565</v>
      </c>
      <c r="E89541">
        <v>197043001651764</v>
      </c>
      <c r="F89541" t="s">
        <v>198</v>
      </c>
      <c r="G89541" s="1">
        <v>44148.590092592596</v>
      </c>
      <c r="H89541" t="s">
        <v>112</v>
      </c>
      <c r="I89541">
        <v>2018</v>
      </c>
      <c r="J89541" t="s">
        <v>373</v>
      </c>
    </row>
    <row r="89542" spans="1:10" x14ac:dyDescent="0.3">
      <c r="A89542">
        <v>718137024345786</v>
      </c>
      <c r="B89542">
        <v>61865080330693</v>
      </c>
      <c r="C89542">
        <v>15817604</v>
      </c>
      <c r="D89542">
        <v>20398566</v>
      </c>
      <c r="E89542">
        <v>198067906498909</v>
      </c>
      <c r="F89542" t="s">
        <v>199</v>
      </c>
      <c r="G89542" s="1">
        <v>44148.590092592596</v>
      </c>
      <c r="H89542" t="s">
        <v>112</v>
      </c>
      <c r="I89542">
        <v>2018</v>
      </c>
      <c r="J89542" t="s">
        <v>373</v>
      </c>
    </row>
    <row r="89543" spans="1:10" x14ac:dyDescent="0.3">
      <c r="A89543">
        <v>718222843219055</v>
      </c>
      <c r="B89543">
        <v>618649690840054</v>
      </c>
      <c r="C89543">
        <v>15817605</v>
      </c>
      <c r="D89543">
        <v>20398567</v>
      </c>
      <c r="E89543">
        <v>198067906498909</v>
      </c>
      <c r="F89543" t="s">
        <v>200</v>
      </c>
      <c r="G89543" s="1">
        <v>44148.590092592596</v>
      </c>
      <c r="H89543" t="s">
        <v>112</v>
      </c>
      <c r="I89543">
        <v>2018</v>
      </c>
      <c r="J89543" t="s">
        <v>373</v>
      </c>
    </row>
    <row r="89544" spans="1:10" x14ac:dyDescent="0.3">
      <c r="A89544">
        <v>718308601037056</v>
      </c>
      <c r="B89544">
        <v>618648536513821</v>
      </c>
      <c r="C89544">
        <v>15817606</v>
      </c>
      <c r="D89544">
        <v>20398568</v>
      </c>
      <c r="E89544">
        <v>200128344198068</v>
      </c>
      <c r="F89544" t="s">
        <v>201</v>
      </c>
      <c r="G89544" s="1">
        <v>44148.590092592596</v>
      </c>
      <c r="H89544" t="s">
        <v>112</v>
      </c>
      <c r="I89544">
        <v>2018</v>
      </c>
      <c r="J89544" t="s">
        <v>373</v>
      </c>
    </row>
    <row r="89545" spans="1:10" x14ac:dyDescent="0.3">
      <c r="A89545">
        <v>718563748241725</v>
      </c>
      <c r="B89545">
        <v>618646720781717</v>
      </c>
      <c r="C89545">
        <v>15817607</v>
      </c>
      <c r="D89545">
        <v>20398569</v>
      </c>
      <c r="E89545">
        <v>200128344198068</v>
      </c>
      <c r="F89545" t="s">
        <v>202</v>
      </c>
      <c r="G89545" s="1">
        <v>44148.590092592596</v>
      </c>
      <c r="H89545" t="s">
        <v>112</v>
      </c>
      <c r="I89545">
        <v>2018</v>
      </c>
      <c r="J89545" t="s">
        <v>373</v>
      </c>
    </row>
    <row r="89546" spans="1:10" x14ac:dyDescent="0.3">
      <c r="A89546">
        <v>718814970104317</v>
      </c>
      <c r="B89546">
        <v>618652204340111</v>
      </c>
      <c r="C89546">
        <v>15817608</v>
      </c>
      <c r="D89546">
        <v>20398570</v>
      </c>
      <c r="E89546">
        <v>201099179685116</v>
      </c>
      <c r="F89546" t="s">
        <v>203</v>
      </c>
      <c r="G89546" s="1">
        <v>44148.590092592596</v>
      </c>
      <c r="H89546" t="s">
        <v>112</v>
      </c>
      <c r="I89546">
        <v>2018</v>
      </c>
      <c r="J89546" t="s">
        <v>373</v>
      </c>
    </row>
    <row r="89547" spans="1:10" x14ac:dyDescent="0.3">
      <c r="A89547">
        <v>71893701119203</v>
      </c>
      <c r="B89547">
        <v>618654314576642</v>
      </c>
      <c r="C89547">
        <v>15817609</v>
      </c>
      <c r="D89547">
        <v>20398571</v>
      </c>
      <c r="E89547">
        <v>201099179685116</v>
      </c>
      <c r="F89547" t="s">
        <v>204</v>
      </c>
      <c r="G89547" s="1">
        <v>44148.590092592596</v>
      </c>
      <c r="H89547" t="s">
        <v>112</v>
      </c>
      <c r="I89547">
        <v>2018</v>
      </c>
      <c r="J89547" t="s">
        <v>373</v>
      </c>
    </row>
    <row r="89548" spans="1:10" x14ac:dyDescent="0.3">
      <c r="A89548">
        <v>719029064957028</v>
      </c>
      <c r="B89548">
        <v>618650817827253</v>
      </c>
      <c r="C89548">
        <v>15817610</v>
      </c>
      <c r="D89548">
        <v>20398572</v>
      </c>
      <c r="E89548">
        <v>201553391913573</v>
      </c>
      <c r="F89548" t="s">
        <v>205</v>
      </c>
      <c r="G89548" s="1">
        <v>44148.590092592596</v>
      </c>
      <c r="H89548" t="s">
        <v>112</v>
      </c>
      <c r="I89548">
        <v>2018</v>
      </c>
      <c r="J89548" t="s">
        <v>373</v>
      </c>
    </row>
    <row r="89549" spans="1:10" x14ac:dyDescent="0.3">
      <c r="A89549">
        <v>719043704961491</v>
      </c>
      <c r="B89549">
        <v>618651644527935</v>
      </c>
      <c r="C89549">
        <v>15817611</v>
      </c>
      <c r="D89549">
        <v>20398573</v>
      </c>
      <c r="E89549">
        <v>201553391913573</v>
      </c>
      <c r="F89549" t="s">
        <v>206</v>
      </c>
      <c r="G89549" s="1">
        <v>44148.590092592596</v>
      </c>
      <c r="H89549" t="s">
        <v>112</v>
      </c>
      <c r="I89549">
        <v>2018</v>
      </c>
      <c r="J89549" t="s">
        <v>373</v>
      </c>
    </row>
    <row r="89550" spans="1:10" x14ac:dyDescent="0.3">
      <c r="A89550">
        <v>719059583532627</v>
      </c>
      <c r="B89550">
        <v>61865200</v>
      </c>
      <c r="C89550">
        <v>15817612</v>
      </c>
      <c r="D89550">
        <v>20398574</v>
      </c>
      <c r="E89550">
        <v>202175630132357</v>
      </c>
      <c r="F89550" t="s">
        <v>207</v>
      </c>
      <c r="G89550" s="1">
        <v>44148.590092592596</v>
      </c>
      <c r="H89550" t="s">
        <v>112</v>
      </c>
      <c r="I89550">
        <v>2018</v>
      </c>
      <c r="J89550" t="s">
        <v>373</v>
      </c>
    </row>
    <row r="89551" spans="1:10" x14ac:dyDescent="0.3">
      <c r="A89551">
        <v>719188946378572</v>
      </c>
      <c r="B89551">
        <v>61865103227897</v>
      </c>
      <c r="C89551">
        <v>15817613</v>
      </c>
      <c r="D89551">
        <v>20398575</v>
      </c>
      <c r="E89551">
        <v>202175630132357</v>
      </c>
      <c r="F89551" t="s">
        <v>208</v>
      </c>
      <c r="G89551" s="1">
        <v>44148.590092592596</v>
      </c>
      <c r="H89551" t="s">
        <v>112</v>
      </c>
      <c r="I89551">
        <v>2018</v>
      </c>
      <c r="J89551" t="s">
        <v>373</v>
      </c>
    </row>
    <row r="89552" spans="1:10" x14ac:dyDescent="0.3">
      <c r="A89552">
        <v>719315641005895</v>
      </c>
      <c r="B89552">
        <v>618647884231329</v>
      </c>
      <c r="C89552">
        <v>15817614</v>
      </c>
      <c r="D89552">
        <v>20398576</v>
      </c>
      <c r="E89552">
        <v>203002498547236</v>
      </c>
      <c r="F89552" t="s">
        <v>209</v>
      </c>
      <c r="G89552" s="1">
        <v>44148.590092592596</v>
      </c>
      <c r="H89552" t="s">
        <v>112</v>
      </c>
      <c r="I89552">
        <v>2018</v>
      </c>
      <c r="J89552" t="s">
        <v>373</v>
      </c>
    </row>
    <row r="89553" spans="1:10" x14ac:dyDescent="0.3">
      <c r="A89553">
        <v>719441550472551</v>
      </c>
      <c r="B89553">
        <v>618648888726544</v>
      </c>
      <c r="C89553">
        <v>15817615</v>
      </c>
      <c r="D89553">
        <v>20398577</v>
      </c>
      <c r="E89553">
        <v>203729552527269</v>
      </c>
      <c r="F89553" t="s">
        <v>210</v>
      </c>
      <c r="G89553" s="1">
        <v>44148.590092592596</v>
      </c>
      <c r="H89553" t="s">
        <v>112</v>
      </c>
      <c r="I89553">
        <v>2018</v>
      </c>
      <c r="J89553" t="s">
        <v>373</v>
      </c>
    </row>
    <row r="89554" spans="1:10" x14ac:dyDescent="0.3">
      <c r="A89554">
        <v>719491350775312</v>
      </c>
      <c r="B89554">
        <v>618659080620249</v>
      </c>
      <c r="C89554">
        <v>15817616</v>
      </c>
      <c r="D89554">
        <v>20398578</v>
      </c>
      <c r="E89554">
        <v>207154860595862</v>
      </c>
      <c r="F89554" t="s">
        <v>211</v>
      </c>
      <c r="G89554" s="1">
        <v>44148.590092592596</v>
      </c>
      <c r="H89554" t="s">
        <v>112</v>
      </c>
      <c r="I89554">
        <v>2018</v>
      </c>
      <c r="J89554" t="s">
        <v>373</v>
      </c>
    </row>
    <row r="89555" spans="1:10" x14ac:dyDescent="0.3">
      <c r="A89555">
        <v>719453764019911</v>
      </c>
      <c r="B89555">
        <v>618699877203129</v>
      </c>
      <c r="C89555">
        <v>15817617</v>
      </c>
      <c r="D89555">
        <v>20398579</v>
      </c>
      <c r="E89555">
        <v>211106643577417</v>
      </c>
      <c r="F89555" t="s">
        <v>212</v>
      </c>
      <c r="G89555" s="1">
        <v>44148.590092592596</v>
      </c>
      <c r="H89555" t="s">
        <v>112</v>
      </c>
      <c r="I89555">
        <v>2018</v>
      </c>
      <c r="J89555" t="s">
        <v>373</v>
      </c>
    </row>
    <row r="89556" spans="1:10" x14ac:dyDescent="0.3">
      <c r="A89556">
        <v>719238364338849</v>
      </c>
      <c r="B89556">
        <v>618733261234537</v>
      </c>
      <c r="C89556">
        <v>15817618</v>
      </c>
      <c r="D89556">
        <v>20398580</v>
      </c>
      <c r="E89556">
        <v>212623237073421</v>
      </c>
      <c r="F89556" t="s">
        <v>213</v>
      </c>
      <c r="G89556" s="1">
        <v>44148.590092592596</v>
      </c>
      <c r="H89556" t="s">
        <v>112</v>
      </c>
      <c r="I89556">
        <v>2018</v>
      </c>
      <c r="J89556" t="s">
        <v>373</v>
      </c>
    </row>
    <row r="89557" spans="1:10" x14ac:dyDescent="0.3">
      <c r="A89557">
        <v>719180676558039</v>
      </c>
      <c r="B89557">
        <v>6187454501469</v>
      </c>
      <c r="C89557">
        <v>15817619</v>
      </c>
      <c r="D89557">
        <v>20398581</v>
      </c>
      <c r="E89557">
        <v>213219619790713</v>
      </c>
      <c r="F89557" t="s">
        <v>214</v>
      </c>
      <c r="G89557" s="1">
        <v>44148.590092592596</v>
      </c>
      <c r="H89557" t="s">
        <v>112</v>
      </c>
      <c r="I89557">
        <v>2018</v>
      </c>
      <c r="J89557" t="s">
        <v>373</v>
      </c>
    </row>
    <row r="89558" spans="1:10" x14ac:dyDescent="0.3">
      <c r="A89558">
        <v>719184053789869</v>
      </c>
      <c r="B89558">
        <v>618753103600252</v>
      </c>
      <c r="C89558">
        <v>15817620</v>
      </c>
      <c r="D89558">
        <v>20398582</v>
      </c>
      <c r="E89558">
        <v>214085946977139</v>
      </c>
      <c r="F89558" t="s">
        <v>215</v>
      </c>
      <c r="G89558" s="1">
        <v>44148.590092592596</v>
      </c>
      <c r="H89558" t="s">
        <v>112</v>
      </c>
      <c r="I89558">
        <v>2018</v>
      </c>
      <c r="J89558" t="s">
        <v>373</v>
      </c>
    </row>
    <row r="89559" spans="1:10" x14ac:dyDescent="0.3">
      <c r="A89559">
        <v>719230376159863</v>
      </c>
      <c r="B89559">
        <v>61876552003783</v>
      </c>
      <c r="C89559">
        <v>15817621</v>
      </c>
      <c r="D89559">
        <v>20398583</v>
      </c>
      <c r="E89559">
        <v>216055615743001</v>
      </c>
      <c r="F89559" t="s">
        <v>216</v>
      </c>
      <c r="G89559" s="1">
        <v>44148.590092592596</v>
      </c>
      <c r="H89559" t="s">
        <v>112</v>
      </c>
      <c r="I89559">
        <v>2018</v>
      </c>
      <c r="J89559" t="s">
        <v>373</v>
      </c>
    </row>
    <row r="89560" spans="1:10" x14ac:dyDescent="0.3">
      <c r="A89560">
        <v>719359017779728</v>
      </c>
      <c r="B89560">
        <v>618797437481937</v>
      </c>
      <c r="C89560">
        <v>15817622</v>
      </c>
      <c r="D89560">
        <v>20398584</v>
      </c>
      <c r="E89560">
        <v>218641616900762</v>
      </c>
      <c r="F89560" t="s">
        <v>217</v>
      </c>
      <c r="G89560" s="1">
        <v>44148.590092592596</v>
      </c>
      <c r="H89560" t="s">
        <v>112</v>
      </c>
      <c r="I89560">
        <v>2018</v>
      </c>
      <c r="J89560" t="s">
        <v>373</v>
      </c>
    </row>
    <row r="89561" spans="1:10" x14ac:dyDescent="0.3">
      <c r="A89561">
        <v>719434815481955</v>
      </c>
      <c r="B89561">
        <v>61882563006327</v>
      </c>
      <c r="C89561">
        <v>15817623</v>
      </c>
      <c r="D89561">
        <v>20398585</v>
      </c>
      <c r="E89561">
        <v>220472542444865</v>
      </c>
      <c r="F89561" t="s">
        <v>218</v>
      </c>
      <c r="G89561" s="1">
        <v>44148.590092592596</v>
      </c>
      <c r="H89561" t="s">
        <v>112</v>
      </c>
      <c r="I89561">
        <v>2018</v>
      </c>
      <c r="J89561" t="s">
        <v>373</v>
      </c>
    </row>
    <row r="89562" spans="1:10" x14ac:dyDescent="0.3">
      <c r="A89562">
        <v>719460861684191</v>
      </c>
      <c r="B89562">
        <v>618847644896845</v>
      </c>
      <c r="C89562">
        <v>15817624</v>
      </c>
      <c r="D89562">
        <v>20398586</v>
      </c>
      <c r="E89562">
        <v>221712712446849</v>
      </c>
      <c r="F89562" t="s">
        <v>219</v>
      </c>
      <c r="G89562" s="1">
        <v>44148.590092592596</v>
      </c>
      <c r="H89562" t="s">
        <v>112</v>
      </c>
      <c r="I89562">
        <v>2018</v>
      </c>
      <c r="J89562" t="s">
        <v>373</v>
      </c>
    </row>
    <row r="89563" spans="1:10" x14ac:dyDescent="0.3">
      <c r="A89563">
        <v>719383053473081</v>
      </c>
      <c r="B89563">
        <v>618861650374846</v>
      </c>
      <c r="C89563">
        <v>15817625</v>
      </c>
      <c r="D89563">
        <v>20398587</v>
      </c>
      <c r="E89563">
        <v>222395941118399</v>
      </c>
      <c r="F89563" t="s">
        <v>220</v>
      </c>
      <c r="G89563" s="1">
        <v>44148.590092592596</v>
      </c>
      <c r="H89563" t="s">
        <v>112</v>
      </c>
      <c r="I89563">
        <v>2018</v>
      </c>
      <c r="J89563" t="s">
        <v>373</v>
      </c>
    </row>
    <row r="89564" spans="1:10" x14ac:dyDescent="0.3">
      <c r="A89564">
        <v>719372366405341</v>
      </c>
      <c r="B89564">
        <v>618871099216022</v>
      </c>
      <c r="C89564">
        <v>15817626</v>
      </c>
      <c r="D89564">
        <v>20398588</v>
      </c>
      <c r="E89564">
        <v>223414239784082</v>
      </c>
      <c r="F89564" t="s">
        <v>221</v>
      </c>
      <c r="G89564" s="1">
        <v>44148.590092592596</v>
      </c>
      <c r="H89564" t="s">
        <v>112</v>
      </c>
      <c r="I89564">
        <v>2018</v>
      </c>
      <c r="J89564" t="s">
        <v>373</v>
      </c>
    </row>
    <row r="89565" spans="1:10" x14ac:dyDescent="0.3">
      <c r="A89565">
        <v>719360602463385</v>
      </c>
      <c r="B89565">
        <v>618899431310252</v>
      </c>
      <c r="C89565">
        <v>15817627</v>
      </c>
      <c r="D89565">
        <v>20398589</v>
      </c>
      <c r="E89565">
        <v>224450407425563</v>
      </c>
      <c r="F89565" t="s">
        <v>222</v>
      </c>
      <c r="G89565" s="1">
        <v>44148.590092592596</v>
      </c>
      <c r="H89565" t="s">
        <v>112</v>
      </c>
      <c r="I89565">
        <v>2018</v>
      </c>
      <c r="J89565" t="s">
        <v>373</v>
      </c>
    </row>
    <row r="89566" spans="1:10" x14ac:dyDescent="0.3">
      <c r="A89566">
        <v>71934605400506</v>
      </c>
      <c r="B89566">
        <v>618914020251897</v>
      </c>
      <c r="C89566">
        <v>15817628</v>
      </c>
      <c r="D89566">
        <v>20398590</v>
      </c>
      <c r="E89566">
        <v>225236770013968</v>
      </c>
      <c r="F89566" t="s">
        <v>223</v>
      </c>
      <c r="G89566" s="1">
        <v>44148.590092592596</v>
      </c>
      <c r="H89566" t="s">
        <v>112</v>
      </c>
      <c r="I89566">
        <v>2018</v>
      </c>
      <c r="J89566" t="s">
        <v>373</v>
      </c>
    </row>
    <row r="89567" spans="1:10" x14ac:dyDescent="0.3">
      <c r="A89567">
        <v>719505475324297</v>
      </c>
      <c r="B89567">
        <v>618938851096258</v>
      </c>
      <c r="C89567">
        <v>15817629</v>
      </c>
      <c r="D89567">
        <v>20398591</v>
      </c>
      <c r="E89567">
        <v>226036963363489</v>
      </c>
      <c r="F89567" t="s">
        <v>224</v>
      </c>
      <c r="G89567" s="1">
        <v>44148.590092592596</v>
      </c>
      <c r="H89567" t="s">
        <v>112</v>
      </c>
      <c r="I89567">
        <v>2018</v>
      </c>
      <c r="J89567" t="s">
        <v>373</v>
      </c>
    </row>
    <row r="89568" spans="1:10" x14ac:dyDescent="0.3">
      <c r="A89568">
        <v>719607261839532</v>
      </c>
      <c r="B89568">
        <v>61893925421117</v>
      </c>
      <c r="C89568">
        <v>15817630</v>
      </c>
      <c r="D89568">
        <v>20398592</v>
      </c>
      <c r="E89568">
        <v>22719940841198</v>
      </c>
      <c r="F89568" t="s">
        <v>225</v>
      </c>
      <c r="G89568" s="1">
        <v>44148.590092592596</v>
      </c>
      <c r="H89568" t="s">
        <v>112</v>
      </c>
      <c r="I89568">
        <v>2018</v>
      </c>
      <c r="J89568" t="s">
        <v>373</v>
      </c>
    </row>
    <row r="89569" spans="1:10" x14ac:dyDescent="0.3">
      <c r="A89569">
        <v>719879150063773</v>
      </c>
      <c r="B89569">
        <v>618942064188649</v>
      </c>
      <c r="C89569">
        <v>15817631</v>
      </c>
      <c r="D89569">
        <v>20398593</v>
      </c>
      <c r="E89569">
        <v>228780454397202</v>
      </c>
      <c r="F89569" t="s">
        <v>226</v>
      </c>
      <c r="G89569" s="1">
        <v>44148.590092592596</v>
      </c>
      <c r="H89569" t="s">
        <v>112</v>
      </c>
      <c r="I89569">
        <v>2018</v>
      </c>
      <c r="J89569" t="s">
        <v>373</v>
      </c>
    </row>
    <row r="89570" spans="1:10" x14ac:dyDescent="0.3">
      <c r="A89570">
        <v>720106223826046</v>
      </c>
      <c r="B89570">
        <v>61894504094393</v>
      </c>
      <c r="C89570">
        <v>15817632</v>
      </c>
      <c r="D89570">
        <v>20398594</v>
      </c>
      <c r="E89570">
        <v>23120508591334</v>
      </c>
      <c r="F89570" t="s">
        <v>227</v>
      </c>
      <c r="G89570" s="1">
        <v>44148.590092592596</v>
      </c>
      <c r="H89570" t="s">
        <v>112</v>
      </c>
      <c r="I89570">
        <v>2018</v>
      </c>
      <c r="J89570" t="s">
        <v>373</v>
      </c>
    </row>
    <row r="89571" spans="1:10" x14ac:dyDescent="0.3">
      <c r="A89571">
        <v>720181229548414</v>
      </c>
      <c r="B89571">
        <v>61895830343958</v>
      </c>
      <c r="C89571">
        <v>15817633</v>
      </c>
      <c r="D89571">
        <v>20398595</v>
      </c>
      <c r="E89571">
        <v>232920101284981</v>
      </c>
      <c r="F89571" t="s">
        <v>228</v>
      </c>
      <c r="G89571" s="1">
        <v>44148.590092592596</v>
      </c>
      <c r="H89571" t="s">
        <v>112</v>
      </c>
      <c r="I89571">
        <v>2018</v>
      </c>
      <c r="J89571" t="s">
        <v>373</v>
      </c>
    </row>
    <row r="89572" spans="1:10" x14ac:dyDescent="0.3">
      <c r="A89572">
        <v>720238951100352</v>
      </c>
      <c r="B89572">
        <v>618962507779618</v>
      </c>
      <c r="C89572">
        <v>15817634</v>
      </c>
      <c r="D89572">
        <v>20398596</v>
      </c>
      <c r="E89572">
        <v>234307026863098</v>
      </c>
      <c r="F89572" t="s">
        <v>229</v>
      </c>
      <c r="G89572" s="1">
        <v>44148.590092592596</v>
      </c>
      <c r="H89572" t="s">
        <v>112</v>
      </c>
      <c r="I89572">
        <v>2018</v>
      </c>
      <c r="J89572" t="s">
        <v>373</v>
      </c>
    </row>
    <row r="89573" spans="1:10" x14ac:dyDescent="0.3">
      <c r="A89573">
        <v>720347916303156</v>
      </c>
      <c r="B89573">
        <v>61896414520759</v>
      </c>
      <c r="C89573">
        <v>15817635</v>
      </c>
      <c r="D89573">
        <v>20398597</v>
      </c>
      <c r="E89573">
        <v>23756086230278</v>
      </c>
      <c r="F89573" t="s">
        <v>230</v>
      </c>
      <c r="G89573" s="1">
        <v>44148.590092592596</v>
      </c>
      <c r="H89573" t="s">
        <v>112</v>
      </c>
      <c r="I89573">
        <v>2018</v>
      </c>
      <c r="J89573" t="s">
        <v>373</v>
      </c>
    </row>
    <row r="89574" spans="1:10" x14ac:dyDescent="0.3">
      <c r="A89574">
        <v>72059103361529</v>
      </c>
      <c r="B89574">
        <v>618984593025376</v>
      </c>
      <c r="C89574">
        <v>15817636</v>
      </c>
      <c r="D89574">
        <v>20398598</v>
      </c>
      <c r="E89574">
        <v>24087369342645</v>
      </c>
      <c r="F89574" t="s">
        <v>231</v>
      </c>
      <c r="G89574" s="1">
        <v>44148.590092592596</v>
      </c>
      <c r="H89574" t="s">
        <v>112</v>
      </c>
      <c r="I89574">
        <v>2018</v>
      </c>
      <c r="J89574" t="s">
        <v>373</v>
      </c>
    </row>
    <row r="89575" spans="1:10" x14ac:dyDescent="0.3">
      <c r="A89575">
        <v>720884236353333</v>
      </c>
      <c r="B89575">
        <v>6189866822735</v>
      </c>
      <c r="C89575">
        <v>15817637</v>
      </c>
      <c r="D89575">
        <v>20398599</v>
      </c>
      <c r="E89575">
        <v>243068974216779</v>
      </c>
      <c r="F89575" t="s">
        <v>232</v>
      </c>
      <c r="G89575" s="1">
        <v>44148.590092592596</v>
      </c>
      <c r="H89575" t="s">
        <v>112</v>
      </c>
      <c r="I89575">
        <v>2018</v>
      </c>
      <c r="J89575" t="s">
        <v>373</v>
      </c>
    </row>
    <row r="89576" spans="1:10" x14ac:dyDescent="0.3">
      <c r="A89576">
        <v>721149502268021</v>
      </c>
      <c r="B89576">
        <v>6189722624433</v>
      </c>
      <c r="C89576">
        <v>15817638</v>
      </c>
      <c r="D89576">
        <v>20398600</v>
      </c>
      <c r="E89576">
        <v>244243631760279</v>
      </c>
      <c r="F89576" t="s">
        <v>233</v>
      </c>
      <c r="G89576" s="1">
        <v>44148.590092592596</v>
      </c>
      <c r="H89576" t="s">
        <v>112</v>
      </c>
      <c r="I89576">
        <v>2018</v>
      </c>
      <c r="J89576" t="s">
        <v>373</v>
      </c>
    </row>
    <row r="89577" spans="1:10" x14ac:dyDescent="0.3">
      <c r="A89577">
        <v>721445028232353</v>
      </c>
      <c r="B89577">
        <v>618977833145118</v>
      </c>
      <c r="C89577">
        <v>15817639</v>
      </c>
      <c r="D89577">
        <v>20398601</v>
      </c>
      <c r="E89577">
        <v>245649517079194</v>
      </c>
      <c r="F89577" t="s">
        <v>234</v>
      </c>
      <c r="G89577" s="1">
        <v>44148.590092592596</v>
      </c>
      <c r="H89577" t="s">
        <v>112</v>
      </c>
      <c r="I89577">
        <v>2018</v>
      </c>
      <c r="J89577" t="s">
        <v>373</v>
      </c>
    </row>
    <row r="89578" spans="1:10" x14ac:dyDescent="0.3">
      <c r="A89578">
        <v>721768839349416</v>
      </c>
      <c r="B89578">
        <v>618979255956628</v>
      </c>
      <c r="C89578">
        <v>15817640</v>
      </c>
      <c r="D89578">
        <v>20398602</v>
      </c>
      <c r="E89578">
        <v>247462526460489</v>
      </c>
      <c r="F89578" t="s">
        <v>235</v>
      </c>
      <c r="G89578" s="1">
        <v>44148.590092592596</v>
      </c>
      <c r="H89578" t="s">
        <v>112</v>
      </c>
      <c r="I89578">
        <v>2018</v>
      </c>
      <c r="J89578" t="s">
        <v>373</v>
      </c>
    </row>
    <row r="89579" spans="1:10" x14ac:dyDescent="0.3">
      <c r="A89579">
        <v>722048463302996</v>
      </c>
      <c r="B89579">
        <v>6189944474562</v>
      </c>
      <c r="C89579">
        <v>15817641</v>
      </c>
      <c r="D89579">
        <v>20398603</v>
      </c>
      <c r="E89579">
        <v>250050379832586</v>
      </c>
      <c r="F89579" t="s">
        <v>236</v>
      </c>
      <c r="G89579" s="1">
        <v>44148.590092592596</v>
      </c>
      <c r="H89579" t="s">
        <v>112</v>
      </c>
      <c r="I89579">
        <v>2018</v>
      </c>
      <c r="J89579" t="s">
        <v>373</v>
      </c>
    </row>
    <row r="89580" spans="1:10" x14ac:dyDescent="0.3">
      <c r="A89580">
        <v>722362074424036</v>
      </c>
      <c r="B89580">
        <v>619016811163605</v>
      </c>
      <c r="C89580">
        <v>15817642</v>
      </c>
      <c r="D89580">
        <v>20398604</v>
      </c>
      <c r="E89580">
        <v>251700979471207</v>
      </c>
      <c r="F89580" t="s">
        <v>237</v>
      </c>
      <c r="G89580" s="1">
        <v>44148.590092592596</v>
      </c>
      <c r="H89580" t="s">
        <v>112</v>
      </c>
      <c r="I89580">
        <v>2018</v>
      </c>
      <c r="J89580" t="s">
        <v>373</v>
      </c>
    </row>
    <row r="89581" spans="1:10" x14ac:dyDescent="0.3">
      <c r="A89581">
        <v>722403767626638</v>
      </c>
      <c r="B89581">
        <v>619023065143996</v>
      </c>
      <c r="C89581">
        <v>15817643</v>
      </c>
      <c r="D89581">
        <v>20398605</v>
      </c>
      <c r="E89581">
        <v>252166072527568</v>
      </c>
      <c r="F89581" t="s">
        <v>238</v>
      </c>
      <c r="G89581" s="1">
        <v>44148.590092592596</v>
      </c>
      <c r="H89581" t="s">
        <v>112</v>
      </c>
      <c r="I89581">
        <v>2018</v>
      </c>
      <c r="J89581" t="s">
        <v>373</v>
      </c>
    </row>
    <row r="89582" spans="1:10" x14ac:dyDescent="0.3">
      <c r="A89582">
        <v>722477044400287</v>
      </c>
      <c r="B89582">
        <v>619029352220014</v>
      </c>
      <c r="C89582">
        <v>15817644</v>
      </c>
      <c r="D89582">
        <v>20398606</v>
      </c>
      <c r="E89582">
        <v>252870278557142</v>
      </c>
      <c r="F89582" t="s">
        <v>239</v>
      </c>
      <c r="G89582" s="1">
        <v>44148.590092592596</v>
      </c>
      <c r="H89582" t="s">
        <v>112</v>
      </c>
      <c r="I89582">
        <v>2018</v>
      </c>
      <c r="J89582" t="s">
        <v>373</v>
      </c>
    </row>
    <row r="89583" spans="1:10" x14ac:dyDescent="0.3">
      <c r="A89583">
        <v>722629406054349</v>
      </c>
      <c r="B89583">
        <v>619032514848641</v>
      </c>
      <c r="C89583">
        <v>15817645</v>
      </c>
      <c r="D89583">
        <v>20398607</v>
      </c>
      <c r="E89583">
        <v>253917998075485</v>
      </c>
      <c r="F89583" t="s">
        <v>240</v>
      </c>
      <c r="G89583" s="1">
        <v>44148.590092592596</v>
      </c>
      <c r="H89583" t="s">
        <v>112</v>
      </c>
      <c r="I89583">
        <v>2018</v>
      </c>
      <c r="J89583" t="s">
        <v>373</v>
      </c>
    </row>
    <row r="89584" spans="1:10" x14ac:dyDescent="0.3">
      <c r="A89584">
        <v>722772491131561</v>
      </c>
      <c r="B89584">
        <v>619026555949708</v>
      </c>
      <c r="C89584">
        <v>15817646</v>
      </c>
      <c r="D89584">
        <v>20398608</v>
      </c>
      <c r="E89584">
        <v>254549616078536</v>
      </c>
      <c r="F89584" t="s">
        <v>241</v>
      </c>
      <c r="G89584" s="1">
        <v>44148.590092592596</v>
      </c>
      <c r="H89584" t="s">
        <v>112</v>
      </c>
      <c r="I89584">
        <v>2018</v>
      </c>
      <c r="J89584" t="s">
        <v>373</v>
      </c>
    </row>
    <row r="89585" spans="1:10" x14ac:dyDescent="0.3">
      <c r="A89585">
        <v>722806833764119</v>
      </c>
      <c r="B89585">
        <v>619025029610484</v>
      </c>
      <c r="C89585">
        <v>15817647</v>
      </c>
      <c r="D89585">
        <v>20398609</v>
      </c>
      <c r="E89585">
        <v>255693008005619</v>
      </c>
      <c r="F89585" t="s">
        <v>242</v>
      </c>
      <c r="G89585" s="1">
        <v>44148.590092592596</v>
      </c>
      <c r="H89585" t="s">
        <v>112</v>
      </c>
      <c r="I89585">
        <v>2018</v>
      </c>
      <c r="J89585" t="s">
        <v>373</v>
      </c>
    </row>
    <row r="89586" spans="1:10" x14ac:dyDescent="0.3">
      <c r="A89586">
        <v>72311002638642</v>
      </c>
      <c r="B89586">
        <v>61901900</v>
      </c>
      <c r="C89586">
        <v>15817648</v>
      </c>
      <c r="D89586">
        <v>20398610</v>
      </c>
      <c r="E89586">
        <v>256929915646712</v>
      </c>
      <c r="F89586" t="s">
        <v>243</v>
      </c>
      <c r="G89586" s="1">
        <v>44148.590092592596</v>
      </c>
      <c r="H89586" t="s">
        <v>112</v>
      </c>
      <c r="I89586">
        <v>2018</v>
      </c>
      <c r="J89586" t="s">
        <v>373</v>
      </c>
    </row>
    <row r="89587" spans="1:10" x14ac:dyDescent="0.3">
      <c r="A89587">
        <v>723207843713136</v>
      </c>
      <c r="B89587">
        <v>619022588278485</v>
      </c>
      <c r="C89587">
        <v>15817649</v>
      </c>
      <c r="D89587">
        <v>20398611</v>
      </c>
      <c r="E89587">
        <v>258418177564939</v>
      </c>
      <c r="F89587" t="s">
        <v>244</v>
      </c>
      <c r="G89587" s="1">
        <v>44148.590092592596</v>
      </c>
      <c r="H89587" t="s">
        <v>112</v>
      </c>
      <c r="I89587">
        <v>2018</v>
      </c>
      <c r="J89587" t="s">
        <v>373</v>
      </c>
    </row>
    <row r="89588" spans="1:10" x14ac:dyDescent="0.3">
      <c r="A89588">
        <v>7235035482251</v>
      </c>
      <c r="B89588">
        <v>619050557175915</v>
      </c>
      <c r="C89588">
        <v>15817650</v>
      </c>
      <c r="D89588">
        <v>20398612</v>
      </c>
      <c r="E89588">
        <v>260306923588117</v>
      </c>
      <c r="F89588" t="s">
        <v>245</v>
      </c>
      <c r="G89588" s="1">
        <v>44148.590092592596</v>
      </c>
      <c r="H89588" t="s">
        <v>112</v>
      </c>
      <c r="I89588">
        <v>2018</v>
      </c>
      <c r="J89588" t="s">
        <v>373</v>
      </c>
    </row>
    <row r="89589" spans="1:10" x14ac:dyDescent="0.3">
      <c r="A89589">
        <v>723741115351317</v>
      </c>
      <c r="B89589">
        <v>619058888464868</v>
      </c>
      <c r="C89589">
        <v>15817651</v>
      </c>
      <c r="D89589">
        <v>20398613</v>
      </c>
      <c r="E89589">
        <v>261331307888031</v>
      </c>
      <c r="F89589" t="s">
        <v>246</v>
      </c>
      <c r="G89589" s="1">
        <v>44148.590092592596</v>
      </c>
      <c r="H89589" t="s">
        <v>112</v>
      </c>
      <c r="I89589">
        <v>2018</v>
      </c>
      <c r="J89589" t="s">
        <v>373</v>
      </c>
    </row>
    <row r="89590" spans="1:10" x14ac:dyDescent="0.3">
      <c r="A89590">
        <v>723973671632517</v>
      </c>
      <c r="B89590">
        <v>619054632836748</v>
      </c>
      <c r="C89590">
        <v>15817652</v>
      </c>
      <c r="D89590">
        <v>20398614</v>
      </c>
      <c r="E89590">
        <v>261868398388227</v>
      </c>
      <c r="F89590" t="s">
        <v>247</v>
      </c>
      <c r="G89590" s="1">
        <v>44148.590092592596</v>
      </c>
      <c r="H89590" t="s">
        <v>112</v>
      </c>
      <c r="I89590">
        <v>2018</v>
      </c>
      <c r="J89590" t="s">
        <v>373</v>
      </c>
    </row>
    <row r="89591" spans="1:10" x14ac:dyDescent="0.3">
      <c r="A89591">
        <v>72424617221272</v>
      </c>
      <c r="B89591">
        <v>619045810353967</v>
      </c>
      <c r="C89591">
        <v>15817653</v>
      </c>
      <c r="D89591">
        <v>20398615</v>
      </c>
      <c r="E89591">
        <v>261996299525102</v>
      </c>
      <c r="F89591" t="s">
        <v>248</v>
      </c>
      <c r="G89591" s="1">
        <v>44148.590092592596</v>
      </c>
      <c r="H89591" t="s">
        <v>112</v>
      </c>
      <c r="I89591">
        <v>2018</v>
      </c>
      <c r="J89591" t="s">
        <v>373</v>
      </c>
    </row>
    <row r="89592" spans="1:10" x14ac:dyDescent="0.3">
      <c r="A89592">
        <v>724320900958616</v>
      </c>
      <c r="B89592">
        <v>61904241359279</v>
      </c>
      <c r="C89592">
        <v>15817654</v>
      </c>
      <c r="D89592">
        <v>20398616</v>
      </c>
      <c r="E89592">
        <v>262091454863548</v>
      </c>
      <c r="F89592" t="s">
        <v>249</v>
      </c>
      <c r="G89592" s="1">
        <v>44148.590092592596</v>
      </c>
      <c r="H89592" t="s">
        <v>112</v>
      </c>
      <c r="I89592">
        <v>2018</v>
      </c>
      <c r="J89592" t="s">
        <v>373</v>
      </c>
    </row>
    <row r="89593" spans="1:10" x14ac:dyDescent="0.3">
      <c r="A89593">
        <v>724500</v>
      </c>
      <c r="B89593">
        <v>6190490</v>
      </c>
      <c r="C89593">
        <v>15817655</v>
      </c>
      <c r="D89593">
        <v>20398617</v>
      </c>
      <c r="E89593">
        <v>262158300975958</v>
      </c>
      <c r="F89593" t="s">
        <v>250</v>
      </c>
      <c r="G89593" s="1">
        <v>44148.590092592596</v>
      </c>
      <c r="H89593" t="s">
        <v>112</v>
      </c>
      <c r="I89593">
        <v>2018</v>
      </c>
      <c r="J89593" t="s">
        <v>373</v>
      </c>
    </row>
    <row r="89594" spans="1:10" x14ac:dyDescent="0.3">
      <c r="A89594">
        <v>715970</v>
      </c>
      <c r="B89594">
        <v>6193490</v>
      </c>
      <c r="C89594">
        <v>15820550</v>
      </c>
      <c r="D89594">
        <v>20359013</v>
      </c>
      <c r="E89594">
        <v>583593349062627</v>
      </c>
      <c r="F89594" t="s">
        <v>330</v>
      </c>
      <c r="G89594" s="1">
        <v>44148.590092592596</v>
      </c>
      <c r="H89594" t="s">
        <v>112</v>
      </c>
      <c r="I89594">
        <v>2018</v>
      </c>
      <c r="J89594" t="s">
        <v>372</v>
      </c>
    </row>
    <row r="89595" spans="1:10" x14ac:dyDescent="0.3">
      <c r="A89595">
        <v>715860029537254</v>
      </c>
      <c r="B89595">
        <v>61927750759553</v>
      </c>
      <c r="C89595">
        <v>15820551</v>
      </c>
      <c r="D89595">
        <v>20359014</v>
      </c>
      <c r="E89595">
        <v>975985392447441</v>
      </c>
      <c r="F89595" t="s">
        <v>331</v>
      </c>
      <c r="G89595" s="1">
        <v>44148.590092592596</v>
      </c>
      <c r="H89595" t="s">
        <v>112</v>
      </c>
      <c r="I89595">
        <v>2018</v>
      </c>
      <c r="J89595" t="s">
        <v>372</v>
      </c>
    </row>
    <row r="89596" spans="1:10" x14ac:dyDescent="0.3">
      <c r="A89596">
        <v>716179159626779</v>
      </c>
      <c r="B89596">
        <v>619218700102406</v>
      </c>
      <c r="C89596">
        <v>15820552</v>
      </c>
      <c r="D89596">
        <v>20359015</v>
      </c>
      <c r="E89596">
        <v>117585747052104</v>
      </c>
      <c r="F89596" t="s">
        <v>332</v>
      </c>
      <c r="G89596" s="1">
        <v>44148.590092592596</v>
      </c>
      <c r="H89596" t="s">
        <v>112</v>
      </c>
      <c r="I89596">
        <v>2018</v>
      </c>
      <c r="J89596" t="s">
        <v>372</v>
      </c>
    </row>
    <row r="89597" spans="1:10" x14ac:dyDescent="0.3">
      <c r="A89597">
        <v>716173556059261</v>
      </c>
      <c r="B89597">
        <v>619160242127685</v>
      </c>
      <c r="C89597">
        <v>15820553</v>
      </c>
      <c r="D89597">
        <v>20359016</v>
      </c>
      <c r="E89597">
        <v>283610829783063</v>
      </c>
      <c r="F89597" t="s">
        <v>333</v>
      </c>
      <c r="G89597" s="1">
        <v>44148.590092592596</v>
      </c>
      <c r="H89597" t="s">
        <v>112</v>
      </c>
      <c r="I89597">
        <v>2018</v>
      </c>
      <c r="J89597" t="s">
        <v>372</v>
      </c>
    </row>
    <row r="89598" spans="1:10" x14ac:dyDescent="0.3">
      <c r="A89598">
        <v>715965237856105</v>
      </c>
      <c r="B89598">
        <v>619095092052208</v>
      </c>
      <c r="C89598">
        <v>15820554</v>
      </c>
      <c r="D89598">
        <v>20359017</v>
      </c>
      <c r="E89598">
        <v>284330539645687</v>
      </c>
      <c r="F89598" t="s">
        <v>334</v>
      </c>
      <c r="G89598" s="1">
        <v>44148.590092592596</v>
      </c>
      <c r="H89598" t="s">
        <v>112</v>
      </c>
      <c r="I89598">
        <v>2018</v>
      </c>
      <c r="J89598" t="s">
        <v>372</v>
      </c>
    </row>
    <row r="89599" spans="1:10" x14ac:dyDescent="0.3">
      <c r="A89599">
        <v>715792671585321</v>
      </c>
      <c r="B89599">
        <v>619062182915266</v>
      </c>
      <c r="C89599">
        <v>15820555</v>
      </c>
      <c r="D89599">
        <v>20359018</v>
      </c>
      <c r="E89599">
        <v>285305264856546</v>
      </c>
      <c r="F89599" t="s">
        <v>335</v>
      </c>
      <c r="G89599" s="1">
        <v>44148.590092592596</v>
      </c>
      <c r="H89599" t="s">
        <v>112</v>
      </c>
      <c r="I89599">
        <v>2018</v>
      </c>
      <c r="J89599" t="s">
        <v>372</v>
      </c>
    </row>
    <row r="89600" spans="1:10" x14ac:dyDescent="0.3">
      <c r="A89600">
        <v>715792671585321</v>
      </c>
      <c r="B89600">
        <v>619062182915266</v>
      </c>
      <c r="C89600">
        <v>15820556</v>
      </c>
      <c r="D89600">
        <v>20359019</v>
      </c>
      <c r="E89600">
        <v>458283822142309</v>
      </c>
      <c r="F89600" t="s">
        <v>336</v>
      </c>
      <c r="G89600" s="1">
        <v>44148.590092592596</v>
      </c>
      <c r="H89600" t="s">
        <v>112</v>
      </c>
      <c r="I89600">
        <v>2018</v>
      </c>
      <c r="J89600" t="s">
        <v>372</v>
      </c>
    </row>
    <row r="89601" spans="1:10" x14ac:dyDescent="0.3">
      <c r="A89601">
        <v>715289413679659</v>
      </c>
      <c r="B89601">
        <v>619053514358039</v>
      </c>
      <c r="C89601">
        <v>15820557</v>
      </c>
      <c r="D89601">
        <v>20359020</v>
      </c>
      <c r="E89601">
        <v>459645340038884</v>
      </c>
      <c r="F89601" t="s">
        <v>337</v>
      </c>
      <c r="G89601" s="1">
        <v>44148.590092592596</v>
      </c>
      <c r="H89601" t="s">
        <v>112</v>
      </c>
      <c r="I89601">
        <v>2018</v>
      </c>
      <c r="J89601" t="s">
        <v>372</v>
      </c>
    </row>
    <row r="89602" spans="1:10" x14ac:dyDescent="0.3">
      <c r="A89602">
        <v>704250</v>
      </c>
      <c r="B89602">
        <v>6190570</v>
      </c>
      <c r="C89602">
        <v>15820644</v>
      </c>
      <c r="D89602">
        <v>20360428</v>
      </c>
      <c r="E89602">
        <v>99200775261007</v>
      </c>
      <c r="F89602" t="s">
        <v>342</v>
      </c>
      <c r="G89602" s="1">
        <v>44148.590092592596</v>
      </c>
      <c r="H89602" t="s">
        <v>112</v>
      </c>
      <c r="I89602">
        <v>2018</v>
      </c>
      <c r="J89602" t="s">
        <v>372</v>
      </c>
    </row>
    <row r="89603" spans="1:10" x14ac:dyDescent="0.3">
      <c r="A89603">
        <v>714786155773998</v>
      </c>
      <c r="B89603">
        <v>619044845800813</v>
      </c>
      <c r="C89603">
        <v>15825747</v>
      </c>
      <c r="D89603">
        <v>20359021</v>
      </c>
      <c r="E89603">
        <v>504148675789756</v>
      </c>
      <c r="F89603" t="s">
        <v>338</v>
      </c>
      <c r="G89603" s="1">
        <v>44148.590092592596</v>
      </c>
      <c r="H89603" t="s">
        <v>112</v>
      </c>
      <c r="I89603">
        <v>2018</v>
      </c>
      <c r="J89603" t="s">
        <v>372</v>
      </c>
    </row>
    <row r="89604" spans="1:10" x14ac:dyDescent="0.3">
      <c r="A89604">
        <v>714244150167555</v>
      </c>
      <c r="B89604">
        <v>61902008861024</v>
      </c>
      <c r="C89604">
        <v>15825748</v>
      </c>
      <c r="D89604">
        <v>20359022</v>
      </c>
      <c r="E89604">
        <v>520843541429889</v>
      </c>
      <c r="F89604" t="s">
        <v>339</v>
      </c>
      <c r="G89604" s="1">
        <v>44148.590092592596</v>
      </c>
      <c r="H89604" t="s">
        <v>112</v>
      </c>
      <c r="I89604">
        <v>2018</v>
      </c>
      <c r="J89604" t="s">
        <v>372</v>
      </c>
    </row>
    <row r="89605" spans="1:10" x14ac:dyDescent="0.3">
      <c r="A89605">
        <v>713923219619791</v>
      </c>
      <c r="B89605">
        <v>618963806014177</v>
      </c>
      <c r="C89605">
        <v>15825749</v>
      </c>
      <c r="D89605">
        <v>20359023</v>
      </c>
      <c r="E89605">
        <v>529667177507954</v>
      </c>
      <c r="F89605" t="s">
        <v>340</v>
      </c>
      <c r="G89605" s="1">
        <v>44148.590092592596</v>
      </c>
      <c r="H89605" t="s">
        <v>112</v>
      </c>
      <c r="I89605">
        <v>2018</v>
      </c>
      <c r="J89605" t="s">
        <v>372</v>
      </c>
    </row>
    <row r="89606" spans="1:10" x14ac:dyDescent="0.3">
      <c r="A89606">
        <v>713876504838457</v>
      </c>
      <c r="B89606">
        <v>618955613496555</v>
      </c>
      <c r="C89606">
        <v>15825750</v>
      </c>
      <c r="D89606">
        <v>20359024</v>
      </c>
      <c r="E89606">
        <v>530788352893245</v>
      </c>
      <c r="F89606" t="s">
        <v>341</v>
      </c>
      <c r="G89606" s="1">
        <v>44148.590092592596</v>
      </c>
      <c r="H89606" t="s">
        <v>112</v>
      </c>
      <c r="I89606">
        <v>2018</v>
      </c>
      <c r="J89606" t="s">
        <v>372</v>
      </c>
    </row>
    <row r="89607" spans="1:10" x14ac:dyDescent="0.3">
      <c r="A89607">
        <v>704269392169773</v>
      </c>
      <c r="B89607">
        <v>619057484804244</v>
      </c>
      <c r="C89607">
        <v>15825834</v>
      </c>
      <c r="D89607">
        <v>20360429</v>
      </c>
      <c r="E89607">
        <v>99200775261007</v>
      </c>
      <c r="F89607" t="s">
        <v>343</v>
      </c>
      <c r="G89607" s="1">
        <v>44148.590092592596</v>
      </c>
      <c r="H89607" t="s">
        <v>112</v>
      </c>
      <c r="I89607">
        <v>2018</v>
      </c>
      <c r="J89607" t="s">
        <v>372</v>
      </c>
    </row>
    <row r="89608" spans="1:10" x14ac:dyDescent="0.3">
      <c r="A89608">
        <v>70446431787107</v>
      </c>
      <c r="B89608">
        <v>619061886357422</v>
      </c>
      <c r="C89608">
        <v>15825835</v>
      </c>
      <c r="D89608">
        <v>20360430</v>
      </c>
      <c r="E89608">
        <v>99200775261007</v>
      </c>
      <c r="F89608" t="s">
        <v>344</v>
      </c>
      <c r="G89608" s="1">
        <v>44148.590092592596</v>
      </c>
      <c r="H89608" t="s">
        <v>112</v>
      </c>
      <c r="I89608">
        <v>2018</v>
      </c>
      <c r="J89608" t="s">
        <v>372</v>
      </c>
    </row>
    <row r="89609" spans="1:10" x14ac:dyDescent="0.3">
      <c r="A89609">
        <v>704671479886481</v>
      </c>
      <c r="B89609">
        <v>619069042282471</v>
      </c>
      <c r="C89609">
        <v>15825836</v>
      </c>
      <c r="D89609">
        <v>20360431</v>
      </c>
      <c r="E89609">
        <v>273547748163823</v>
      </c>
      <c r="F89609" t="s">
        <v>345</v>
      </c>
      <c r="G89609" s="1">
        <v>44148.590092592596</v>
      </c>
      <c r="H89609" t="s">
        <v>112</v>
      </c>
      <c r="I89609">
        <v>2018</v>
      </c>
      <c r="J89609" t="s">
        <v>372</v>
      </c>
    </row>
    <row r="89610" spans="1:10" x14ac:dyDescent="0.3">
      <c r="A89610">
        <v>704870758135661</v>
      </c>
      <c r="B89610">
        <v>619070468411014</v>
      </c>
      <c r="C89610">
        <v>15825837</v>
      </c>
      <c r="D89610">
        <v>20360432</v>
      </c>
      <c r="E89610">
        <v>273547748163823</v>
      </c>
      <c r="F89610" t="s">
        <v>346</v>
      </c>
      <c r="G89610" s="1">
        <v>44148.590092592596</v>
      </c>
      <c r="H89610" t="s">
        <v>112</v>
      </c>
      <c r="I89610">
        <v>2018</v>
      </c>
      <c r="J89610" t="s">
        <v>372</v>
      </c>
    </row>
    <row r="89611" spans="1:10" x14ac:dyDescent="0.3">
      <c r="A89611">
        <v>705070101852272</v>
      </c>
      <c r="B89611">
        <v>61906400185186</v>
      </c>
      <c r="C89611">
        <v>15825838</v>
      </c>
      <c r="D89611">
        <v>20360433</v>
      </c>
      <c r="E89611">
        <v>438142525813272</v>
      </c>
      <c r="F89611" t="s">
        <v>347</v>
      </c>
      <c r="G89611" s="1">
        <v>44148.590092592596</v>
      </c>
      <c r="H89611" t="s">
        <v>112</v>
      </c>
      <c r="I89611">
        <v>2018</v>
      </c>
      <c r="J89611" t="s">
        <v>372</v>
      </c>
    </row>
    <row r="89612" spans="1:10" x14ac:dyDescent="0.3">
      <c r="A89612">
        <v>705178267969936</v>
      </c>
      <c r="B89612">
        <v>619065968508544</v>
      </c>
      <c r="C89612">
        <v>15825839</v>
      </c>
      <c r="D89612">
        <v>20360434</v>
      </c>
      <c r="E89612">
        <v>438142525813272</v>
      </c>
      <c r="F89612" t="s">
        <v>348</v>
      </c>
      <c r="G89612" s="1">
        <v>44148.590092592596</v>
      </c>
      <c r="H89612" t="s">
        <v>112</v>
      </c>
      <c r="I89612">
        <v>2018</v>
      </c>
      <c r="J89612" t="s">
        <v>372</v>
      </c>
    </row>
    <row r="89613" spans="1:10" x14ac:dyDescent="0.3">
      <c r="A89613">
        <v>705287734756079</v>
      </c>
      <c r="B89613">
        <v>619066979406874</v>
      </c>
      <c r="C89613">
        <v>15825840</v>
      </c>
      <c r="D89613">
        <v>20360435</v>
      </c>
      <c r="E89613">
        <v>556868259164114</v>
      </c>
      <c r="F89613" t="s">
        <v>349</v>
      </c>
      <c r="G89613" s="1">
        <v>44148.590092592596</v>
      </c>
      <c r="H89613" t="s">
        <v>112</v>
      </c>
      <c r="I89613">
        <v>2018</v>
      </c>
      <c r="J89613" t="s">
        <v>372</v>
      </c>
    </row>
    <row r="89614" spans="1:10" x14ac:dyDescent="0.3">
      <c r="A89614">
        <v>705359480337711</v>
      </c>
      <c r="B89614">
        <v>619070474016886</v>
      </c>
      <c r="C89614">
        <v>15825841</v>
      </c>
      <c r="D89614">
        <v>20360436</v>
      </c>
      <c r="E89614">
        <v>556868259164114</v>
      </c>
      <c r="F89614" t="s">
        <v>350</v>
      </c>
      <c r="G89614" s="1">
        <v>44148.590092592596</v>
      </c>
      <c r="H89614" t="s">
        <v>112</v>
      </c>
      <c r="I89614">
        <v>2018</v>
      </c>
      <c r="J89614" t="s">
        <v>372</v>
      </c>
    </row>
    <row r="89615" spans="1:10" x14ac:dyDescent="0.3">
      <c r="A89615">
        <v>705430657942324</v>
      </c>
      <c r="B89615">
        <v>619074089719408</v>
      </c>
      <c r="C89615">
        <v>15825842</v>
      </c>
      <c r="D89615">
        <v>20360437</v>
      </c>
      <c r="E89615">
        <v>689329692132531</v>
      </c>
      <c r="F89615" t="s">
        <v>351</v>
      </c>
      <c r="G89615" s="1">
        <v>44148.590092592596</v>
      </c>
      <c r="H89615" t="s">
        <v>112</v>
      </c>
      <c r="I89615">
        <v>2018</v>
      </c>
      <c r="J89615" t="s">
        <v>372</v>
      </c>
    </row>
    <row r="89616" spans="1:10" x14ac:dyDescent="0.3">
      <c r="A89616">
        <v>705485328971162</v>
      </c>
      <c r="B89616">
        <v>619081544859704</v>
      </c>
      <c r="C89616">
        <v>15825843</v>
      </c>
      <c r="D89616">
        <v>20360438</v>
      </c>
      <c r="E89616">
        <v>689329692132531</v>
      </c>
      <c r="F89616" t="s">
        <v>352</v>
      </c>
      <c r="G89616" s="1">
        <v>44148.590092592596</v>
      </c>
      <c r="H89616" t="s">
        <v>112</v>
      </c>
      <c r="I89616">
        <v>2018</v>
      </c>
      <c r="J89616" t="s">
        <v>372</v>
      </c>
    </row>
    <row r="89617" spans="1:10" x14ac:dyDescent="0.3">
      <c r="A89617">
        <v>705528179237008</v>
      </c>
      <c r="B89617">
        <v>619087388077774</v>
      </c>
      <c r="C89617">
        <v>15825844</v>
      </c>
      <c r="D89617">
        <v>20360439</v>
      </c>
      <c r="E89617">
        <v>689329692132531</v>
      </c>
      <c r="F89617" t="s">
        <v>353</v>
      </c>
      <c r="G89617" s="1">
        <v>44148.590092592596</v>
      </c>
      <c r="H89617" t="s">
        <v>112</v>
      </c>
      <c r="I89617">
        <v>2018</v>
      </c>
      <c r="J89617" t="s">
        <v>372</v>
      </c>
    </row>
    <row r="89618" spans="1:10" x14ac:dyDescent="0.3">
      <c r="A89618">
        <v>705540</v>
      </c>
      <c r="B89618">
        <v>6190890</v>
      </c>
      <c r="C89618">
        <v>15825845</v>
      </c>
      <c r="D89618">
        <v>20360440</v>
      </c>
      <c r="E89618">
        <v>76035973916371</v>
      </c>
      <c r="F89618" t="s">
        <v>354</v>
      </c>
      <c r="G89618" s="1">
        <v>44148.590092592596</v>
      </c>
      <c r="H89618" t="s">
        <v>112</v>
      </c>
      <c r="I89618">
        <v>2018</v>
      </c>
      <c r="J89618" t="s">
        <v>372</v>
      </c>
    </row>
    <row r="89619" spans="1:10" x14ac:dyDescent="0.3">
      <c r="A89619">
        <v>7178699188</v>
      </c>
      <c r="B89619">
        <v>61929249624</v>
      </c>
      <c r="C89619">
        <v>15833423</v>
      </c>
      <c r="D89619">
        <v>20404306</v>
      </c>
      <c r="E89619">
        <v>526410281114901</v>
      </c>
      <c r="F89619" t="s">
        <v>309</v>
      </c>
      <c r="G89619" s="1">
        <v>44148.590092592596</v>
      </c>
      <c r="H89619" t="s">
        <v>112</v>
      </c>
      <c r="I89619">
        <v>2018</v>
      </c>
      <c r="J89619" t="s">
        <v>373</v>
      </c>
    </row>
    <row r="89620" spans="1:10" x14ac:dyDescent="0.3">
      <c r="A89620">
        <v>717407878231168</v>
      </c>
      <c r="B89620">
        <v>619309989680055</v>
      </c>
      <c r="C89620">
        <v>15833424</v>
      </c>
      <c r="D89620">
        <v>20404307</v>
      </c>
      <c r="E89620">
        <v>175044721690938</v>
      </c>
      <c r="F89620" t="s">
        <v>310</v>
      </c>
      <c r="G89620" s="1">
        <v>44148.590092592596</v>
      </c>
      <c r="H89620" t="s">
        <v>112</v>
      </c>
      <c r="I89620">
        <v>2018</v>
      </c>
      <c r="J89620" t="s">
        <v>373</v>
      </c>
    </row>
    <row r="89621" spans="1:10" x14ac:dyDescent="0.3">
      <c r="A89621">
        <v>716945837678392</v>
      </c>
      <c r="B89621">
        <v>619327483124352</v>
      </c>
      <c r="C89621">
        <v>15833425</v>
      </c>
      <c r="D89621">
        <v>20404308</v>
      </c>
      <c r="E89621">
        <v>260776786599308</v>
      </c>
      <c r="F89621" t="s">
        <v>311</v>
      </c>
      <c r="G89621" s="1">
        <v>44148.590092592596</v>
      </c>
      <c r="H89621" t="s">
        <v>112</v>
      </c>
      <c r="I89621">
        <v>2018</v>
      </c>
      <c r="J89621" t="s">
        <v>373</v>
      </c>
    </row>
    <row r="89622" spans="1:10" x14ac:dyDescent="0.3">
      <c r="A89622">
        <v>716489044028454</v>
      </c>
      <c r="B89622">
        <v>619344245506936</v>
      </c>
      <c r="C89622">
        <v>15833426</v>
      </c>
      <c r="D89622">
        <v>20404309</v>
      </c>
      <c r="E89622">
        <v>372742457160105</v>
      </c>
      <c r="F89622" t="s">
        <v>312</v>
      </c>
      <c r="G89622" s="1">
        <v>44148.590092592596</v>
      </c>
      <c r="H89622" t="s">
        <v>112</v>
      </c>
      <c r="I89622">
        <v>2018</v>
      </c>
      <c r="J89622" t="s">
        <v>373</v>
      </c>
    </row>
    <row r="89623" spans="1:10" x14ac:dyDescent="0.3">
      <c r="A89623">
        <v>716000</v>
      </c>
      <c r="B89623">
        <v>6193480</v>
      </c>
      <c r="C89623">
        <v>15833427</v>
      </c>
      <c r="D89623">
        <v>20404310</v>
      </c>
      <c r="E89623">
        <v>438499116959671</v>
      </c>
      <c r="F89623" t="s">
        <v>313</v>
      </c>
      <c r="G89623" s="1">
        <v>44148.590092592596</v>
      </c>
      <c r="H89623" t="s">
        <v>112</v>
      </c>
      <c r="I89623">
        <v>2018</v>
      </c>
      <c r="J89623" t="s">
        <v>373</v>
      </c>
    </row>
    <row r="89624" spans="1:10" x14ac:dyDescent="0.3">
      <c r="A89624">
        <v>715620</v>
      </c>
      <c r="B89624">
        <v>6186590</v>
      </c>
      <c r="C89624">
        <v>15833450</v>
      </c>
      <c r="D89624">
        <v>20404333</v>
      </c>
      <c r="E89624">
        <v>315768642661472</v>
      </c>
      <c r="F89624" t="s">
        <v>314</v>
      </c>
      <c r="G89624" s="1">
        <v>44148.590092592596</v>
      </c>
      <c r="H89624" t="s">
        <v>112</v>
      </c>
      <c r="I89624">
        <v>2018</v>
      </c>
      <c r="J89624" t="s">
        <v>373</v>
      </c>
    </row>
    <row r="89625" spans="1:10" x14ac:dyDescent="0.3">
      <c r="A89625">
        <v>715638594634096</v>
      </c>
      <c r="B89625">
        <v>618657954051832</v>
      </c>
      <c r="C89625">
        <v>15833451</v>
      </c>
      <c r="D89625">
        <v>20404334</v>
      </c>
      <c r="E89625">
        <v>315768642661472</v>
      </c>
      <c r="F89625" t="s">
        <v>315</v>
      </c>
      <c r="G89625" s="1">
        <v>44148.590092592596</v>
      </c>
      <c r="H89625" t="s">
        <v>112</v>
      </c>
      <c r="I89625">
        <v>2018</v>
      </c>
      <c r="J89625" t="s">
        <v>373</v>
      </c>
    </row>
    <row r="89626" spans="1:10" x14ac:dyDescent="0.3">
      <c r="A89626">
        <v>71590442439611</v>
      </c>
      <c r="B89626">
        <v>618644400902175</v>
      </c>
      <c r="C89626">
        <v>15833452</v>
      </c>
      <c r="D89626">
        <v>20404335</v>
      </c>
      <c r="E89626">
        <v>315768642661472</v>
      </c>
      <c r="F89626" t="s">
        <v>316</v>
      </c>
      <c r="G89626" s="1">
        <v>44148.590092592596</v>
      </c>
      <c r="H89626" t="s">
        <v>112</v>
      </c>
      <c r="I89626">
        <v>2018</v>
      </c>
      <c r="J89626" t="s">
        <v>373</v>
      </c>
    </row>
    <row r="89627" spans="1:10" x14ac:dyDescent="0.3">
      <c r="A89627">
        <v>71619932106583</v>
      </c>
      <c r="B89627">
        <v>618632180811129</v>
      </c>
      <c r="C89627">
        <v>15833453</v>
      </c>
      <c r="D89627">
        <v>20404336</v>
      </c>
      <c r="E89627">
        <v>324348775514712</v>
      </c>
      <c r="F89627" t="s">
        <v>317</v>
      </c>
      <c r="G89627" s="1">
        <v>44148.590092592596</v>
      </c>
      <c r="H89627" t="s">
        <v>112</v>
      </c>
      <c r="I89627">
        <v>2018</v>
      </c>
      <c r="J89627" t="s">
        <v>373</v>
      </c>
    </row>
    <row r="89628" spans="1:10" x14ac:dyDescent="0.3">
      <c r="A89628">
        <v>716448177773591</v>
      </c>
      <c r="B89628">
        <v>618627581062838</v>
      </c>
      <c r="C89628">
        <v>15833454</v>
      </c>
      <c r="D89628">
        <v>20404337</v>
      </c>
      <c r="E89628">
        <v>324348775514712</v>
      </c>
      <c r="F89628" t="s">
        <v>318</v>
      </c>
      <c r="G89628" s="1">
        <v>44148.590092592596</v>
      </c>
      <c r="H89628" t="s">
        <v>112</v>
      </c>
      <c r="I89628">
        <v>2018</v>
      </c>
      <c r="J89628" t="s">
        <v>373</v>
      </c>
    </row>
    <row r="89629" spans="1:10" x14ac:dyDescent="0.3">
      <c r="A89629">
        <v>716457210851711</v>
      </c>
      <c r="B89629">
        <v>618627502514333</v>
      </c>
      <c r="C89629">
        <v>15833455</v>
      </c>
      <c r="D89629">
        <v>20404338</v>
      </c>
      <c r="E89629">
        <v>314365387118111</v>
      </c>
      <c r="F89629" t="s">
        <v>319</v>
      </c>
      <c r="G89629" s="1">
        <v>44148.590092592596</v>
      </c>
      <c r="H89629" t="s">
        <v>112</v>
      </c>
      <c r="I89629">
        <v>2018</v>
      </c>
      <c r="J89629" t="s">
        <v>373</v>
      </c>
    </row>
    <row r="89630" spans="1:10" x14ac:dyDescent="0.3">
      <c r="A89630">
        <v>716457210851711</v>
      </c>
      <c r="B89630">
        <v>618627502514333</v>
      </c>
      <c r="C89630">
        <v>15833456</v>
      </c>
      <c r="D89630">
        <v>20404339</v>
      </c>
      <c r="E89630">
        <v>746800857596099</v>
      </c>
      <c r="F89630" t="s">
        <v>320</v>
      </c>
      <c r="G89630" s="1">
        <v>44148.590092592596</v>
      </c>
      <c r="H89630" t="s">
        <v>112</v>
      </c>
      <c r="I89630">
        <v>2018</v>
      </c>
      <c r="J89630" t="s">
        <v>373</v>
      </c>
    </row>
    <row r="89631" spans="1:10" x14ac:dyDescent="0.3">
      <c r="A89631">
        <v>716700729849151</v>
      </c>
      <c r="B89631">
        <v>618625607056394</v>
      </c>
      <c r="C89631">
        <v>15833457</v>
      </c>
      <c r="D89631">
        <v>20404340</v>
      </c>
      <c r="E89631">
        <v>758858107340833</v>
      </c>
      <c r="F89631" t="s">
        <v>321</v>
      </c>
      <c r="G89631" s="1">
        <v>44148.590092592596</v>
      </c>
      <c r="H89631" t="s">
        <v>112</v>
      </c>
      <c r="I89631">
        <v>2018</v>
      </c>
      <c r="J89631" t="s">
        <v>373</v>
      </c>
    </row>
    <row r="89632" spans="1:10" x14ac:dyDescent="0.3">
      <c r="A89632">
        <v>716903122834619</v>
      </c>
      <c r="B89632">
        <v>618624534385827</v>
      </c>
      <c r="C89632">
        <v>15833458</v>
      </c>
      <c r="D89632">
        <v>20404341</v>
      </c>
      <c r="E89632">
        <v>758858107340833</v>
      </c>
      <c r="F89632" t="s">
        <v>322</v>
      </c>
      <c r="G89632" s="1">
        <v>44148.590092592596</v>
      </c>
      <c r="H89632" t="s">
        <v>112</v>
      </c>
      <c r="I89632">
        <v>2018</v>
      </c>
      <c r="J89632" t="s">
        <v>373</v>
      </c>
    </row>
    <row r="89633" spans="1:10" x14ac:dyDescent="0.3">
      <c r="A89633">
        <v>717104985682316</v>
      </c>
      <c r="B89633">
        <v>618625139828188</v>
      </c>
      <c r="C89633">
        <v>15833459</v>
      </c>
      <c r="D89633">
        <v>20404342</v>
      </c>
      <c r="E89633">
        <v>771430120803416</v>
      </c>
      <c r="F89633" t="s">
        <v>323</v>
      </c>
      <c r="G89633" s="1">
        <v>44148.590092592596</v>
      </c>
      <c r="H89633" t="s">
        <v>112</v>
      </c>
      <c r="I89633">
        <v>2018</v>
      </c>
      <c r="J89633" t="s">
        <v>373</v>
      </c>
    </row>
    <row r="89634" spans="1:10" x14ac:dyDescent="0.3">
      <c r="A89634">
        <v>717240024358989</v>
      </c>
      <c r="B89634">
        <v>618626760292308</v>
      </c>
      <c r="C89634">
        <v>15833460</v>
      </c>
      <c r="D89634">
        <v>20404343</v>
      </c>
      <c r="E89634">
        <v>771430120803416</v>
      </c>
      <c r="F89634" t="s">
        <v>324</v>
      </c>
      <c r="G89634" s="1">
        <v>44148.590092592596</v>
      </c>
      <c r="H89634" t="s">
        <v>112</v>
      </c>
      <c r="I89634">
        <v>2018</v>
      </c>
      <c r="J89634" t="s">
        <v>373</v>
      </c>
    </row>
    <row r="89635" spans="1:10" x14ac:dyDescent="0.3">
      <c r="A89635">
        <v>717365358480493</v>
      </c>
      <c r="B89635">
        <v>618631179044169</v>
      </c>
      <c r="C89635">
        <v>15833461</v>
      </c>
      <c r="D89635">
        <v>20404344</v>
      </c>
      <c r="E89635">
        <v>780933379816512</v>
      </c>
      <c r="F89635" t="s">
        <v>325</v>
      </c>
      <c r="G89635" s="1">
        <v>44148.590092592596</v>
      </c>
      <c r="H89635" t="s">
        <v>112</v>
      </c>
      <c r="I89635">
        <v>2018</v>
      </c>
      <c r="J89635" t="s">
        <v>373</v>
      </c>
    </row>
    <row r="89636" spans="1:10" x14ac:dyDescent="0.3">
      <c r="A89636">
        <v>717464371837397</v>
      </c>
      <c r="B89636">
        <v>618637959854726</v>
      </c>
      <c r="C89636">
        <v>15833462</v>
      </c>
      <c r="D89636">
        <v>20404345</v>
      </c>
      <c r="E89636">
        <v>780933379816512</v>
      </c>
      <c r="F89636" t="s">
        <v>326</v>
      </c>
      <c r="G89636" s="1">
        <v>44148.590092592596</v>
      </c>
      <c r="H89636" t="s">
        <v>112</v>
      </c>
      <c r="I89636">
        <v>2018</v>
      </c>
      <c r="J89636" t="s">
        <v>373</v>
      </c>
    </row>
    <row r="89637" spans="1:10" x14ac:dyDescent="0.3">
      <c r="A89637">
        <v>71754578281974</v>
      </c>
      <c r="B89637">
        <v>618643535187851</v>
      </c>
      <c r="C89637">
        <v>15833463</v>
      </c>
      <c r="D89637">
        <v>20404346</v>
      </c>
      <c r="E89637">
        <v>780933379816512</v>
      </c>
      <c r="F89637" t="s">
        <v>327</v>
      </c>
      <c r="G89637" s="1">
        <v>44148.590092592596</v>
      </c>
      <c r="H89637" t="s">
        <v>112</v>
      </c>
      <c r="I89637">
        <v>2018</v>
      </c>
      <c r="J89637" t="s">
        <v>373</v>
      </c>
    </row>
    <row r="89638" spans="1:10" x14ac:dyDescent="0.3">
      <c r="A89638">
        <v>717563385194301</v>
      </c>
      <c r="B89638">
        <v>618644740665283</v>
      </c>
      <c r="C89638">
        <v>15833464</v>
      </c>
      <c r="D89638">
        <v>20404347</v>
      </c>
      <c r="E89638">
        <v>78538803383708</v>
      </c>
      <c r="F89638" t="s">
        <v>328</v>
      </c>
      <c r="G89638" s="1">
        <v>44148.590092592596</v>
      </c>
      <c r="H89638" t="s">
        <v>112</v>
      </c>
      <c r="I89638">
        <v>2018</v>
      </c>
      <c r="J89638" t="s">
        <v>373</v>
      </c>
    </row>
    <row r="89639" spans="1:10" x14ac:dyDescent="0.3">
      <c r="A89639">
        <v>723208657100001</v>
      </c>
      <c r="B89639">
        <v>61926262921</v>
      </c>
      <c r="C89639">
        <v>15836509</v>
      </c>
      <c r="D89639">
        <v>20360660</v>
      </c>
      <c r="E89639">
        <v>432248250769091</v>
      </c>
      <c r="F89639" t="s">
        <v>355</v>
      </c>
      <c r="G89639" s="1">
        <v>44148.590092592596</v>
      </c>
      <c r="H89639" t="s">
        <v>112</v>
      </c>
      <c r="I89639">
        <v>2018</v>
      </c>
      <c r="J89639" t="s">
        <v>372</v>
      </c>
    </row>
    <row r="89640" spans="1:10" x14ac:dyDescent="0.3">
      <c r="A89640">
        <v>723473583606517</v>
      </c>
      <c r="B89640">
        <v>619278722424924</v>
      </c>
      <c r="C89640">
        <v>15836510</v>
      </c>
      <c r="D89640">
        <v>20360661</v>
      </c>
      <c r="E89640">
        <v>721811369482067</v>
      </c>
      <c r="F89640" t="s">
        <v>356</v>
      </c>
      <c r="G89640" s="1">
        <v>44148.590092592596</v>
      </c>
      <c r="H89640" t="s">
        <v>112</v>
      </c>
      <c r="I89640">
        <v>2018</v>
      </c>
      <c r="J89640" t="s">
        <v>372</v>
      </c>
    </row>
    <row r="89641" spans="1:10" x14ac:dyDescent="0.3">
      <c r="A89641">
        <v>723639023748583</v>
      </c>
      <c r="B89641">
        <v>61930694441358</v>
      </c>
      <c r="C89641">
        <v>15836511</v>
      </c>
      <c r="D89641">
        <v>20360662</v>
      </c>
      <c r="E89641">
        <v>200530741694233</v>
      </c>
      <c r="F89641" t="s">
        <v>357</v>
      </c>
      <c r="G89641" s="1">
        <v>44148.590092592596</v>
      </c>
      <c r="H89641" t="s">
        <v>112</v>
      </c>
      <c r="I89641">
        <v>2018</v>
      </c>
      <c r="J89641" t="s">
        <v>372</v>
      </c>
    </row>
    <row r="89642" spans="1:10" x14ac:dyDescent="0.3">
      <c r="A89642">
        <v>723856706069599</v>
      </c>
      <c r="B89642">
        <v>619330003864438</v>
      </c>
      <c r="C89642">
        <v>15836512</v>
      </c>
      <c r="D89642">
        <v>20360663</v>
      </c>
      <c r="E89642">
        <v>663830846127483</v>
      </c>
      <c r="F89642" t="s">
        <v>358</v>
      </c>
      <c r="G89642" s="1">
        <v>44148.590092592596</v>
      </c>
      <c r="H89642" t="s">
        <v>112</v>
      </c>
      <c r="I89642">
        <v>2018</v>
      </c>
      <c r="J89642" t="s">
        <v>372</v>
      </c>
    </row>
    <row r="89643" spans="1:10" x14ac:dyDescent="0.3">
      <c r="A89643">
        <v>714623197199999</v>
      </c>
      <c r="B89643">
        <v>61869278884</v>
      </c>
      <c r="C89643">
        <v>15836513</v>
      </c>
      <c r="D89643">
        <v>20360664</v>
      </c>
      <c r="E89643">
        <v>381055295527462</v>
      </c>
      <c r="F89643" t="s">
        <v>359</v>
      </c>
      <c r="G89643" s="1">
        <v>44148.590092592596</v>
      </c>
      <c r="H89643" t="s">
        <v>112</v>
      </c>
      <c r="I89643">
        <v>2018</v>
      </c>
      <c r="J89643" t="s">
        <v>372</v>
      </c>
    </row>
    <row r="89644" spans="1:10" x14ac:dyDescent="0.3">
      <c r="A89644">
        <v>714937097148559</v>
      </c>
      <c r="B89644">
        <v>618680575239897</v>
      </c>
      <c r="C89644">
        <v>15836514</v>
      </c>
      <c r="D89644">
        <v>20360665</v>
      </c>
      <c r="E89644">
        <v>123381375845882</v>
      </c>
      <c r="F89644" t="s">
        <v>360</v>
      </c>
      <c r="G89644" s="1">
        <v>44148.590092592596</v>
      </c>
      <c r="H89644" t="s">
        <v>112</v>
      </c>
      <c r="I89644">
        <v>2018</v>
      </c>
      <c r="J89644" t="s">
        <v>372</v>
      </c>
    </row>
    <row r="89645" spans="1:10" x14ac:dyDescent="0.3">
      <c r="A89645">
        <v>715285836282164</v>
      </c>
      <c r="B89645">
        <v>618681190510194</v>
      </c>
      <c r="C89645">
        <v>15836515</v>
      </c>
      <c r="D89645">
        <v>20360666</v>
      </c>
      <c r="E89645">
        <v>221641013218511</v>
      </c>
      <c r="F89645" t="s">
        <v>361</v>
      </c>
      <c r="G89645" s="1">
        <v>44148.590092592596</v>
      </c>
      <c r="H89645" t="s">
        <v>112</v>
      </c>
      <c r="I89645">
        <v>2018</v>
      </c>
      <c r="J89645" t="s">
        <v>372</v>
      </c>
    </row>
    <row r="89646" spans="1:10" x14ac:dyDescent="0.3">
      <c r="A89646">
        <v>715593115299999</v>
      </c>
      <c r="B89646">
        <v>61866373684</v>
      </c>
      <c r="C89646">
        <v>15836516</v>
      </c>
      <c r="D89646">
        <v>20360667</v>
      </c>
      <c r="E89646">
        <v>255218459173076</v>
      </c>
      <c r="F89646" t="s">
        <v>362</v>
      </c>
      <c r="G89646" s="1">
        <v>44148.590092592596</v>
      </c>
      <c r="H89646" t="s">
        <v>112</v>
      </c>
      <c r="I89646">
        <v>2018</v>
      </c>
      <c r="J89646" t="s">
        <v>372</v>
      </c>
    </row>
    <row r="89647" spans="1:10" x14ac:dyDescent="0.3">
      <c r="A89647">
        <v>716209617559928</v>
      </c>
      <c r="B89647">
        <v>618849307074652</v>
      </c>
      <c r="C89647">
        <v>15841818</v>
      </c>
      <c r="D89647">
        <v>20360710</v>
      </c>
      <c r="E89647">
        <v>689795437445413</v>
      </c>
      <c r="F89647" t="s">
        <v>363</v>
      </c>
      <c r="G89647" s="1">
        <v>44148.590092592596</v>
      </c>
      <c r="H89647" t="s">
        <v>112</v>
      </c>
      <c r="I89647">
        <v>2018</v>
      </c>
      <c r="J89647" t="s">
        <v>372</v>
      </c>
    </row>
    <row r="89648" spans="1:10" x14ac:dyDescent="0.3">
      <c r="A89648">
        <v>715932398113264</v>
      </c>
      <c r="B89648">
        <v>618822621166986</v>
      </c>
      <c r="C89648">
        <v>15841819</v>
      </c>
      <c r="D89648">
        <v>20360711</v>
      </c>
      <c r="E89648">
        <v>129103803661682</v>
      </c>
      <c r="F89648" t="s">
        <v>364</v>
      </c>
      <c r="G89648" s="1">
        <v>44148.590092592596</v>
      </c>
      <c r="H89648" t="s">
        <v>112</v>
      </c>
      <c r="I89648">
        <v>2018</v>
      </c>
      <c r="J89648" t="s">
        <v>372</v>
      </c>
    </row>
    <row r="89649" spans="1:10" x14ac:dyDescent="0.3">
      <c r="A89649">
        <v>715727405860213</v>
      </c>
      <c r="B89649">
        <v>61879065745732</v>
      </c>
      <c r="C89649">
        <v>15841820</v>
      </c>
      <c r="D89649">
        <v>20360712</v>
      </c>
      <c r="E89649">
        <v>129341781881052</v>
      </c>
      <c r="F89649" t="s">
        <v>365</v>
      </c>
      <c r="G89649" s="1">
        <v>44148.590092592596</v>
      </c>
      <c r="H89649" t="s">
        <v>112</v>
      </c>
      <c r="I89649">
        <v>2018</v>
      </c>
      <c r="J89649" t="s">
        <v>372</v>
      </c>
    </row>
    <row r="89650" spans="1:10" x14ac:dyDescent="0.3">
      <c r="A89650">
        <v>707940</v>
      </c>
      <c r="B89650">
        <v>6193460</v>
      </c>
      <c r="C89650">
        <v>15843616</v>
      </c>
      <c r="D89650">
        <v>20402010</v>
      </c>
      <c r="E89650">
        <v>523623472933347</v>
      </c>
      <c r="F89650" t="s">
        <v>283</v>
      </c>
      <c r="G89650" s="1">
        <v>44148.590092592596</v>
      </c>
      <c r="H89650" t="s">
        <v>112</v>
      </c>
      <c r="I89650">
        <v>2018</v>
      </c>
      <c r="J89650" t="s">
        <v>373</v>
      </c>
    </row>
    <row r="89651" spans="1:10" x14ac:dyDescent="0.3">
      <c r="A89651">
        <v>707581479739431</v>
      </c>
      <c r="B89651">
        <v>619340130019728</v>
      </c>
      <c r="C89651">
        <v>15843617</v>
      </c>
      <c r="D89651">
        <v>20402011</v>
      </c>
      <c r="E89651">
        <v>139134303899482</v>
      </c>
      <c r="F89651" t="s">
        <v>284</v>
      </c>
      <c r="G89651" s="1">
        <v>44148.590092592596</v>
      </c>
      <c r="H89651" t="s">
        <v>112</v>
      </c>
      <c r="I89651">
        <v>2018</v>
      </c>
      <c r="J89651" t="s">
        <v>373</v>
      </c>
    </row>
    <row r="89652" spans="1:10" x14ac:dyDescent="0.3">
      <c r="A89652">
        <v>707483059198204</v>
      </c>
      <c r="B89652">
        <v>619300917183156</v>
      </c>
      <c r="C89652">
        <v>15843618</v>
      </c>
      <c r="D89652">
        <v>20402012</v>
      </c>
      <c r="E89652">
        <v>229277771431953</v>
      </c>
      <c r="F89652" t="s">
        <v>285</v>
      </c>
      <c r="G89652" s="1">
        <v>44148.590092592596</v>
      </c>
      <c r="H89652" t="s">
        <v>112</v>
      </c>
      <c r="I89652">
        <v>2018</v>
      </c>
      <c r="J89652" t="s">
        <v>373</v>
      </c>
    </row>
    <row r="89653" spans="1:10" x14ac:dyDescent="0.3">
      <c r="A89653">
        <v>70769519043176</v>
      </c>
      <c r="B89653">
        <v>61926760119603</v>
      </c>
      <c r="C89653">
        <v>15843619</v>
      </c>
      <c r="D89653">
        <v>20402013</v>
      </c>
      <c r="E89653">
        <v>321943912034233</v>
      </c>
      <c r="F89653" t="s">
        <v>286</v>
      </c>
      <c r="G89653" s="1">
        <v>44148.590092592596</v>
      </c>
      <c r="H89653" t="s">
        <v>112</v>
      </c>
      <c r="I89653">
        <v>2018</v>
      </c>
      <c r="J89653" t="s">
        <v>373</v>
      </c>
    </row>
    <row r="89654" spans="1:10" x14ac:dyDescent="0.3">
      <c r="A89654">
        <v>707603733276888</v>
      </c>
      <c r="B89654">
        <v>619232755805711</v>
      </c>
      <c r="C89654">
        <v>15843620</v>
      </c>
      <c r="D89654">
        <v>20402014</v>
      </c>
      <c r="E89654">
        <v>385555760003626</v>
      </c>
      <c r="F89654" t="s">
        <v>287</v>
      </c>
      <c r="G89654" s="1">
        <v>44148.590092592596</v>
      </c>
      <c r="H89654" t="s">
        <v>112</v>
      </c>
      <c r="I89654">
        <v>2018</v>
      </c>
      <c r="J89654" t="s">
        <v>373</v>
      </c>
    </row>
    <row r="89655" spans="1:10" x14ac:dyDescent="0.3">
      <c r="A89655">
        <v>707304361375179</v>
      </c>
      <c r="B89655">
        <v>619204163033381</v>
      </c>
      <c r="C89655">
        <v>15843621</v>
      </c>
      <c r="D89655">
        <v>20402015</v>
      </c>
      <c r="E89655">
        <v>424633165821433</v>
      </c>
      <c r="F89655" t="s">
        <v>288</v>
      </c>
      <c r="G89655" s="1">
        <v>44148.590092592596</v>
      </c>
      <c r="H89655" t="s">
        <v>112</v>
      </c>
      <c r="I89655">
        <v>2018</v>
      </c>
      <c r="J89655" t="s">
        <v>373</v>
      </c>
    </row>
    <row r="89656" spans="1:10" x14ac:dyDescent="0.3">
      <c r="A89656">
        <v>707390</v>
      </c>
      <c r="B89656">
        <v>6191660</v>
      </c>
      <c r="C89656">
        <v>15843622</v>
      </c>
      <c r="D89656">
        <v>20402016</v>
      </c>
      <c r="E89656">
        <v>43555280736958</v>
      </c>
      <c r="F89656" t="s">
        <v>289</v>
      </c>
      <c r="G89656" s="1">
        <v>44148.590092592596</v>
      </c>
      <c r="H89656" t="s">
        <v>112</v>
      </c>
      <c r="I89656">
        <v>2018</v>
      </c>
      <c r="J89656" t="s">
        <v>373</v>
      </c>
    </row>
    <row r="89657" spans="1:10" x14ac:dyDescent="0.3">
      <c r="A89657">
        <v>707560805041245</v>
      </c>
      <c r="B89657">
        <v>619136919495876</v>
      </c>
      <c r="C89657">
        <v>15843623</v>
      </c>
      <c r="D89657">
        <v>20402017</v>
      </c>
      <c r="E89657">
        <v>482870813769599</v>
      </c>
      <c r="F89657" t="s">
        <v>290</v>
      </c>
      <c r="G89657" s="1">
        <v>44148.590092592596</v>
      </c>
      <c r="H89657" t="s">
        <v>112</v>
      </c>
      <c r="I89657">
        <v>2018</v>
      </c>
      <c r="J89657" t="s">
        <v>373</v>
      </c>
    </row>
    <row r="89658" spans="1:10" x14ac:dyDescent="0.3">
      <c r="A89658">
        <v>707750958985454</v>
      </c>
      <c r="B89658">
        <v>619107328710182</v>
      </c>
      <c r="C89658">
        <v>15843624</v>
      </c>
      <c r="D89658">
        <v>20402018</v>
      </c>
      <c r="E89658">
        <v>5897329080229</v>
      </c>
      <c r="F89658" t="s">
        <v>291</v>
      </c>
      <c r="G89658" s="1">
        <v>44148.590092592596</v>
      </c>
      <c r="H89658" t="s">
        <v>112</v>
      </c>
      <c r="I89658">
        <v>2018</v>
      </c>
      <c r="J89658" t="s">
        <v>373</v>
      </c>
    </row>
    <row r="89659" spans="1:10" x14ac:dyDescent="0.3">
      <c r="A89659">
        <v>707886653386362</v>
      </c>
      <c r="B89659">
        <v>619071535458182</v>
      </c>
      <c r="C89659">
        <v>15843625</v>
      </c>
      <c r="D89659">
        <v>20402019</v>
      </c>
      <c r="E89659">
        <v>605942301141719</v>
      </c>
      <c r="F89659" t="s">
        <v>292</v>
      </c>
      <c r="G89659" s="1">
        <v>44148.590092592596</v>
      </c>
      <c r="H89659" t="s">
        <v>112</v>
      </c>
      <c r="I89659">
        <v>2018</v>
      </c>
      <c r="J89659" t="s">
        <v>373</v>
      </c>
    </row>
    <row r="89660" spans="1:10" x14ac:dyDescent="0.3">
      <c r="A89660">
        <v>708202117475944</v>
      </c>
      <c r="B89660">
        <v>619055576504811</v>
      </c>
      <c r="C89660">
        <v>15843626</v>
      </c>
      <c r="D89660">
        <v>20402020</v>
      </c>
      <c r="E89660">
        <v>621867173661788</v>
      </c>
      <c r="F89660" t="s">
        <v>293</v>
      </c>
      <c r="G89660" s="1">
        <v>44148.590092592596</v>
      </c>
      <c r="H89660" t="s">
        <v>112</v>
      </c>
      <c r="I89660">
        <v>2018</v>
      </c>
      <c r="J89660" t="s">
        <v>373</v>
      </c>
    </row>
    <row r="89661" spans="1:10" x14ac:dyDescent="0.3">
      <c r="A89661">
        <v>708370</v>
      </c>
      <c r="B89661">
        <v>6190270</v>
      </c>
      <c r="C89661">
        <v>15843627</v>
      </c>
      <c r="D89661">
        <v>20402021</v>
      </c>
      <c r="E89661">
        <v>626210318878293</v>
      </c>
      <c r="F89661" t="s">
        <v>294</v>
      </c>
      <c r="G89661" s="1">
        <v>44148.590092592596</v>
      </c>
      <c r="H89661" t="s">
        <v>112</v>
      </c>
      <c r="I89661">
        <v>2018</v>
      </c>
      <c r="J89661" t="s">
        <v>373</v>
      </c>
    </row>
    <row r="89662" spans="1:10" x14ac:dyDescent="0.3">
      <c r="A89662">
        <v>721330</v>
      </c>
      <c r="B89662">
        <v>6193980</v>
      </c>
      <c r="C89662">
        <v>15843639</v>
      </c>
      <c r="D89662">
        <v>20402033</v>
      </c>
      <c r="E89662">
        <v>110000819743921</v>
      </c>
      <c r="F89662" t="s">
        <v>295</v>
      </c>
      <c r="G89662" s="1">
        <v>44148.590092592596</v>
      </c>
      <c r="H89662" t="s">
        <v>112</v>
      </c>
      <c r="I89662">
        <v>2018</v>
      </c>
      <c r="J89662" t="s">
        <v>373</v>
      </c>
    </row>
    <row r="89663" spans="1:10" x14ac:dyDescent="0.3">
      <c r="A89663">
        <v>721331788552144</v>
      </c>
      <c r="B89663">
        <v>619432344197547</v>
      </c>
      <c r="C89663">
        <v>15843640</v>
      </c>
      <c r="D89663">
        <v>20402034</v>
      </c>
      <c r="E89663">
        <v>310002461386224</v>
      </c>
      <c r="F89663" t="s">
        <v>296</v>
      </c>
      <c r="G89663" s="1">
        <v>44148.590092592596</v>
      </c>
      <c r="H89663" t="s">
        <v>112</v>
      </c>
      <c r="I89663">
        <v>2018</v>
      </c>
      <c r="J89663" t="s">
        <v>373</v>
      </c>
    </row>
    <row r="89664" spans="1:10" x14ac:dyDescent="0.3">
      <c r="A89664">
        <v>721332899594888</v>
      </c>
      <c r="B89664">
        <v>619465312793483</v>
      </c>
      <c r="C89664">
        <v>15843641</v>
      </c>
      <c r="D89664">
        <v>20402035</v>
      </c>
      <c r="E89664">
        <v>501321653525035</v>
      </c>
      <c r="F89664" t="s">
        <v>297</v>
      </c>
      <c r="G89664" s="1">
        <v>44148.590092592596</v>
      </c>
      <c r="H89664" t="s">
        <v>112</v>
      </c>
      <c r="I89664">
        <v>2018</v>
      </c>
      <c r="J89664" t="s">
        <v>373</v>
      </c>
    </row>
    <row r="89665" spans="1:10" x14ac:dyDescent="0.3">
      <c r="A89665">
        <v>715490</v>
      </c>
      <c r="B89665">
        <v>6185510</v>
      </c>
      <c r="C89665">
        <v>15852479</v>
      </c>
      <c r="D89665">
        <v>20360915</v>
      </c>
      <c r="E89665">
        <v>220741041665596</v>
      </c>
      <c r="F89665" t="s">
        <v>307</v>
      </c>
      <c r="G89665" s="1">
        <v>44148.590092592596</v>
      </c>
      <c r="H89665" t="s">
        <v>112</v>
      </c>
      <c r="I89665">
        <v>2018</v>
      </c>
      <c r="J89665" t="s">
        <v>372</v>
      </c>
    </row>
    <row r="89666" spans="1:10" x14ac:dyDescent="0.3">
      <c r="A89666">
        <v>71639164228596</v>
      </c>
      <c r="B89666">
        <v>618619365341154</v>
      </c>
      <c r="C89666">
        <v>15852480</v>
      </c>
      <c r="D89666">
        <v>20360916</v>
      </c>
      <c r="E89666">
        <v>526689584066551</v>
      </c>
      <c r="F89666" t="s">
        <v>308</v>
      </c>
      <c r="G89666" s="1">
        <v>44148.590092592596</v>
      </c>
      <c r="H89666" t="s">
        <v>112</v>
      </c>
      <c r="I89666">
        <v>2018</v>
      </c>
      <c r="J89666" t="s">
        <v>372</v>
      </c>
    </row>
    <row r="89667" spans="1:10" x14ac:dyDescent="0.3">
      <c r="A89667">
        <v>71640834</v>
      </c>
      <c r="B89667">
        <v>61944818</v>
      </c>
      <c r="C89667">
        <v>15854037</v>
      </c>
      <c r="D89667">
        <v>20404633</v>
      </c>
      <c r="E89667">
        <v>252945928271705</v>
      </c>
      <c r="F89667" t="s">
        <v>329</v>
      </c>
      <c r="G89667" s="1">
        <v>44148.590092592596</v>
      </c>
      <c r="H89667" t="s">
        <v>112</v>
      </c>
      <c r="I89667">
        <v>2018</v>
      </c>
      <c r="J89667" t="s">
        <v>373</v>
      </c>
    </row>
    <row r="89668" spans="1:10" x14ac:dyDescent="0.3">
      <c r="A89668">
        <v>707940</v>
      </c>
      <c r="B89668">
        <v>6193460</v>
      </c>
      <c r="C89668">
        <v>15861525</v>
      </c>
      <c r="D89668">
        <v>20313128</v>
      </c>
      <c r="E89668">
        <v>578596704872325</v>
      </c>
      <c r="F89668" t="s">
        <v>283</v>
      </c>
      <c r="G89668" s="1">
        <v>44148.590092592596</v>
      </c>
      <c r="H89668" t="s">
        <v>112</v>
      </c>
      <c r="I89668">
        <v>2018</v>
      </c>
      <c r="J89668" t="s">
        <v>371</v>
      </c>
    </row>
    <row r="89669" spans="1:10" x14ac:dyDescent="0.3">
      <c r="A89669">
        <v>707581479739431</v>
      </c>
      <c r="B89669">
        <v>619340130019728</v>
      </c>
      <c r="C89669">
        <v>15861526</v>
      </c>
      <c r="D89669">
        <v>20313129</v>
      </c>
      <c r="E89669">
        <v>152898631834735</v>
      </c>
      <c r="F89669" t="s">
        <v>284</v>
      </c>
      <c r="G89669" s="1">
        <v>44148.590092592596</v>
      </c>
      <c r="H89669" t="s">
        <v>112</v>
      </c>
      <c r="I89669">
        <v>2018</v>
      </c>
      <c r="J89669" t="s">
        <v>371</v>
      </c>
    </row>
    <row r="89670" spans="1:10" x14ac:dyDescent="0.3">
      <c r="A89670">
        <v>707483059198204</v>
      </c>
      <c r="B89670">
        <v>619300917183156</v>
      </c>
      <c r="C89670">
        <v>15861527</v>
      </c>
      <c r="D89670">
        <v>20313130</v>
      </c>
      <c r="E89670">
        <v>243648622805874</v>
      </c>
      <c r="F89670" t="s">
        <v>285</v>
      </c>
      <c r="G89670" s="1">
        <v>44148.590092592596</v>
      </c>
      <c r="H89670" t="s">
        <v>112</v>
      </c>
      <c r="I89670">
        <v>2018</v>
      </c>
      <c r="J89670" t="s">
        <v>371</v>
      </c>
    </row>
    <row r="89671" spans="1:10" x14ac:dyDescent="0.3">
      <c r="A89671">
        <v>70769519043176</v>
      </c>
      <c r="B89671">
        <v>61926760119603</v>
      </c>
      <c r="C89671">
        <v>15861528</v>
      </c>
      <c r="D89671">
        <v>20313131</v>
      </c>
      <c r="E89671">
        <v>329288981544475</v>
      </c>
      <c r="F89671" t="s">
        <v>286</v>
      </c>
      <c r="G89671" s="1">
        <v>44148.590092592596</v>
      </c>
      <c r="H89671" t="s">
        <v>112</v>
      </c>
      <c r="I89671">
        <v>2018</v>
      </c>
      <c r="J89671" t="s">
        <v>371</v>
      </c>
    </row>
    <row r="89672" spans="1:10" x14ac:dyDescent="0.3">
      <c r="A89672">
        <v>707603733276888</v>
      </c>
      <c r="B89672">
        <v>619232755805711</v>
      </c>
      <c r="C89672">
        <v>15861529</v>
      </c>
      <c r="D89672">
        <v>20313132</v>
      </c>
      <c r="E89672">
        <v>401627929725995</v>
      </c>
      <c r="F89672" t="s">
        <v>287</v>
      </c>
      <c r="G89672" s="1">
        <v>44148.590092592596</v>
      </c>
      <c r="H89672" t="s">
        <v>112</v>
      </c>
      <c r="I89672">
        <v>2018</v>
      </c>
      <c r="J89672" t="s">
        <v>371</v>
      </c>
    </row>
    <row r="89673" spans="1:10" x14ac:dyDescent="0.3">
      <c r="A89673">
        <v>707304361375179</v>
      </c>
      <c r="B89673">
        <v>619204163033381</v>
      </c>
      <c r="C89673">
        <v>15861530</v>
      </c>
      <c r="D89673">
        <v>20313133</v>
      </c>
      <c r="E89673">
        <v>445973815706869</v>
      </c>
      <c r="F89673" t="s">
        <v>288</v>
      </c>
      <c r="G89673" s="1">
        <v>44148.590092592596</v>
      </c>
      <c r="H89673" t="s">
        <v>112</v>
      </c>
      <c r="I89673">
        <v>2018</v>
      </c>
      <c r="J89673" t="s">
        <v>371</v>
      </c>
    </row>
    <row r="89674" spans="1:10" x14ac:dyDescent="0.3">
      <c r="A89674">
        <v>707390</v>
      </c>
      <c r="B89674">
        <v>6191660</v>
      </c>
      <c r="C89674">
        <v>15861531</v>
      </c>
      <c r="D89674">
        <v>20313134</v>
      </c>
      <c r="E89674">
        <v>455835981604954</v>
      </c>
      <c r="F89674" t="s">
        <v>289</v>
      </c>
      <c r="G89674" s="1">
        <v>44148.590092592596</v>
      </c>
      <c r="H89674" t="s">
        <v>112</v>
      </c>
      <c r="I89674">
        <v>2018</v>
      </c>
      <c r="J89674" t="s">
        <v>371</v>
      </c>
    </row>
    <row r="89675" spans="1:10" x14ac:dyDescent="0.3">
      <c r="A89675">
        <v>707560805041245</v>
      </c>
      <c r="B89675">
        <v>619136919495876</v>
      </c>
      <c r="C89675">
        <v>15861532</v>
      </c>
      <c r="D89675">
        <v>20313135</v>
      </c>
      <c r="E89675">
        <v>505200168117881</v>
      </c>
      <c r="F89675" t="s">
        <v>290</v>
      </c>
      <c r="G89675" s="1">
        <v>44148.590092592596</v>
      </c>
      <c r="H89675" t="s">
        <v>112</v>
      </c>
      <c r="I89675">
        <v>2018</v>
      </c>
      <c r="J89675" t="s">
        <v>371</v>
      </c>
    </row>
    <row r="89676" spans="1:10" x14ac:dyDescent="0.3">
      <c r="A89676">
        <v>707750958985454</v>
      </c>
      <c r="B89676">
        <v>619107328710182</v>
      </c>
      <c r="C89676">
        <v>15861533</v>
      </c>
      <c r="D89676">
        <v>20313136</v>
      </c>
      <c r="E89676">
        <v>61841770230482</v>
      </c>
      <c r="F89676" t="s">
        <v>291</v>
      </c>
      <c r="G89676" s="1">
        <v>44148.590092592596</v>
      </c>
      <c r="H89676" t="s">
        <v>112</v>
      </c>
      <c r="I89676">
        <v>2018</v>
      </c>
      <c r="J89676" t="s">
        <v>371</v>
      </c>
    </row>
    <row r="89677" spans="1:10" x14ac:dyDescent="0.3">
      <c r="A89677">
        <v>707886653386362</v>
      </c>
      <c r="B89677">
        <v>619071535458182</v>
      </c>
      <c r="C89677">
        <v>15861534</v>
      </c>
      <c r="D89677">
        <v>20313137</v>
      </c>
      <c r="E89677">
        <v>636854122082392</v>
      </c>
      <c r="F89677" t="s">
        <v>292</v>
      </c>
      <c r="G89677" s="1">
        <v>44148.590092592596</v>
      </c>
      <c r="H89677" t="s">
        <v>112</v>
      </c>
      <c r="I89677">
        <v>2018</v>
      </c>
      <c r="J89677" t="s">
        <v>371</v>
      </c>
    </row>
    <row r="89678" spans="1:10" x14ac:dyDescent="0.3">
      <c r="A89678">
        <v>708202117475944</v>
      </c>
      <c r="B89678">
        <v>619055576504811</v>
      </c>
      <c r="C89678">
        <v>15861535</v>
      </c>
      <c r="D89678">
        <v>20313138</v>
      </c>
      <c r="E89678">
        <v>654992805793881</v>
      </c>
      <c r="F89678" t="s">
        <v>293</v>
      </c>
      <c r="G89678" s="1">
        <v>44148.590092592596</v>
      </c>
      <c r="H89678" t="s">
        <v>112</v>
      </c>
      <c r="I89678">
        <v>2018</v>
      </c>
      <c r="J89678" t="s">
        <v>371</v>
      </c>
    </row>
    <row r="89679" spans="1:10" x14ac:dyDescent="0.3">
      <c r="A89679">
        <v>708370</v>
      </c>
      <c r="B89679">
        <v>6190270</v>
      </c>
      <c r="C89679">
        <v>15861536</v>
      </c>
      <c r="D89679">
        <v>20313139</v>
      </c>
      <c r="E89679">
        <v>659939721226692</v>
      </c>
      <c r="F89679" t="s">
        <v>294</v>
      </c>
      <c r="G89679" s="1">
        <v>44148.590092592596</v>
      </c>
      <c r="H89679" t="s">
        <v>112</v>
      </c>
      <c r="I89679">
        <v>2018</v>
      </c>
      <c r="J89679" t="s">
        <v>371</v>
      </c>
    </row>
    <row r="89680" spans="1:10" x14ac:dyDescent="0.3">
      <c r="A89680">
        <v>721330</v>
      </c>
      <c r="B89680">
        <v>6193980</v>
      </c>
      <c r="C89680">
        <v>15861548</v>
      </c>
      <c r="D89680">
        <v>20313151</v>
      </c>
      <c r="E89680">
        <v>110614928028857</v>
      </c>
      <c r="F89680" t="s">
        <v>295</v>
      </c>
      <c r="G89680" s="1">
        <v>44148.590092592596</v>
      </c>
      <c r="H89680" t="s">
        <v>112</v>
      </c>
      <c r="I89680">
        <v>2018</v>
      </c>
      <c r="J89680" t="s">
        <v>371</v>
      </c>
    </row>
    <row r="89681" spans="1:10" x14ac:dyDescent="0.3">
      <c r="A89681">
        <v>721331788552144</v>
      </c>
      <c r="B89681">
        <v>619432344197547</v>
      </c>
      <c r="C89681">
        <v>15861549</v>
      </c>
      <c r="D89681">
        <v>20313152</v>
      </c>
      <c r="E89681">
        <v>311844795166204</v>
      </c>
      <c r="F89681" t="s">
        <v>296</v>
      </c>
      <c r="G89681" s="1">
        <v>44148.590092592596</v>
      </c>
      <c r="H89681" t="s">
        <v>112</v>
      </c>
      <c r="I89681">
        <v>2018</v>
      </c>
      <c r="J89681" t="s">
        <v>371</v>
      </c>
    </row>
    <row r="89682" spans="1:10" x14ac:dyDescent="0.3">
      <c r="A89682">
        <v>721332899594888</v>
      </c>
      <c r="B89682">
        <v>619465312793483</v>
      </c>
      <c r="C89682">
        <v>15861550</v>
      </c>
      <c r="D89682">
        <v>20313153</v>
      </c>
      <c r="E89682">
        <v>50605714165916</v>
      </c>
      <c r="F89682" t="s">
        <v>297</v>
      </c>
      <c r="G89682" s="1">
        <v>44148.590092592596</v>
      </c>
      <c r="H89682" t="s">
        <v>112</v>
      </c>
      <c r="I89682">
        <v>2018</v>
      </c>
      <c r="J89682" t="s">
        <v>371</v>
      </c>
    </row>
    <row r="89683" spans="1:10" x14ac:dyDescent="0.3">
      <c r="A89683">
        <v>721274563990318</v>
      </c>
      <c r="B89683">
        <v>619493550397418</v>
      </c>
      <c r="C89683">
        <v>15861551</v>
      </c>
      <c r="D89683">
        <v>20313154</v>
      </c>
      <c r="E89683">
        <v>701343729160726</v>
      </c>
      <c r="F89683" t="s">
        <v>298</v>
      </c>
      <c r="G89683" s="1">
        <v>44148.590092592596</v>
      </c>
      <c r="H89683" t="s">
        <v>112</v>
      </c>
      <c r="I89683">
        <v>2018</v>
      </c>
      <c r="J89683" t="s">
        <v>371</v>
      </c>
    </row>
    <row r="89684" spans="1:10" x14ac:dyDescent="0.3">
      <c r="A89684">
        <v>721600628026924</v>
      </c>
      <c r="B89684">
        <v>619506276827009</v>
      </c>
      <c r="C89684">
        <v>15861552</v>
      </c>
      <c r="D89684">
        <v>20313155</v>
      </c>
      <c r="E89684">
        <v>768718188628554</v>
      </c>
      <c r="F89684" t="s">
        <v>299</v>
      </c>
      <c r="G89684" s="1">
        <v>44148.590092592596</v>
      </c>
      <c r="H89684" t="s">
        <v>112</v>
      </c>
      <c r="I89684">
        <v>2018</v>
      </c>
      <c r="J89684" t="s">
        <v>371</v>
      </c>
    </row>
    <row r="89685" spans="1:10" x14ac:dyDescent="0.3">
      <c r="A89685">
        <v>722047604919742</v>
      </c>
      <c r="B89685">
        <v>61951900</v>
      </c>
      <c r="C89685">
        <v>15861553</v>
      </c>
      <c r="D89685">
        <v>20313156</v>
      </c>
      <c r="E89685">
        <v>844260218242804</v>
      </c>
      <c r="F89685" t="s">
        <v>300</v>
      </c>
      <c r="G89685" s="1">
        <v>44148.590092592596</v>
      </c>
      <c r="H89685" t="s">
        <v>112</v>
      </c>
      <c r="I89685">
        <v>2018</v>
      </c>
      <c r="J89685" t="s">
        <v>371</v>
      </c>
    </row>
    <row r="89686" spans="1:10" x14ac:dyDescent="0.3">
      <c r="A89686">
        <v>722457300154082</v>
      </c>
      <c r="B89686">
        <v>619514429861326</v>
      </c>
      <c r="C89686">
        <v>15861554</v>
      </c>
      <c r="D89686">
        <v>20313157</v>
      </c>
      <c r="E89686">
        <v>953297844777505</v>
      </c>
      <c r="F89686" t="s">
        <v>301</v>
      </c>
      <c r="G89686" s="1">
        <v>44148.590092592596</v>
      </c>
      <c r="H89686" t="s">
        <v>112</v>
      </c>
      <c r="I89686">
        <v>2018</v>
      </c>
      <c r="J89686" t="s">
        <v>371</v>
      </c>
    </row>
    <row r="89687" spans="1:10" x14ac:dyDescent="0.3">
      <c r="A89687">
        <v>722768756769127</v>
      </c>
      <c r="B89687">
        <v>619497609459614</v>
      </c>
      <c r="C89687">
        <v>15861555</v>
      </c>
      <c r="D89687">
        <v>20313158</v>
      </c>
      <c r="E89687">
        <v>112711588231226</v>
      </c>
      <c r="F89687" t="s">
        <v>302</v>
      </c>
      <c r="G89687" s="1">
        <v>44148.590092592596</v>
      </c>
      <c r="H89687" t="s">
        <v>112</v>
      </c>
      <c r="I89687">
        <v>2018</v>
      </c>
      <c r="J89687" t="s">
        <v>371</v>
      </c>
    </row>
    <row r="89688" spans="1:10" x14ac:dyDescent="0.3">
      <c r="A89688">
        <v>723208657100001</v>
      </c>
      <c r="B89688">
        <v>61926262921</v>
      </c>
      <c r="C89688">
        <v>15861809</v>
      </c>
      <c r="D89688">
        <v>20316219</v>
      </c>
      <c r="E89688">
        <v>388679185804601</v>
      </c>
      <c r="F89688" t="s">
        <v>355</v>
      </c>
      <c r="G89688" s="1">
        <v>44148.590092592596</v>
      </c>
      <c r="H89688" t="s">
        <v>112</v>
      </c>
      <c r="I89688">
        <v>2018</v>
      </c>
      <c r="J89688" t="s">
        <v>371</v>
      </c>
    </row>
    <row r="89689" spans="1:10" x14ac:dyDescent="0.3">
      <c r="A89689">
        <v>723473583606517</v>
      </c>
      <c r="B89689">
        <v>619278722424924</v>
      </c>
      <c r="C89689">
        <v>15861810</v>
      </c>
      <c r="D89689">
        <v>20316220</v>
      </c>
      <c r="E89689">
        <v>671485859978323</v>
      </c>
      <c r="F89689" t="s">
        <v>356</v>
      </c>
      <c r="G89689" s="1">
        <v>44148.590092592596</v>
      </c>
      <c r="H89689" t="s">
        <v>112</v>
      </c>
      <c r="I89689">
        <v>2018</v>
      </c>
      <c r="J89689" t="s">
        <v>371</v>
      </c>
    </row>
    <row r="89690" spans="1:10" x14ac:dyDescent="0.3">
      <c r="A89690">
        <v>723639023748583</v>
      </c>
      <c r="B89690">
        <v>61930694441358</v>
      </c>
      <c r="C89690">
        <v>15861811</v>
      </c>
      <c r="D89690">
        <v>20316221</v>
      </c>
      <c r="E89690">
        <v>197671947535127</v>
      </c>
      <c r="F89690" t="s">
        <v>357</v>
      </c>
      <c r="G89690" s="1">
        <v>44148.590092592596</v>
      </c>
      <c r="H89690" t="s">
        <v>112</v>
      </c>
      <c r="I89690">
        <v>2018</v>
      </c>
      <c r="J89690" t="s">
        <v>371</v>
      </c>
    </row>
    <row r="89691" spans="1:10" x14ac:dyDescent="0.3">
      <c r="A89691">
        <v>723856706069599</v>
      </c>
      <c r="B89691">
        <v>619330003864438</v>
      </c>
      <c r="C89691">
        <v>15861812</v>
      </c>
      <c r="D89691">
        <v>20316222</v>
      </c>
      <c r="E89691">
        <v>6795776852717</v>
      </c>
      <c r="F89691" t="s">
        <v>358</v>
      </c>
      <c r="G89691" s="1">
        <v>44148.590092592596</v>
      </c>
      <c r="H89691" t="s">
        <v>112</v>
      </c>
      <c r="I89691">
        <v>2018</v>
      </c>
      <c r="J89691" t="s">
        <v>371</v>
      </c>
    </row>
    <row r="89692" spans="1:10" x14ac:dyDescent="0.3">
      <c r="A89692">
        <v>714623197199999</v>
      </c>
      <c r="B89692">
        <v>61869278884</v>
      </c>
      <c r="C89692">
        <v>15861813</v>
      </c>
      <c r="D89692">
        <v>20316223</v>
      </c>
      <c r="E89692">
        <v>401929221698083</v>
      </c>
      <c r="F89692" t="s">
        <v>359</v>
      </c>
      <c r="G89692" s="1">
        <v>44148.590092592596</v>
      </c>
      <c r="H89692" t="s">
        <v>112</v>
      </c>
      <c r="I89692">
        <v>2018</v>
      </c>
      <c r="J89692" t="s">
        <v>371</v>
      </c>
    </row>
    <row r="89693" spans="1:10" x14ac:dyDescent="0.3">
      <c r="A89693">
        <v>714937097148559</v>
      </c>
      <c r="B89693">
        <v>618680575239897</v>
      </c>
      <c r="C89693">
        <v>15861814</v>
      </c>
      <c r="D89693">
        <v>20316224</v>
      </c>
      <c r="E89693">
        <v>133533967891708</v>
      </c>
      <c r="F89693" t="s">
        <v>360</v>
      </c>
      <c r="G89693" s="1">
        <v>44148.590092592596</v>
      </c>
      <c r="H89693" t="s">
        <v>112</v>
      </c>
      <c r="I89693">
        <v>2018</v>
      </c>
      <c r="J89693" t="s">
        <v>371</v>
      </c>
    </row>
    <row r="89694" spans="1:10" x14ac:dyDescent="0.3">
      <c r="A89694">
        <v>715285836282164</v>
      </c>
      <c r="B89694">
        <v>618681190510194</v>
      </c>
      <c r="C89694">
        <v>15861815</v>
      </c>
      <c r="D89694">
        <v>20316225</v>
      </c>
      <c r="E89694">
        <v>241449971993764</v>
      </c>
      <c r="F89694" t="s">
        <v>361</v>
      </c>
      <c r="G89694" s="1">
        <v>44148.590092592596</v>
      </c>
      <c r="H89694" t="s">
        <v>112</v>
      </c>
      <c r="I89694">
        <v>2018</v>
      </c>
      <c r="J89694" t="s">
        <v>371</v>
      </c>
    </row>
    <row r="89695" spans="1:10" x14ac:dyDescent="0.3">
      <c r="A89695">
        <v>715593115299999</v>
      </c>
      <c r="B89695">
        <v>61866373684</v>
      </c>
      <c r="C89695">
        <v>15861816</v>
      </c>
      <c r="D89695">
        <v>20316226</v>
      </c>
      <c r="E89695">
        <v>277716765801112</v>
      </c>
      <c r="F89695" t="s">
        <v>362</v>
      </c>
      <c r="G89695" s="1">
        <v>44148.590092592596</v>
      </c>
      <c r="H89695" t="s">
        <v>112</v>
      </c>
      <c r="I89695">
        <v>2018</v>
      </c>
      <c r="J89695" t="s">
        <v>371</v>
      </c>
    </row>
    <row r="89696" spans="1:10" x14ac:dyDescent="0.3">
      <c r="A89696">
        <v>723138963021839</v>
      </c>
      <c r="B89696">
        <v>619502737037773</v>
      </c>
      <c r="C89696">
        <v>15866670</v>
      </c>
      <c r="D89696">
        <v>20313159</v>
      </c>
      <c r="E89696">
        <v>128429266624153</v>
      </c>
      <c r="F89696" t="s">
        <v>303</v>
      </c>
      <c r="G89696" s="1">
        <v>44148.590092592596</v>
      </c>
      <c r="H89696" t="s">
        <v>112</v>
      </c>
      <c r="I89696">
        <v>2018</v>
      </c>
      <c r="J89696" t="s">
        <v>371</v>
      </c>
    </row>
    <row r="89697" spans="1:10" x14ac:dyDescent="0.3">
      <c r="A89697">
        <v>723510</v>
      </c>
      <c r="B89697">
        <v>6194840</v>
      </c>
      <c r="C89697">
        <v>15866671</v>
      </c>
      <c r="D89697">
        <v>20313160</v>
      </c>
      <c r="E89697">
        <v>136612986835341</v>
      </c>
      <c r="F89697" t="s">
        <v>304</v>
      </c>
      <c r="G89697" s="1">
        <v>44148.590092592596</v>
      </c>
      <c r="H89697" t="s">
        <v>112</v>
      </c>
      <c r="I89697">
        <v>2018</v>
      </c>
      <c r="J89697" t="s">
        <v>371</v>
      </c>
    </row>
    <row r="89698" spans="1:10" x14ac:dyDescent="0.3">
      <c r="A89698">
        <v>723510</v>
      </c>
      <c r="B89698">
        <v>6194840</v>
      </c>
      <c r="C89698">
        <v>15866672</v>
      </c>
      <c r="D89698">
        <v>20313161</v>
      </c>
      <c r="E89698">
        <v>389678037414948</v>
      </c>
      <c r="F89698" t="s">
        <v>305</v>
      </c>
      <c r="G89698" s="1">
        <v>44148.590092592596</v>
      </c>
      <c r="H89698" t="s">
        <v>112</v>
      </c>
      <c r="I89698">
        <v>2018</v>
      </c>
      <c r="J89698" t="s">
        <v>371</v>
      </c>
    </row>
    <row r="89699" spans="1:10" x14ac:dyDescent="0.3">
      <c r="A89699">
        <v>723650</v>
      </c>
      <c r="B89699">
        <v>6194830</v>
      </c>
      <c r="C89699">
        <v>15866673</v>
      </c>
      <c r="D89699">
        <v>20313162</v>
      </c>
      <c r="E89699">
        <v>393338193496068</v>
      </c>
      <c r="F89699" t="s">
        <v>306</v>
      </c>
      <c r="G89699" s="1">
        <v>44148.590092592596</v>
      </c>
      <c r="H89699" t="s">
        <v>112</v>
      </c>
      <c r="I89699">
        <v>2018</v>
      </c>
      <c r="J89699" t="s">
        <v>371</v>
      </c>
    </row>
    <row r="89700" spans="1:10" x14ac:dyDescent="0.3">
      <c r="A89700">
        <v>716209617559928</v>
      </c>
      <c r="B89700">
        <v>618849307074652</v>
      </c>
      <c r="C89700">
        <v>15866968</v>
      </c>
      <c r="D89700">
        <v>20316269</v>
      </c>
      <c r="E89700">
        <v>202985316961228</v>
      </c>
      <c r="F89700" t="s">
        <v>363</v>
      </c>
      <c r="G89700" s="1">
        <v>44148.590092592596</v>
      </c>
      <c r="H89700" t="s">
        <v>112</v>
      </c>
      <c r="I89700">
        <v>2018</v>
      </c>
      <c r="J89700" t="s">
        <v>371</v>
      </c>
    </row>
    <row r="89701" spans="1:10" x14ac:dyDescent="0.3">
      <c r="A89701">
        <v>715932398113264</v>
      </c>
      <c r="B89701">
        <v>618822621166986</v>
      </c>
      <c r="C89701">
        <v>15866969</v>
      </c>
      <c r="D89701">
        <v>20316270</v>
      </c>
      <c r="E89701">
        <v>309048502822407</v>
      </c>
      <c r="F89701" t="s">
        <v>364</v>
      </c>
      <c r="G89701" s="1">
        <v>44148.590092592596</v>
      </c>
      <c r="H89701" t="s">
        <v>112</v>
      </c>
      <c r="I89701">
        <v>2018</v>
      </c>
      <c r="J89701" t="s">
        <v>371</v>
      </c>
    </row>
    <row r="89702" spans="1:10" x14ac:dyDescent="0.3">
      <c r="A89702">
        <v>715727405860213</v>
      </c>
      <c r="B89702">
        <v>61879065745732</v>
      </c>
      <c r="C89702">
        <v>15866970</v>
      </c>
      <c r="D89702">
        <v>20316271</v>
      </c>
      <c r="E89702">
        <v>310560046151901</v>
      </c>
      <c r="F89702" t="s">
        <v>365</v>
      </c>
      <c r="G89702" s="1">
        <v>44148.590092592596</v>
      </c>
      <c r="H89702" t="s">
        <v>112</v>
      </c>
      <c r="I89702">
        <v>2018</v>
      </c>
      <c r="J89702" t="s">
        <v>371</v>
      </c>
    </row>
    <row r="89703" spans="1:10" x14ac:dyDescent="0.3">
      <c r="A89703">
        <v>707940</v>
      </c>
      <c r="B89703">
        <v>6193460</v>
      </c>
      <c r="C89703">
        <v>15870945</v>
      </c>
      <c r="D89703">
        <v>20357569</v>
      </c>
      <c r="E89703">
        <v>53476688316873</v>
      </c>
      <c r="F89703" t="s">
        <v>283</v>
      </c>
      <c r="G89703" s="1">
        <v>44148.590092592596</v>
      </c>
      <c r="H89703" t="s">
        <v>112</v>
      </c>
      <c r="I89703">
        <v>2018</v>
      </c>
      <c r="J89703" t="s">
        <v>372</v>
      </c>
    </row>
    <row r="89704" spans="1:10" x14ac:dyDescent="0.3">
      <c r="A89704">
        <v>707581479739431</v>
      </c>
      <c r="B89704">
        <v>619340130019728</v>
      </c>
      <c r="C89704">
        <v>15870946</v>
      </c>
      <c r="D89704">
        <v>20357570</v>
      </c>
      <c r="E89704">
        <v>140235291027855</v>
      </c>
      <c r="F89704" t="s">
        <v>284</v>
      </c>
      <c r="G89704" s="1">
        <v>44148.590092592596</v>
      </c>
      <c r="H89704" t="s">
        <v>112</v>
      </c>
      <c r="I89704">
        <v>2018</v>
      </c>
      <c r="J89704" t="s">
        <v>372</v>
      </c>
    </row>
    <row r="89705" spans="1:10" x14ac:dyDescent="0.3">
      <c r="A89705">
        <v>707483059198204</v>
      </c>
      <c r="B89705">
        <v>619300917183156</v>
      </c>
      <c r="C89705">
        <v>15870947</v>
      </c>
      <c r="D89705">
        <v>20357571</v>
      </c>
      <c r="E89705">
        <v>229960814824388</v>
      </c>
      <c r="F89705" t="s">
        <v>285</v>
      </c>
      <c r="G89705" s="1">
        <v>44148.590092592596</v>
      </c>
      <c r="H89705" t="s">
        <v>112</v>
      </c>
      <c r="I89705">
        <v>2018</v>
      </c>
      <c r="J89705" t="s">
        <v>372</v>
      </c>
    </row>
    <row r="89706" spans="1:10" x14ac:dyDescent="0.3">
      <c r="A89706">
        <v>70769519043176</v>
      </c>
      <c r="B89706">
        <v>61926760119603</v>
      </c>
      <c r="C89706">
        <v>15870948</v>
      </c>
      <c r="D89706">
        <v>20357572</v>
      </c>
      <c r="E89706">
        <v>323877763754177</v>
      </c>
      <c r="F89706" t="s">
        <v>286</v>
      </c>
      <c r="G89706" s="1">
        <v>44148.590092592596</v>
      </c>
      <c r="H89706" t="s">
        <v>112</v>
      </c>
      <c r="I89706">
        <v>2018</v>
      </c>
      <c r="J89706" t="s">
        <v>372</v>
      </c>
    </row>
    <row r="89707" spans="1:10" x14ac:dyDescent="0.3">
      <c r="A89707">
        <v>707603733276888</v>
      </c>
      <c r="B89707">
        <v>619232755805711</v>
      </c>
      <c r="C89707">
        <v>15870949</v>
      </c>
      <c r="D89707">
        <v>20357573</v>
      </c>
      <c r="E89707">
        <v>396198456385924</v>
      </c>
      <c r="F89707" t="s">
        <v>287</v>
      </c>
      <c r="G89707" s="1">
        <v>44148.590092592596</v>
      </c>
      <c r="H89707" t="s">
        <v>112</v>
      </c>
      <c r="I89707">
        <v>2018</v>
      </c>
      <c r="J89707" t="s">
        <v>372</v>
      </c>
    </row>
    <row r="89708" spans="1:10" x14ac:dyDescent="0.3">
      <c r="A89708">
        <v>707304361375179</v>
      </c>
      <c r="B89708">
        <v>619204163033381</v>
      </c>
      <c r="C89708">
        <v>15870950</v>
      </c>
      <c r="D89708">
        <v>20357574</v>
      </c>
      <c r="E89708">
        <v>441166251567343</v>
      </c>
      <c r="F89708" t="s">
        <v>288</v>
      </c>
      <c r="G89708" s="1">
        <v>44148.590092592596</v>
      </c>
      <c r="H89708" t="s">
        <v>112</v>
      </c>
      <c r="I89708">
        <v>2018</v>
      </c>
      <c r="J89708" t="s">
        <v>372</v>
      </c>
    </row>
    <row r="89709" spans="1:10" x14ac:dyDescent="0.3">
      <c r="A89709">
        <v>707390</v>
      </c>
      <c r="B89709">
        <v>6191660</v>
      </c>
      <c r="C89709">
        <v>15870951</v>
      </c>
      <c r="D89709">
        <v>20357575</v>
      </c>
      <c r="E89709">
        <v>453471631983355</v>
      </c>
      <c r="F89709" t="s">
        <v>289</v>
      </c>
      <c r="G89709" s="1">
        <v>44148.590092592596</v>
      </c>
      <c r="H89709" t="s">
        <v>112</v>
      </c>
      <c r="I89709">
        <v>2018</v>
      </c>
      <c r="J89709" t="s">
        <v>372</v>
      </c>
    </row>
    <row r="89710" spans="1:10" x14ac:dyDescent="0.3">
      <c r="A89710">
        <v>707560805041245</v>
      </c>
      <c r="B89710">
        <v>619136919495876</v>
      </c>
      <c r="C89710">
        <v>15870952</v>
      </c>
      <c r="D89710">
        <v>20357576</v>
      </c>
      <c r="E89710">
        <v>501911612527986</v>
      </c>
      <c r="F89710" t="s">
        <v>290</v>
      </c>
      <c r="G89710" s="1">
        <v>44148.590092592596</v>
      </c>
      <c r="H89710" t="s">
        <v>112</v>
      </c>
      <c r="I89710">
        <v>2018</v>
      </c>
      <c r="J89710" t="s">
        <v>372</v>
      </c>
    </row>
    <row r="89711" spans="1:10" x14ac:dyDescent="0.3">
      <c r="A89711">
        <v>707750958985454</v>
      </c>
      <c r="B89711">
        <v>619107328710182</v>
      </c>
      <c r="C89711">
        <v>15870953</v>
      </c>
      <c r="D89711">
        <v>20357577</v>
      </c>
      <c r="E89711">
        <v>615858032758678</v>
      </c>
      <c r="F89711" t="s">
        <v>291</v>
      </c>
      <c r="G89711" s="1">
        <v>44148.590092592596</v>
      </c>
      <c r="H89711" t="s">
        <v>112</v>
      </c>
      <c r="I89711">
        <v>2018</v>
      </c>
      <c r="J89711" t="s">
        <v>372</v>
      </c>
    </row>
    <row r="89712" spans="1:10" x14ac:dyDescent="0.3">
      <c r="A89712">
        <v>707886653386362</v>
      </c>
      <c r="B89712">
        <v>619071535458182</v>
      </c>
      <c r="C89712">
        <v>15870954</v>
      </c>
      <c r="D89712">
        <v>20357578</v>
      </c>
      <c r="E89712">
        <v>632486513425266</v>
      </c>
      <c r="F89712" t="s">
        <v>292</v>
      </c>
      <c r="G89712" s="1">
        <v>44148.590092592596</v>
      </c>
      <c r="H89712" t="s">
        <v>112</v>
      </c>
      <c r="I89712">
        <v>2018</v>
      </c>
      <c r="J89712" t="s">
        <v>372</v>
      </c>
    </row>
    <row r="89713" spans="1:10" x14ac:dyDescent="0.3">
      <c r="A89713">
        <v>708202117475944</v>
      </c>
      <c r="B89713">
        <v>619055576504811</v>
      </c>
      <c r="C89713">
        <v>15870955</v>
      </c>
      <c r="D89713">
        <v>20357579</v>
      </c>
      <c r="E89713">
        <v>648802676568589</v>
      </c>
      <c r="F89713" t="s">
        <v>293</v>
      </c>
      <c r="G89713" s="1">
        <v>44148.590092592596</v>
      </c>
      <c r="H89713" t="s">
        <v>112</v>
      </c>
      <c r="I89713">
        <v>2018</v>
      </c>
      <c r="J89713" t="s">
        <v>372</v>
      </c>
    </row>
    <row r="89714" spans="1:10" x14ac:dyDescent="0.3">
      <c r="A89714">
        <v>708370</v>
      </c>
      <c r="B89714">
        <v>6190270</v>
      </c>
      <c r="C89714">
        <v>15870956</v>
      </c>
      <c r="D89714">
        <v>20357580</v>
      </c>
      <c r="E89714">
        <v>653252543340768</v>
      </c>
      <c r="F89714" t="s">
        <v>294</v>
      </c>
      <c r="G89714" s="1">
        <v>44148.590092592596</v>
      </c>
      <c r="H89714" t="s">
        <v>112</v>
      </c>
      <c r="I89714">
        <v>2018</v>
      </c>
      <c r="J89714" t="s">
        <v>372</v>
      </c>
    </row>
    <row r="89715" spans="1:10" x14ac:dyDescent="0.3">
      <c r="A89715">
        <v>721330</v>
      </c>
      <c r="B89715">
        <v>6193980</v>
      </c>
      <c r="C89715">
        <v>15870968</v>
      </c>
      <c r="D89715">
        <v>20357592</v>
      </c>
      <c r="E89715">
        <v>13439872042997</v>
      </c>
      <c r="F89715" t="s">
        <v>295</v>
      </c>
      <c r="G89715" s="1">
        <v>44148.590092592596</v>
      </c>
      <c r="H89715" t="s">
        <v>112</v>
      </c>
      <c r="I89715">
        <v>2018</v>
      </c>
      <c r="J89715" t="s">
        <v>372</v>
      </c>
    </row>
    <row r="89716" spans="1:10" x14ac:dyDescent="0.3">
      <c r="A89716">
        <v>721331788552144</v>
      </c>
      <c r="B89716">
        <v>619432344197547</v>
      </c>
      <c r="C89716">
        <v>15870969</v>
      </c>
      <c r="D89716">
        <v>20357593</v>
      </c>
      <c r="E89716">
        <v>38319616653626</v>
      </c>
      <c r="F89716" t="s">
        <v>296</v>
      </c>
      <c r="G89716" s="1">
        <v>44148.590092592596</v>
      </c>
      <c r="H89716" t="s">
        <v>112</v>
      </c>
      <c r="I89716">
        <v>2018</v>
      </c>
      <c r="J89716" t="s">
        <v>372</v>
      </c>
    </row>
    <row r="89717" spans="1:10" x14ac:dyDescent="0.3">
      <c r="A89717">
        <v>721332899594888</v>
      </c>
      <c r="B89717">
        <v>619465312793483</v>
      </c>
      <c r="C89717">
        <v>15870970</v>
      </c>
      <c r="D89717">
        <v>20357594</v>
      </c>
      <c r="E89717">
        <v>581581435436683</v>
      </c>
      <c r="F89717" t="s">
        <v>297</v>
      </c>
      <c r="G89717" s="1">
        <v>44148.590092592596</v>
      </c>
      <c r="H89717" t="s">
        <v>112</v>
      </c>
      <c r="I89717">
        <v>2018</v>
      </c>
      <c r="J89717" t="s">
        <v>372</v>
      </c>
    </row>
    <row r="89718" spans="1:10" x14ac:dyDescent="0.3">
      <c r="A89718">
        <v>721274563990318</v>
      </c>
      <c r="B89718">
        <v>619493550397418</v>
      </c>
      <c r="C89718">
        <v>15870971</v>
      </c>
      <c r="D89718">
        <v>20357595</v>
      </c>
      <c r="E89718">
        <v>779025774869707</v>
      </c>
      <c r="F89718" t="s">
        <v>298</v>
      </c>
      <c r="G89718" s="1">
        <v>44148.590092592596</v>
      </c>
      <c r="H89718" t="s">
        <v>112</v>
      </c>
      <c r="I89718">
        <v>2018</v>
      </c>
      <c r="J89718" t="s">
        <v>372</v>
      </c>
    </row>
    <row r="89719" spans="1:10" x14ac:dyDescent="0.3">
      <c r="A89719">
        <v>721600628026924</v>
      </c>
      <c r="B89719">
        <v>619506276827009</v>
      </c>
      <c r="C89719">
        <v>15870972</v>
      </c>
      <c r="D89719">
        <v>20357596</v>
      </c>
      <c r="E89719">
        <v>869988696649671</v>
      </c>
      <c r="F89719" t="s">
        <v>299</v>
      </c>
      <c r="G89719" s="1">
        <v>44148.590092592596</v>
      </c>
      <c r="H89719" t="s">
        <v>112</v>
      </c>
      <c r="I89719">
        <v>2018</v>
      </c>
      <c r="J89719" t="s">
        <v>372</v>
      </c>
    </row>
    <row r="89720" spans="1:10" x14ac:dyDescent="0.3">
      <c r="A89720">
        <v>722047604919742</v>
      </c>
      <c r="B89720">
        <v>61951900</v>
      </c>
      <c r="C89720">
        <v>15870973</v>
      </c>
      <c r="D89720">
        <v>20357597</v>
      </c>
      <c r="E89720">
        <v>952177903344554</v>
      </c>
      <c r="F89720" t="s">
        <v>300</v>
      </c>
      <c r="G89720" s="1">
        <v>44148.590092592596</v>
      </c>
      <c r="H89720" t="s">
        <v>112</v>
      </c>
      <c r="I89720">
        <v>2018</v>
      </c>
      <c r="J89720" t="s">
        <v>372</v>
      </c>
    </row>
    <row r="89721" spans="1:10" x14ac:dyDescent="0.3">
      <c r="A89721">
        <v>722457300154082</v>
      </c>
      <c r="B89721">
        <v>619514429861326</v>
      </c>
      <c r="C89721">
        <v>15870974</v>
      </c>
      <c r="D89721">
        <v>20357598</v>
      </c>
      <c r="E89721">
        <v>105632015113388</v>
      </c>
      <c r="F89721" t="s">
        <v>301</v>
      </c>
      <c r="G89721" s="1">
        <v>44148.590092592596</v>
      </c>
      <c r="H89721" t="s">
        <v>112</v>
      </c>
      <c r="I89721">
        <v>2018</v>
      </c>
      <c r="J89721" t="s">
        <v>372</v>
      </c>
    </row>
    <row r="89722" spans="1:10" x14ac:dyDescent="0.3">
      <c r="A89722">
        <v>722768756769127</v>
      </c>
      <c r="B89722">
        <v>619497609459614</v>
      </c>
      <c r="C89722">
        <v>15870975</v>
      </c>
      <c r="D89722">
        <v>20357599</v>
      </c>
      <c r="E89722">
        <v>122690792345712</v>
      </c>
      <c r="F89722" t="s">
        <v>302</v>
      </c>
      <c r="G89722" s="1">
        <v>44148.590092592596</v>
      </c>
      <c r="H89722" t="s">
        <v>112</v>
      </c>
      <c r="I89722">
        <v>2018</v>
      </c>
      <c r="J89722" t="s">
        <v>372</v>
      </c>
    </row>
    <row r="89723" spans="1:10" x14ac:dyDescent="0.3">
      <c r="A89723">
        <v>723138963021839</v>
      </c>
      <c r="B89723">
        <v>619502737037773</v>
      </c>
      <c r="C89723">
        <v>15870976</v>
      </c>
      <c r="D89723">
        <v>20357600</v>
      </c>
      <c r="E89723">
        <v>138163643799001</v>
      </c>
      <c r="F89723" t="s">
        <v>303</v>
      </c>
      <c r="G89723" s="1">
        <v>44148.590092592596</v>
      </c>
      <c r="H89723" t="s">
        <v>112</v>
      </c>
      <c r="I89723">
        <v>2018</v>
      </c>
      <c r="J89723" t="s">
        <v>372</v>
      </c>
    </row>
    <row r="89724" spans="1:10" x14ac:dyDescent="0.3">
      <c r="A89724">
        <v>723510</v>
      </c>
      <c r="B89724">
        <v>6194840</v>
      </c>
      <c r="C89724">
        <v>15870977</v>
      </c>
      <c r="D89724">
        <v>20357601</v>
      </c>
      <c r="E89724">
        <v>146223828797379</v>
      </c>
      <c r="F89724" t="s">
        <v>304</v>
      </c>
      <c r="G89724" s="1">
        <v>44148.590092592596</v>
      </c>
      <c r="H89724" t="s">
        <v>112</v>
      </c>
      <c r="I89724">
        <v>2018</v>
      </c>
      <c r="J89724" t="s">
        <v>372</v>
      </c>
    </row>
    <row r="89725" spans="1:10" x14ac:dyDescent="0.3">
      <c r="A89725">
        <v>723510</v>
      </c>
      <c r="B89725">
        <v>6194840</v>
      </c>
      <c r="C89725">
        <v>15870978</v>
      </c>
      <c r="D89725">
        <v>20357602</v>
      </c>
      <c r="E89725">
        <v>41037162104922</v>
      </c>
      <c r="F89725" t="s">
        <v>305</v>
      </c>
      <c r="G89725" s="1">
        <v>44148.590092592596</v>
      </c>
      <c r="H89725" t="s">
        <v>112</v>
      </c>
      <c r="I89725">
        <v>2018</v>
      </c>
      <c r="J89725" t="s">
        <v>372</v>
      </c>
    </row>
    <row r="89726" spans="1:10" x14ac:dyDescent="0.3">
      <c r="A89726">
        <v>723650</v>
      </c>
      <c r="B89726">
        <v>6194830</v>
      </c>
      <c r="C89726">
        <v>15870979</v>
      </c>
      <c r="D89726">
        <v>20357603</v>
      </c>
      <c r="E89726">
        <v>413976520780594</v>
      </c>
      <c r="F89726" t="s">
        <v>306</v>
      </c>
      <c r="G89726" s="1">
        <v>44148.590092592596</v>
      </c>
      <c r="H89726" t="s">
        <v>112</v>
      </c>
      <c r="I89726">
        <v>2018</v>
      </c>
      <c r="J89726" t="s">
        <v>372</v>
      </c>
    </row>
    <row r="89727" spans="1:10" x14ac:dyDescent="0.3">
      <c r="A89727">
        <v>705580</v>
      </c>
      <c r="B89727">
        <v>6190940</v>
      </c>
      <c r="C89727">
        <v>15871407</v>
      </c>
      <c r="D89727">
        <v>20309598</v>
      </c>
      <c r="E89727">
        <v>945994919165969</v>
      </c>
      <c r="F89727" t="s">
        <v>111</v>
      </c>
      <c r="G89727" s="1">
        <v>44148.590092592596</v>
      </c>
      <c r="H89727" t="s">
        <v>112</v>
      </c>
      <c r="I89727">
        <v>2018</v>
      </c>
      <c r="J89727" t="s">
        <v>371</v>
      </c>
    </row>
    <row r="89728" spans="1:10" x14ac:dyDescent="0.3">
      <c r="A89728">
        <v>706015395436647</v>
      </c>
      <c r="B89728">
        <v>619095273384037</v>
      </c>
      <c r="C89728">
        <v>15871408</v>
      </c>
      <c r="D89728">
        <v>20309599</v>
      </c>
      <c r="E89728">
        <v>134188015324374</v>
      </c>
      <c r="F89728" t="s">
        <v>114</v>
      </c>
      <c r="G89728" s="1">
        <v>44148.590092592596</v>
      </c>
      <c r="H89728" t="s">
        <v>112</v>
      </c>
      <c r="I89728">
        <v>2018</v>
      </c>
      <c r="J89728" t="s">
        <v>371</v>
      </c>
    </row>
    <row r="89729" spans="1:10" x14ac:dyDescent="0.3">
      <c r="A89729">
        <v>706468191343939</v>
      </c>
      <c r="B89729">
        <v>61909400</v>
      </c>
      <c r="C89729">
        <v>15871409</v>
      </c>
      <c r="D89729">
        <v>20309600</v>
      </c>
      <c r="E89729">
        <v>179787473753095</v>
      </c>
      <c r="F89729" t="s">
        <v>115</v>
      </c>
      <c r="G89729" s="1">
        <v>44148.590092592596</v>
      </c>
      <c r="H89729" t="s">
        <v>112</v>
      </c>
      <c r="I89729">
        <v>2018</v>
      </c>
      <c r="J89729" t="s">
        <v>371</v>
      </c>
    </row>
    <row r="89730" spans="1:10" x14ac:dyDescent="0.3">
      <c r="A89730">
        <v>706918242455493</v>
      </c>
      <c r="B89730">
        <v>619088839485388</v>
      </c>
      <c r="C89730">
        <v>15871410</v>
      </c>
      <c r="D89730">
        <v>20309601</v>
      </c>
      <c r="E89730">
        <v>216892049337427</v>
      </c>
      <c r="F89730" t="s">
        <v>116</v>
      </c>
      <c r="G89730" s="1">
        <v>44148.590092592596</v>
      </c>
      <c r="H89730" t="s">
        <v>112</v>
      </c>
      <c r="I89730">
        <v>2018</v>
      </c>
      <c r="J89730" t="s">
        <v>371</v>
      </c>
    </row>
    <row r="89731" spans="1:10" x14ac:dyDescent="0.3">
      <c r="A89731">
        <v>707249877163695</v>
      </c>
      <c r="B89731">
        <v>619078006141815</v>
      </c>
      <c r="C89731">
        <v>15871411</v>
      </c>
      <c r="D89731">
        <v>20309602</v>
      </c>
      <c r="E89731">
        <v>248732476184765</v>
      </c>
      <c r="F89731" t="s">
        <v>117</v>
      </c>
      <c r="G89731" s="1">
        <v>44148.590092592596</v>
      </c>
      <c r="H89731" t="s">
        <v>112</v>
      </c>
      <c r="I89731">
        <v>2018</v>
      </c>
      <c r="J89731" t="s">
        <v>371</v>
      </c>
    </row>
    <row r="89732" spans="1:10" x14ac:dyDescent="0.3">
      <c r="A89732">
        <v>707529522780367</v>
      </c>
      <c r="B89732">
        <v>619057047721963</v>
      </c>
      <c r="C89732">
        <v>15871412</v>
      </c>
      <c r="D89732">
        <v>20309603</v>
      </c>
      <c r="E89732">
        <v>273361501594385</v>
      </c>
      <c r="F89732" t="s">
        <v>118</v>
      </c>
      <c r="G89732" s="1">
        <v>44148.590092592596</v>
      </c>
      <c r="H89732" t="s">
        <v>112</v>
      </c>
      <c r="I89732">
        <v>2018</v>
      </c>
      <c r="J89732" t="s">
        <v>371</v>
      </c>
    </row>
    <row r="89733" spans="1:10" x14ac:dyDescent="0.3">
      <c r="A89733">
        <v>707832551505239</v>
      </c>
      <c r="B89733">
        <v>619039236133134</v>
      </c>
      <c r="C89733">
        <v>15871413</v>
      </c>
      <c r="D89733">
        <v>20309604</v>
      </c>
      <c r="E89733">
        <v>283976663524906</v>
      </c>
      <c r="F89733" t="s">
        <v>119</v>
      </c>
      <c r="G89733" s="1">
        <v>44148.590092592596</v>
      </c>
      <c r="H89733" t="s">
        <v>112</v>
      </c>
      <c r="I89733">
        <v>2018</v>
      </c>
      <c r="J89733" t="s">
        <v>371</v>
      </c>
    </row>
    <row r="89734" spans="1:10" x14ac:dyDescent="0.3">
      <c r="A89734">
        <v>708083216907919</v>
      </c>
      <c r="B89734">
        <v>619025697426753</v>
      </c>
      <c r="C89734">
        <v>15871414</v>
      </c>
      <c r="D89734">
        <v>20309605</v>
      </c>
      <c r="E89734">
        <v>319670726855596</v>
      </c>
      <c r="F89734" t="s">
        <v>120</v>
      </c>
      <c r="G89734" s="1">
        <v>44148.590092592596</v>
      </c>
      <c r="H89734" t="s">
        <v>112</v>
      </c>
      <c r="I89734">
        <v>2018</v>
      </c>
      <c r="J89734" t="s">
        <v>371</v>
      </c>
    </row>
    <row r="89735" spans="1:10" x14ac:dyDescent="0.3">
      <c r="A89735">
        <v>708360</v>
      </c>
      <c r="B89735">
        <v>6190260</v>
      </c>
      <c r="C89735">
        <v>15871415</v>
      </c>
      <c r="D89735">
        <v>20309606</v>
      </c>
      <c r="E89735">
        <v>341308242330949</v>
      </c>
      <c r="F89735" t="s">
        <v>121</v>
      </c>
      <c r="G89735" s="1">
        <v>44148.590092592596</v>
      </c>
      <c r="H89735" t="s">
        <v>112</v>
      </c>
      <c r="I89735">
        <v>2018</v>
      </c>
      <c r="J89735" t="s">
        <v>371</v>
      </c>
    </row>
    <row r="89736" spans="1:10" x14ac:dyDescent="0.3">
      <c r="A89736">
        <v>708360</v>
      </c>
      <c r="B89736">
        <v>6190260</v>
      </c>
      <c r="C89736">
        <v>15871416</v>
      </c>
      <c r="D89736">
        <v>20309607</v>
      </c>
      <c r="E89736">
        <v>43770839770635</v>
      </c>
      <c r="F89736" t="s">
        <v>122</v>
      </c>
      <c r="G89736" s="1">
        <v>44148.590092592596</v>
      </c>
      <c r="H89736" t="s">
        <v>112</v>
      </c>
      <c r="I89736">
        <v>2018</v>
      </c>
      <c r="J89736" t="s">
        <v>371</v>
      </c>
    </row>
    <row r="89737" spans="1:10" x14ac:dyDescent="0.3">
      <c r="A89737">
        <v>708675220446371</v>
      </c>
      <c r="B89737">
        <v>619000856146743</v>
      </c>
      <c r="C89737">
        <v>15871417</v>
      </c>
      <c r="D89737">
        <v>20309608</v>
      </c>
      <c r="E89737">
        <v>474346062789361</v>
      </c>
      <c r="F89737" t="s">
        <v>123</v>
      </c>
      <c r="G89737" s="1">
        <v>44148.590092592596</v>
      </c>
      <c r="H89737" t="s">
        <v>112</v>
      </c>
      <c r="I89737">
        <v>2018</v>
      </c>
      <c r="J89737" t="s">
        <v>371</v>
      </c>
    </row>
    <row r="89738" spans="1:10" x14ac:dyDescent="0.3">
      <c r="A89738">
        <v>708903055714447</v>
      </c>
      <c r="B89738">
        <v>618970333142663</v>
      </c>
      <c r="C89738">
        <v>15871418</v>
      </c>
      <c r="D89738">
        <v>20309609</v>
      </c>
      <c r="E89738">
        <v>490825983385245</v>
      </c>
      <c r="F89738" t="s">
        <v>124</v>
      </c>
      <c r="G89738" s="1">
        <v>44148.590092592596</v>
      </c>
      <c r="H89738" t="s">
        <v>112</v>
      </c>
      <c r="I89738">
        <v>2018</v>
      </c>
      <c r="J89738" t="s">
        <v>371</v>
      </c>
    </row>
    <row r="89739" spans="1:10" x14ac:dyDescent="0.3">
      <c r="A89739">
        <v>708969884898994</v>
      </c>
      <c r="B89739">
        <v>618929214625419</v>
      </c>
      <c r="C89739">
        <v>15871419</v>
      </c>
      <c r="D89739">
        <v>20309610</v>
      </c>
      <c r="E89739">
        <v>500674030433098</v>
      </c>
      <c r="F89739" t="s">
        <v>125</v>
      </c>
      <c r="G89739" s="1">
        <v>44148.590092592596</v>
      </c>
      <c r="H89739" t="s">
        <v>112</v>
      </c>
      <c r="I89739">
        <v>2018</v>
      </c>
      <c r="J89739" t="s">
        <v>371</v>
      </c>
    </row>
    <row r="89740" spans="1:10" x14ac:dyDescent="0.3">
      <c r="A89740">
        <v>709314879479311</v>
      </c>
      <c r="B89740">
        <v>618908246495194</v>
      </c>
      <c r="C89740">
        <v>15871420</v>
      </c>
      <c r="D89740">
        <v>20309611</v>
      </c>
      <c r="E89740">
        <v>505186551560958</v>
      </c>
      <c r="F89740" t="s">
        <v>126</v>
      </c>
      <c r="G89740" s="1">
        <v>44148.590092592596</v>
      </c>
      <c r="H89740" t="s">
        <v>112</v>
      </c>
      <c r="I89740">
        <v>2018</v>
      </c>
      <c r="J89740" t="s">
        <v>371</v>
      </c>
    </row>
    <row r="89741" spans="1:10" x14ac:dyDescent="0.3">
      <c r="A89741">
        <v>70950524458651</v>
      </c>
      <c r="B89741">
        <v>61890922507131</v>
      </c>
      <c r="C89741">
        <v>15871421</v>
      </c>
      <c r="D89741">
        <v>20309612</v>
      </c>
      <c r="E89741">
        <v>506505933900674</v>
      </c>
      <c r="F89741" t="s">
        <v>127</v>
      </c>
      <c r="G89741" s="1">
        <v>44148.590092592596</v>
      </c>
      <c r="H89741" t="s">
        <v>112</v>
      </c>
      <c r="I89741">
        <v>2018</v>
      </c>
      <c r="J89741" t="s">
        <v>371</v>
      </c>
    </row>
    <row r="89742" spans="1:10" x14ac:dyDescent="0.3">
      <c r="A89742">
        <v>709506293674364</v>
      </c>
      <c r="B89742">
        <v>618909239059148</v>
      </c>
      <c r="C89742">
        <v>15871422</v>
      </c>
      <c r="D89742">
        <v>20309613</v>
      </c>
      <c r="E89742">
        <v>507813314596812</v>
      </c>
      <c r="F89742" t="s">
        <v>128</v>
      </c>
      <c r="G89742" s="1">
        <v>44148.590092592596</v>
      </c>
      <c r="H89742" t="s">
        <v>112</v>
      </c>
      <c r="I89742">
        <v>2018</v>
      </c>
      <c r="J89742" t="s">
        <v>371</v>
      </c>
    </row>
    <row r="89743" spans="1:10" x14ac:dyDescent="0.3">
      <c r="A89743">
        <v>709590034279346</v>
      </c>
      <c r="B89743">
        <v>618910483664803</v>
      </c>
      <c r="C89743">
        <v>15871423</v>
      </c>
      <c r="D89743">
        <v>20309614</v>
      </c>
      <c r="E89743">
        <v>507813314596812</v>
      </c>
      <c r="F89743" t="s">
        <v>129</v>
      </c>
      <c r="G89743" s="1">
        <v>44148.590092592596</v>
      </c>
      <c r="H89743" t="s">
        <v>112</v>
      </c>
      <c r="I89743">
        <v>2018</v>
      </c>
      <c r="J89743" t="s">
        <v>371</v>
      </c>
    </row>
    <row r="89744" spans="1:10" x14ac:dyDescent="0.3">
      <c r="A89744">
        <v>709673592713291</v>
      </c>
      <c r="B89744">
        <v>618911850984631</v>
      </c>
      <c r="C89744">
        <v>15871424</v>
      </c>
      <c r="D89744">
        <v>20309615</v>
      </c>
      <c r="E89744">
        <v>510981854051352</v>
      </c>
      <c r="F89744" t="s">
        <v>130</v>
      </c>
      <c r="G89744" s="1">
        <v>44148.590092592596</v>
      </c>
      <c r="H89744" t="s">
        <v>112</v>
      </c>
      <c r="I89744">
        <v>2018</v>
      </c>
      <c r="J89744" t="s">
        <v>371</v>
      </c>
    </row>
    <row r="89745" spans="1:10" x14ac:dyDescent="0.3">
      <c r="A89745">
        <v>709773100589632</v>
      </c>
      <c r="B89745">
        <v>61891326035377</v>
      </c>
      <c r="C89745">
        <v>15871425</v>
      </c>
      <c r="D89745">
        <v>20309616</v>
      </c>
      <c r="E89745">
        <v>510981854051352</v>
      </c>
      <c r="F89745" t="s">
        <v>131</v>
      </c>
      <c r="G89745" s="1">
        <v>44148.590092592596</v>
      </c>
      <c r="H89745" t="s">
        <v>112</v>
      </c>
      <c r="I89745">
        <v>2018</v>
      </c>
      <c r="J89745" t="s">
        <v>371</v>
      </c>
    </row>
    <row r="89746" spans="1:10" x14ac:dyDescent="0.3">
      <c r="A89746">
        <v>709873146942069</v>
      </c>
      <c r="B89746">
        <v>618914260817294</v>
      </c>
      <c r="C89746">
        <v>15871426</v>
      </c>
      <c r="D89746">
        <v>20309617</v>
      </c>
      <c r="E89746">
        <v>514991762737433</v>
      </c>
      <c r="F89746" t="s">
        <v>132</v>
      </c>
      <c r="G89746" s="1">
        <v>44148.590092592596</v>
      </c>
      <c r="H89746" t="s">
        <v>112</v>
      </c>
      <c r="I89746">
        <v>2018</v>
      </c>
      <c r="J89746" t="s">
        <v>371</v>
      </c>
    </row>
    <row r="89747" spans="1:10" x14ac:dyDescent="0.3">
      <c r="A89747">
        <v>710004432272464</v>
      </c>
      <c r="B89747">
        <v>618915810899493</v>
      </c>
      <c r="C89747">
        <v>15871427</v>
      </c>
      <c r="D89747">
        <v>20309618</v>
      </c>
      <c r="E89747">
        <v>514991762737433</v>
      </c>
      <c r="F89747" t="s">
        <v>133</v>
      </c>
      <c r="G89747" s="1">
        <v>44148.590092592596</v>
      </c>
      <c r="H89747" t="s">
        <v>112</v>
      </c>
      <c r="I89747">
        <v>2018</v>
      </c>
      <c r="J89747" t="s">
        <v>371</v>
      </c>
    </row>
    <row r="89748" spans="1:10" x14ac:dyDescent="0.3">
      <c r="A89748">
        <v>710134051344252</v>
      </c>
      <c r="B89748">
        <v>618918459031067</v>
      </c>
      <c r="C89748">
        <v>15871428</v>
      </c>
      <c r="D89748">
        <v>20309619</v>
      </c>
      <c r="E89748">
        <v>521830649425586</v>
      </c>
      <c r="F89748" t="s">
        <v>134</v>
      </c>
      <c r="G89748" s="1">
        <v>44148.590092592596</v>
      </c>
      <c r="H89748" t="s">
        <v>112</v>
      </c>
      <c r="I89748">
        <v>2018</v>
      </c>
      <c r="J89748" t="s">
        <v>371</v>
      </c>
    </row>
    <row r="89749" spans="1:10" x14ac:dyDescent="0.3">
      <c r="A89749">
        <v>71026885517891</v>
      </c>
      <c r="B89749">
        <v>618921213087904</v>
      </c>
      <c r="C89749">
        <v>15871429</v>
      </c>
      <c r="D89749">
        <v>20309620</v>
      </c>
      <c r="E89749">
        <v>521830649425586</v>
      </c>
      <c r="F89749" t="s">
        <v>135</v>
      </c>
      <c r="G89749" s="1">
        <v>44148.590092592596</v>
      </c>
      <c r="H89749" t="s">
        <v>112</v>
      </c>
      <c r="I89749">
        <v>2018</v>
      </c>
      <c r="J89749" t="s">
        <v>371</v>
      </c>
    </row>
    <row r="89750" spans="1:10" x14ac:dyDescent="0.3">
      <c r="A89750">
        <v>710401813573025</v>
      </c>
      <c r="B89750">
        <v>618924721539694</v>
      </c>
      <c r="C89750">
        <v>15871430</v>
      </c>
      <c r="D89750">
        <v>20309621</v>
      </c>
      <c r="E89750">
        <v>514242598166068</v>
      </c>
      <c r="F89750" t="s">
        <v>136</v>
      </c>
      <c r="G89750" s="1">
        <v>44148.590092592596</v>
      </c>
      <c r="H89750" t="s">
        <v>112</v>
      </c>
      <c r="I89750">
        <v>2018</v>
      </c>
      <c r="J89750" t="s">
        <v>371</v>
      </c>
    </row>
    <row r="89751" spans="1:10" x14ac:dyDescent="0.3">
      <c r="A89751">
        <v>710543842291472</v>
      </c>
      <c r="B89751">
        <v>618928937980948</v>
      </c>
      <c r="C89751">
        <v>15871431</v>
      </c>
      <c r="D89751">
        <v>20309622</v>
      </c>
      <c r="E89751">
        <v>514242598166068</v>
      </c>
      <c r="F89751" t="s">
        <v>137</v>
      </c>
      <c r="G89751" s="1">
        <v>44148.590092592596</v>
      </c>
      <c r="H89751" t="s">
        <v>112</v>
      </c>
      <c r="I89751">
        <v>2018</v>
      </c>
      <c r="J89751" t="s">
        <v>371</v>
      </c>
    </row>
    <row r="89752" spans="1:10" x14ac:dyDescent="0.3">
      <c r="A89752">
        <v>710684924454424</v>
      </c>
      <c r="B89752">
        <v>618933466544203</v>
      </c>
      <c r="C89752">
        <v>15871432</v>
      </c>
      <c r="D89752">
        <v>20309623</v>
      </c>
      <c r="E89752">
        <v>532302043090264</v>
      </c>
      <c r="F89752" t="s">
        <v>138</v>
      </c>
      <c r="G89752" s="1">
        <v>44148.590092592596</v>
      </c>
      <c r="H89752" t="s">
        <v>112</v>
      </c>
      <c r="I89752">
        <v>2018</v>
      </c>
      <c r="J89752" t="s">
        <v>371</v>
      </c>
    </row>
    <row r="89753" spans="1:10" x14ac:dyDescent="0.3">
      <c r="A89753">
        <v>710838529436497</v>
      </c>
      <c r="B89753">
        <v>618938422282441</v>
      </c>
      <c r="C89753">
        <v>15871433</v>
      </c>
      <c r="D89753">
        <v>20309624</v>
      </c>
      <c r="E89753">
        <v>532302043090264</v>
      </c>
      <c r="F89753" t="s">
        <v>139</v>
      </c>
      <c r="G89753" s="1">
        <v>44148.590092592596</v>
      </c>
      <c r="H89753" t="s">
        <v>112</v>
      </c>
      <c r="I89753">
        <v>2018</v>
      </c>
      <c r="J89753" t="s">
        <v>371</v>
      </c>
    </row>
    <row r="89754" spans="1:10" x14ac:dyDescent="0.3">
      <c r="A89754">
        <v>710992014385038</v>
      </c>
      <c r="B89754">
        <v>618943415166309</v>
      </c>
      <c r="C89754">
        <v>15871434</v>
      </c>
      <c r="D89754">
        <v>20309625</v>
      </c>
      <c r="E89754">
        <v>544937154899041</v>
      </c>
      <c r="F89754" t="s">
        <v>140</v>
      </c>
      <c r="G89754" s="1">
        <v>44148.590092592596</v>
      </c>
      <c r="H89754" t="s">
        <v>112</v>
      </c>
      <c r="I89754">
        <v>2018</v>
      </c>
      <c r="J89754" t="s">
        <v>371</v>
      </c>
    </row>
    <row r="89755" spans="1:10" x14ac:dyDescent="0.3">
      <c r="A89755">
        <v>71114711885722</v>
      </c>
      <c r="B89755">
        <v>618948750864656</v>
      </c>
      <c r="C89755">
        <v>15871435</v>
      </c>
      <c r="D89755">
        <v>20309626</v>
      </c>
      <c r="E89755">
        <v>544937154899041</v>
      </c>
      <c r="F89755" t="s">
        <v>141</v>
      </c>
      <c r="G89755" s="1">
        <v>44148.590092592596</v>
      </c>
      <c r="H89755" t="s">
        <v>112</v>
      </c>
      <c r="I89755">
        <v>2018</v>
      </c>
      <c r="J89755" t="s">
        <v>371</v>
      </c>
    </row>
    <row r="89756" spans="1:10" x14ac:dyDescent="0.3">
      <c r="A89756">
        <v>711301302198865</v>
      </c>
      <c r="B89756">
        <v>618954353536711</v>
      </c>
      <c r="C89756">
        <v>15871436</v>
      </c>
      <c r="D89756">
        <v>20309627</v>
      </c>
      <c r="E89756">
        <v>54764016593496</v>
      </c>
      <c r="F89756" t="s">
        <v>142</v>
      </c>
      <c r="G89756" s="1">
        <v>44148.590092592596</v>
      </c>
      <c r="H89756" t="s">
        <v>112</v>
      </c>
      <c r="I89756">
        <v>2018</v>
      </c>
      <c r="J89756" t="s">
        <v>371</v>
      </c>
    </row>
    <row r="89757" spans="1:10" x14ac:dyDescent="0.3">
      <c r="A89757">
        <v>711410544967622</v>
      </c>
      <c r="B89757">
        <v>618958378270296</v>
      </c>
      <c r="C89757">
        <v>15871437</v>
      </c>
      <c r="D89757">
        <v>20309628</v>
      </c>
      <c r="E89757">
        <v>54764016593496</v>
      </c>
      <c r="F89757" t="s">
        <v>143</v>
      </c>
      <c r="G89757" s="1">
        <v>44148.590092592596</v>
      </c>
      <c r="H89757" t="s">
        <v>112</v>
      </c>
      <c r="I89757">
        <v>2018</v>
      </c>
      <c r="J89757" t="s">
        <v>371</v>
      </c>
    </row>
    <row r="89758" spans="1:10" x14ac:dyDescent="0.3">
      <c r="A89758">
        <v>720200</v>
      </c>
      <c r="B89758">
        <v>6191490</v>
      </c>
      <c r="C89758">
        <v>15871819</v>
      </c>
      <c r="D89758">
        <v>20312469</v>
      </c>
      <c r="E89758">
        <v>212005019032707</v>
      </c>
      <c r="F89758" t="s">
        <v>253</v>
      </c>
      <c r="G89758" s="1">
        <v>44148.590092592596</v>
      </c>
      <c r="H89758" t="s">
        <v>112</v>
      </c>
      <c r="I89758">
        <v>2018</v>
      </c>
      <c r="J89758" t="s">
        <v>371</v>
      </c>
    </row>
    <row r="89759" spans="1:10" x14ac:dyDescent="0.3">
      <c r="A89759">
        <v>720589324419964</v>
      </c>
      <c r="B89759">
        <v>619147478504272</v>
      </c>
      <c r="C89759">
        <v>15871820</v>
      </c>
      <c r="D89759">
        <v>20312470</v>
      </c>
      <c r="E89759">
        <v>588035661106308</v>
      </c>
      <c r="F89759" t="s">
        <v>254</v>
      </c>
      <c r="G89759" s="1">
        <v>44148.590092592596</v>
      </c>
      <c r="H89759" t="s">
        <v>112</v>
      </c>
      <c r="I89759">
        <v>2018</v>
      </c>
      <c r="J89759" t="s">
        <v>371</v>
      </c>
    </row>
    <row r="89760" spans="1:10" x14ac:dyDescent="0.3">
      <c r="A89760">
        <v>720888198446003</v>
      </c>
      <c r="B89760">
        <v>619172127286325</v>
      </c>
      <c r="C89760">
        <v>15871821</v>
      </c>
      <c r="D89760">
        <v>20312471</v>
      </c>
      <c r="E89760">
        <v>845536730873088</v>
      </c>
      <c r="F89760" t="s">
        <v>255</v>
      </c>
      <c r="G89760" s="1">
        <v>44148.590092592596</v>
      </c>
      <c r="H89760" t="s">
        <v>112</v>
      </c>
      <c r="I89760">
        <v>2018</v>
      </c>
      <c r="J89760" t="s">
        <v>371</v>
      </c>
    </row>
    <row r="89761" spans="1:10" x14ac:dyDescent="0.3">
      <c r="A89761">
        <v>721218609929156</v>
      </c>
      <c r="B89761">
        <v>619191946535737</v>
      </c>
      <c r="C89761">
        <v>15871822</v>
      </c>
      <c r="D89761">
        <v>20312472</v>
      </c>
      <c r="E89761">
        <v>105599610134959</v>
      </c>
      <c r="F89761" t="s">
        <v>256</v>
      </c>
      <c r="G89761" s="1">
        <v>44148.590092592596</v>
      </c>
      <c r="H89761" t="s">
        <v>112</v>
      </c>
      <c r="I89761">
        <v>2018</v>
      </c>
      <c r="J89761" t="s">
        <v>371</v>
      </c>
    </row>
    <row r="89762" spans="1:10" x14ac:dyDescent="0.3">
      <c r="A89762">
        <v>721462265550307</v>
      </c>
      <c r="B89762">
        <v>619219669916273</v>
      </c>
      <c r="C89762">
        <v>15871823</v>
      </c>
      <c r="D89762">
        <v>20312473</v>
      </c>
      <c r="E89762">
        <v>125852554415663</v>
      </c>
      <c r="F89762" t="s">
        <v>257</v>
      </c>
      <c r="G89762" s="1">
        <v>44148.590092592596</v>
      </c>
      <c r="H89762" t="s">
        <v>112</v>
      </c>
      <c r="I89762">
        <v>2018</v>
      </c>
      <c r="J89762" t="s">
        <v>371</v>
      </c>
    </row>
    <row r="89763" spans="1:10" x14ac:dyDescent="0.3">
      <c r="A89763">
        <v>721722729809545</v>
      </c>
      <c r="B89763">
        <v>619240063424912</v>
      </c>
      <c r="C89763">
        <v>15871824</v>
      </c>
      <c r="D89763">
        <v>20312474</v>
      </c>
      <c r="E89763">
        <v>13634144111226</v>
      </c>
      <c r="F89763" t="s">
        <v>258</v>
      </c>
      <c r="G89763" s="1">
        <v>44148.590092592596</v>
      </c>
      <c r="H89763" t="s">
        <v>112</v>
      </c>
      <c r="I89763">
        <v>2018</v>
      </c>
      <c r="J89763" t="s">
        <v>371</v>
      </c>
    </row>
    <row r="89764" spans="1:10" x14ac:dyDescent="0.3">
      <c r="A89764">
        <v>721909920948626</v>
      </c>
      <c r="B89764">
        <v>61927606172089</v>
      </c>
      <c r="C89764">
        <v>15871825</v>
      </c>
      <c r="D89764">
        <v>20312475</v>
      </c>
      <c r="E89764">
        <v>201497488965591</v>
      </c>
      <c r="F89764" t="s">
        <v>259</v>
      </c>
      <c r="G89764" s="1">
        <v>44148.590092592596</v>
      </c>
      <c r="H89764" t="s">
        <v>112</v>
      </c>
      <c r="I89764">
        <v>2018</v>
      </c>
      <c r="J89764" t="s">
        <v>371</v>
      </c>
    </row>
    <row r="89765" spans="1:10" x14ac:dyDescent="0.3">
      <c r="A89765">
        <v>7221700</v>
      </c>
      <c r="B89765">
        <v>619302469695071</v>
      </c>
      <c r="C89765">
        <v>15871826</v>
      </c>
      <c r="D89765">
        <v>20312476</v>
      </c>
      <c r="E89765">
        <v>208164272209009</v>
      </c>
      <c r="F89765" t="s">
        <v>260</v>
      </c>
      <c r="G89765" s="1">
        <v>44148.590092592596</v>
      </c>
      <c r="H89765" t="s">
        <v>112</v>
      </c>
      <c r="I89765">
        <v>2018</v>
      </c>
      <c r="J89765" t="s">
        <v>371</v>
      </c>
    </row>
    <row r="89766" spans="1:10" x14ac:dyDescent="0.3">
      <c r="A89766">
        <v>722279028604368</v>
      </c>
      <c r="B89766">
        <v>619313160820562</v>
      </c>
      <c r="C89766">
        <v>15871827</v>
      </c>
      <c r="D89766">
        <v>20312477</v>
      </c>
      <c r="E89766">
        <v>211017524202665</v>
      </c>
      <c r="F89766" t="s">
        <v>261</v>
      </c>
      <c r="G89766" s="1">
        <v>44148.590092592596</v>
      </c>
      <c r="H89766" t="s">
        <v>112</v>
      </c>
      <c r="I89766">
        <v>2018</v>
      </c>
      <c r="J89766" t="s">
        <v>371</v>
      </c>
    </row>
    <row r="89767" spans="1:10" x14ac:dyDescent="0.3">
      <c r="A89767">
        <v>722382437545</v>
      </c>
      <c r="B89767">
        <v>6193399224838</v>
      </c>
      <c r="C89767">
        <v>15871828</v>
      </c>
      <c r="D89767">
        <v>20312478</v>
      </c>
      <c r="E89767">
        <v>214012069627643</v>
      </c>
      <c r="F89767" t="s">
        <v>262</v>
      </c>
      <c r="G89767" s="1">
        <v>44148.590092592596</v>
      </c>
      <c r="H89767" t="s">
        <v>112</v>
      </c>
      <c r="I89767">
        <v>2018</v>
      </c>
      <c r="J89767" t="s">
        <v>371</v>
      </c>
    </row>
    <row r="89768" spans="1:10" x14ac:dyDescent="0.3">
      <c r="A89768">
        <v>722305746076958</v>
      </c>
      <c r="B89768">
        <v>619370605801268</v>
      </c>
      <c r="C89768">
        <v>15871829</v>
      </c>
      <c r="D89768">
        <v>20312479</v>
      </c>
      <c r="E89768">
        <v>217920841028293</v>
      </c>
      <c r="F89768" t="s">
        <v>263</v>
      </c>
      <c r="G89768" s="1">
        <v>44148.590092592596</v>
      </c>
      <c r="H89768" t="s">
        <v>112</v>
      </c>
      <c r="I89768">
        <v>2018</v>
      </c>
      <c r="J89768" t="s">
        <v>371</v>
      </c>
    </row>
    <row r="89769" spans="1:10" x14ac:dyDescent="0.3">
      <c r="A89769">
        <v>722456295557723</v>
      </c>
      <c r="B89769">
        <v>619397615639187</v>
      </c>
      <c r="C89769">
        <v>15871830</v>
      </c>
      <c r="D89769">
        <v>20312480</v>
      </c>
      <c r="E89769">
        <v>221436044201255</v>
      </c>
      <c r="F89769" t="s">
        <v>264</v>
      </c>
      <c r="G89769" s="1">
        <v>44148.590092592596</v>
      </c>
      <c r="H89769" t="s">
        <v>112</v>
      </c>
      <c r="I89769">
        <v>2018</v>
      </c>
      <c r="J89769" t="s">
        <v>371</v>
      </c>
    </row>
    <row r="89770" spans="1:10" x14ac:dyDescent="0.3">
      <c r="A89770">
        <v>722618523638374</v>
      </c>
      <c r="B89770">
        <v>61941907177644</v>
      </c>
      <c r="C89770">
        <v>15871831</v>
      </c>
      <c r="D89770">
        <v>20312481</v>
      </c>
      <c r="E89770">
        <v>224151163051526</v>
      </c>
      <c r="F89770" t="s">
        <v>265</v>
      </c>
      <c r="G89770" s="1">
        <v>44148.590092592596</v>
      </c>
      <c r="H89770" t="s">
        <v>112</v>
      </c>
      <c r="I89770">
        <v>2018</v>
      </c>
      <c r="J89770" t="s">
        <v>371</v>
      </c>
    </row>
    <row r="89771" spans="1:10" x14ac:dyDescent="0.3">
      <c r="A89771">
        <v>722832905660936</v>
      </c>
      <c r="B89771">
        <v>619433903144635</v>
      </c>
      <c r="C89771">
        <v>15871832</v>
      </c>
      <c r="D89771">
        <v>20312482</v>
      </c>
      <c r="E89771">
        <v>225505172585448</v>
      </c>
      <c r="F89771" t="s">
        <v>266</v>
      </c>
      <c r="G89771" s="1">
        <v>44148.590092592596</v>
      </c>
      <c r="H89771" t="s">
        <v>112</v>
      </c>
      <c r="I89771">
        <v>2018</v>
      </c>
      <c r="J89771" t="s">
        <v>371</v>
      </c>
    </row>
    <row r="89772" spans="1:10" x14ac:dyDescent="0.3">
      <c r="A89772">
        <v>72309179427273</v>
      </c>
      <c r="B89772">
        <v>619437692577272</v>
      </c>
      <c r="C89772">
        <v>15871833</v>
      </c>
      <c r="D89772">
        <v>20312483</v>
      </c>
      <c r="E89772">
        <v>235394133254886</v>
      </c>
      <c r="F89772" t="s">
        <v>267</v>
      </c>
      <c r="G89772" s="1">
        <v>44148.590092592596</v>
      </c>
      <c r="H89772" t="s">
        <v>112</v>
      </c>
      <c r="I89772">
        <v>2018</v>
      </c>
      <c r="J89772" t="s">
        <v>371</v>
      </c>
    </row>
    <row r="89773" spans="1:10" x14ac:dyDescent="0.3">
      <c r="A89773">
        <v>723326409044576</v>
      </c>
      <c r="B89773">
        <v>619457784542675</v>
      </c>
      <c r="C89773">
        <v>15871834</v>
      </c>
      <c r="D89773">
        <v>20312484</v>
      </c>
      <c r="E89773">
        <v>249194575473666</v>
      </c>
      <c r="F89773" t="s">
        <v>268</v>
      </c>
      <c r="G89773" s="1">
        <v>44148.590092592596</v>
      </c>
      <c r="H89773" t="s">
        <v>112</v>
      </c>
      <c r="I89773">
        <v>2018</v>
      </c>
      <c r="J89773" t="s">
        <v>371</v>
      </c>
    </row>
    <row r="89774" spans="1:10" x14ac:dyDescent="0.3">
      <c r="A89774">
        <v>723490</v>
      </c>
      <c r="B89774">
        <v>6194820</v>
      </c>
      <c r="C89774">
        <v>15871835</v>
      </c>
      <c r="D89774">
        <v>20312485</v>
      </c>
      <c r="E89774">
        <v>249403673534592</v>
      </c>
      <c r="F89774" t="s">
        <v>269</v>
      </c>
      <c r="G89774" s="1">
        <v>44148.590092592596</v>
      </c>
      <c r="H89774" t="s">
        <v>112</v>
      </c>
      <c r="I89774">
        <v>2018</v>
      </c>
      <c r="J89774" t="s">
        <v>371</v>
      </c>
    </row>
    <row r="89775" spans="1:10" x14ac:dyDescent="0.3">
      <c r="A89775">
        <v>711520638380111</v>
      </c>
      <c r="B89775">
        <v>618962154200012</v>
      </c>
      <c r="C89775">
        <v>15876520</v>
      </c>
      <c r="D89775">
        <v>20309629</v>
      </c>
      <c r="E89775">
        <v>555107181270917</v>
      </c>
      <c r="F89775" t="s">
        <v>144</v>
      </c>
      <c r="G89775" s="1">
        <v>44148.590092592596</v>
      </c>
      <c r="H89775" t="s">
        <v>112</v>
      </c>
      <c r="I89775">
        <v>2018</v>
      </c>
      <c r="J89775" t="s">
        <v>371</v>
      </c>
    </row>
    <row r="89776" spans="1:10" x14ac:dyDescent="0.3">
      <c r="A89776">
        <v>711622317527707</v>
      </c>
      <c r="B89776">
        <v>618962521158675</v>
      </c>
      <c r="C89776">
        <v>15876521</v>
      </c>
      <c r="D89776">
        <v>20309630</v>
      </c>
      <c r="E89776">
        <v>555107181270917</v>
      </c>
      <c r="F89776" t="s">
        <v>145</v>
      </c>
      <c r="G89776" s="1">
        <v>44148.590092592596</v>
      </c>
      <c r="H89776" t="s">
        <v>112</v>
      </c>
      <c r="I89776">
        <v>2018</v>
      </c>
      <c r="J89776" t="s">
        <v>371</v>
      </c>
    </row>
    <row r="89777" spans="1:10" x14ac:dyDescent="0.3">
      <c r="A89777">
        <v>711706010054278</v>
      </c>
      <c r="B89777">
        <v>618954813818471</v>
      </c>
      <c r="C89777">
        <v>15876522</v>
      </c>
      <c r="D89777">
        <v>20309631</v>
      </c>
      <c r="E89777">
        <v>566513396799564</v>
      </c>
      <c r="F89777" t="s">
        <v>146</v>
      </c>
      <c r="G89777" s="1">
        <v>44148.590092592596</v>
      </c>
      <c r="H89777" t="s">
        <v>112</v>
      </c>
      <c r="I89777">
        <v>2018</v>
      </c>
      <c r="J89777" t="s">
        <v>371</v>
      </c>
    </row>
    <row r="89778" spans="1:10" x14ac:dyDescent="0.3">
      <c r="A89778">
        <v>711774131878231</v>
      </c>
      <c r="B89778">
        <v>618948540402025</v>
      </c>
      <c r="C89778">
        <v>15876523</v>
      </c>
      <c r="D89778">
        <v>20309632</v>
      </c>
      <c r="E89778">
        <v>566513396799564</v>
      </c>
      <c r="F89778" t="s">
        <v>147</v>
      </c>
      <c r="G89778" s="1">
        <v>44148.590092592596</v>
      </c>
      <c r="H89778" t="s">
        <v>112</v>
      </c>
      <c r="I89778">
        <v>2018</v>
      </c>
      <c r="J89778" t="s">
        <v>371</v>
      </c>
    </row>
    <row r="89779" spans="1:10" x14ac:dyDescent="0.3">
      <c r="A89779">
        <v>711864197051829</v>
      </c>
      <c r="B89779">
        <v>618948855133519</v>
      </c>
      <c r="C89779">
        <v>15876524</v>
      </c>
      <c r="D89779">
        <v>20309633</v>
      </c>
      <c r="E89779">
        <v>573825072497129</v>
      </c>
      <c r="F89779" t="s">
        <v>148</v>
      </c>
      <c r="G89779" s="1">
        <v>44148.590092592596</v>
      </c>
      <c r="H89779" t="s">
        <v>112</v>
      </c>
      <c r="I89779">
        <v>2018</v>
      </c>
      <c r="J89779" t="s">
        <v>371</v>
      </c>
    </row>
    <row r="89780" spans="1:10" x14ac:dyDescent="0.3">
      <c r="A89780">
        <v>711903682873837</v>
      </c>
      <c r="B89780">
        <v>618949256164781</v>
      </c>
      <c r="C89780">
        <v>15876525</v>
      </c>
      <c r="D89780">
        <v>20309634</v>
      </c>
      <c r="E89780">
        <v>573825072497129</v>
      </c>
      <c r="F89780" t="s">
        <v>149</v>
      </c>
      <c r="G89780" s="1">
        <v>44148.590092592596</v>
      </c>
      <c r="H89780" t="s">
        <v>112</v>
      </c>
      <c r="I89780">
        <v>2018</v>
      </c>
      <c r="J89780" t="s">
        <v>371</v>
      </c>
    </row>
    <row r="89781" spans="1:10" x14ac:dyDescent="0.3">
      <c r="A89781">
        <v>711943168695844</v>
      </c>
      <c r="B89781">
        <v>618949657196042</v>
      </c>
      <c r="C89781">
        <v>15876526</v>
      </c>
      <c r="D89781">
        <v>20309635</v>
      </c>
      <c r="E89781">
        <v>58544090266029</v>
      </c>
      <c r="F89781" t="s">
        <v>150</v>
      </c>
      <c r="G89781" s="1">
        <v>44148.590092592596</v>
      </c>
      <c r="H89781" t="s">
        <v>112</v>
      </c>
      <c r="I89781">
        <v>2018</v>
      </c>
      <c r="J89781" t="s">
        <v>371</v>
      </c>
    </row>
    <row r="89782" spans="1:10" x14ac:dyDescent="0.3">
      <c r="A89782">
        <v>712117429928555</v>
      </c>
      <c r="B89782">
        <v>618955307556974</v>
      </c>
      <c r="C89782">
        <v>15876527</v>
      </c>
      <c r="D89782">
        <v>20309636</v>
      </c>
      <c r="E89782">
        <v>58544090266029</v>
      </c>
      <c r="F89782" t="s">
        <v>151</v>
      </c>
      <c r="G89782" s="1">
        <v>44148.590092592596</v>
      </c>
      <c r="H89782" t="s">
        <v>112</v>
      </c>
      <c r="I89782">
        <v>2018</v>
      </c>
      <c r="J89782" t="s">
        <v>371</v>
      </c>
    </row>
    <row r="89783" spans="1:10" x14ac:dyDescent="0.3">
      <c r="A89783">
        <v>712191299070316</v>
      </c>
      <c r="B89783">
        <v>618964980896967</v>
      </c>
      <c r="C89783">
        <v>15876528</v>
      </c>
      <c r="D89783">
        <v>20309637</v>
      </c>
      <c r="E89783">
        <v>598319988697767</v>
      </c>
      <c r="F89783" t="s">
        <v>152</v>
      </c>
      <c r="G89783" s="1">
        <v>44148.590092592596</v>
      </c>
      <c r="H89783" t="s">
        <v>112</v>
      </c>
      <c r="I89783">
        <v>2018</v>
      </c>
      <c r="J89783" t="s">
        <v>371</v>
      </c>
    </row>
    <row r="89784" spans="1:10" x14ac:dyDescent="0.3">
      <c r="A89784">
        <v>712238379725366</v>
      </c>
      <c r="B89784">
        <v>618970035643637</v>
      </c>
      <c r="C89784">
        <v>15876529</v>
      </c>
      <c r="D89784">
        <v>20309638</v>
      </c>
      <c r="E89784">
        <v>598319988697767</v>
      </c>
      <c r="F89784" t="s">
        <v>153</v>
      </c>
      <c r="G89784" s="1">
        <v>44148.590092592596</v>
      </c>
      <c r="H89784" t="s">
        <v>112</v>
      </c>
      <c r="I89784">
        <v>2018</v>
      </c>
      <c r="J89784" t="s">
        <v>371</v>
      </c>
    </row>
    <row r="89785" spans="1:10" x14ac:dyDescent="0.3">
      <c r="A89785">
        <v>71223941419315</v>
      </c>
      <c r="B89785">
        <v>618970013276766</v>
      </c>
      <c r="C89785">
        <v>15876530</v>
      </c>
      <c r="D89785">
        <v>20309639</v>
      </c>
      <c r="E89785">
        <v>608414394160112</v>
      </c>
      <c r="F89785" t="s">
        <v>154</v>
      </c>
      <c r="G89785" s="1">
        <v>44148.590092592596</v>
      </c>
      <c r="H89785" t="s">
        <v>112</v>
      </c>
      <c r="I89785">
        <v>2018</v>
      </c>
      <c r="J89785" t="s">
        <v>371</v>
      </c>
    </row>
    <row r="89786" spans="1:10" x14ac:dyDescent="0.3">
      <c r="A89786">
        <v>712353205649322</v>
      </c>
      <c r="B89786">
        <v>618967552920956</v>
      </c>
      <c r="C89786">
        <v>15876531</v>
      </c>
      <c r="D89786">
        <v>20309640</v>
      </c>
      <c r="E89786">
        <v>608414394160112</v>
      </c>
      <c r="F89786" t="s">
        <v>155</v>
      </c>
      <c r="G89786" s="1">
        <v>44148.590092592596</v>
      </c>
      <c r="H89786" t="s">
        <v>112</v>
      </c>
      <c r="I89786">
        <v>2018</v>
      </c>
      <c r="J89786" t="s">
        <v>371</v>
      </c>
    </row>
    <row r="89787" spans="1:10" x14ac:dyDescent="0.3">
      <c r="A89787">
        <v>712467761116967</v>
      </c>
      <c r="B89787">
        <v>618965479375488</v>
      </c>
      <c r="C89787">
        <v>15876532</v>
      </c>
      <c r="D89787">
        <v>20309641</v>
      </c>
      <c r="E89787">
        <v>622128468006849</v>
      </c>
      <c r="F89787" t="s">
        <v>156</v>
      </c>
      <c r="G89787" s="1">
        <v>44148.590092592596</v>
      </c>
      <c r="H89787" t="s">
        <v>112</v>
      </c>
      <c r="I89787">
        <v>2018</v>
      </c>
      <c r="J89787" t="s">
        <v>371</v>
      </c>
    </row>
    <row r="89788" spans="1:10" x14ac:dyDescent="0.3">
      <c r="A89788">
        <v>71263705731102</v>
      </c>
      <c r="B89788">
        <v>618962449864647</v>
      </c>
      <c r="C89788">
        <v>15876533</v>
      </c>
      <c r="D89788">
        <v>20309642</v>
      </c>
      <c r="E89788">
        <v>622128468006849</v>
      </c>
      <c r="F89788" t="s">
        <v>157</v>
      </c>
      <c r="G89788" s="1">
        <v>44148.590092592596</v>
      </c>
      <c r="H89788" t="s">
        <v>112</v>
      </c>
      <c r="I89788">
        <v>2018</v>
      </c>
      <c r="J89788" t="s">
        <v>371</v>
      </c>
    </row>
    <row r="89789" spans="1:10" x14ac:dyDescent="0.3">
      <c r="A89789">
        <v>712806594922162</v>
      </c>
      <c r="B89789">
        <v>618959560062212</v>
      </c>
      <c r="C89789">
        <v>15876534</v>
      </c>
      <c r="D89789">
        <v>20309643</v>
      </c>
      <c r="E89789">
        <v>631579000502825</v>
      </c>
      <c r="F89789" t="s">
        <v>158</v>
      </c>
      <c r="G89789" s="1">
        <v>44148.590092592596</v>
      </c>
      <c r="H89789" t="s">
        <v>112</v>
      </c>
      <c r="I89789">
        <v>2018</v>
      </c>
      <c r="J89789" t="s">
        <v>371</v>
      </c>
    </row>
    <row r="89790" spans="1:10" x14ac:dyDescent="0.3">
      <c r="A89790">
        <v>712968410536937</v>
      </c>
      <c r="B89790">
        <v>618956863135299</v>
      </c>
      <c r="C89790">
        <v>15876535</v>
      </c>
      <c r="D89790">
        <v>20309644</v>
      </c>
      <c r="E89790">
        <v>631579000502825</v>
      </c>
      <c r="F89790" t="s">
        <v>159</v>
      </c>
      <c r="G89790" s="1">
        <v>44148.590092592596</v>
      </c>
      <c r="H89790" t="s">
        <v>112</v>
      </c>
      <c r="I89790">
        <v>2018</v>
      </c>
      <c r="J89790" t="s">
        <v>371</v>
      </c>
    </row>
    <row r="89791" spans="1:10" x14ac:dyDescent="0.3">
      <c r="A89791">
        <v>713129970004382</v>
      </c>
      <c r="B89791">
        <v>618954017814482</v>
      </c>
      <c r="C89791">
        <v>15876536</v>
      </c>
      <c r="D89791">
        <v>20309645</v>
      </c>
      <c r="E89791">
        <v>603811532258987</v>
      </c>
      <c r="F89791" t="s">
        <v>160</v>
      </c>
      <c r="G89791" s="1">
        <v>44148.590092592596</v>
      </c>
      <c r="H89791" t="s">
        <v>112</v>
      </c>
      <c r="I89791">
        <v>2018</v>
      </c>
      <c r="J89791" t="s">
        <v>371</v>
      </c>
    </row>
    <row r="89792" spans="1:10" x14ac:dyDescent="0.3">
      <c r="A89792">
        <v>71330709140302</v>
      </c>
      <c r="B89792">
        <v>618950854932363</v>
      </c>
      <c r="C89792">
        <v>15876537</v>
      </c>
      <c r="D89792">
        <v>20309646</v>
      </c>
      <c r="E89792">
        <v>879769218464692</v>
      </c>
      <c r="F89792" t="s">
        <v>161</v>
      </c>
      <c r="G89792" s="1">
        <v>44148.590092592596</v>
      </c>
      <c r="H89792" t="s">
        <v>112</v>
      </c>
      <c r="I89792">
        <v>2018</v>
      </c>
      <c r="J89792" t="s">
        <v>371</v>
      </c>
    </row>
    <row r="89793" spans="1:10" x14ac:dyDescent="0.3">
      <c r="A89793">
        <v>713484293117661</v>
      </c>
      <c r="B89793">
        <v>618947737668397</v>
      </c>
      <c r="C89793">
        <v>15876538</v>
      </c>
      <c r="D89793">
        <v>20309647</v>
      </c>
      <c r="E89793">
        <v>849675642947356</v>
      </c>
      <c r="F89793" t="s">
        <v>162</v>
      </c>
      <c r="G89793" s="1">
        <v>44148.590092592596</v>
      </c>
      <c r="H89793" t="s">
        <v>112</v>
      </c>
      <c r="I89793">
        <v>2018</v>
      </c>
      <c r="J89793" t="s">
        <v>371</v>
      </c>
    </row>
    <row r="89794" spans="1:10" x14ac:dyDescent="0.3">
      <c r="A89794">
        <v>713688678727162</v>
      </c>
      <c r="B89794">
        <v>618944190480133</v>
      </c>
      <c r="C89794">
        <v>15876539</v>
      </c>
      <c r="D89794">
        <v>20309648</v>
      </c>
      <c r="E89794">
        <v>849675642947356</v>
      </c>
      <c r="F89794" t="s">
        <v>163</v>
      </c>
      <c r="G89794" s="1">
        <v>44148.590092592596</v>
      </c>
      <c r="H89794" t="s">
        <v>112</v>
      </c>
      <c r="I89794">
        <v>2018</v>
      </c>
      <c r="J89794" t="s">
        <v>371</v>
      </c>
    </row>
    <row r="89795" spans="1:10" x14ac:dyDescent="0.3">
      <c r="A89795">
        <v>713801025223275</v>
      </c>
      <c r="B89795">
        <v>618942240664911</v>
      </c>
      <c r="C89795">
        <v>15876540</v>
      </c>
      <c r="D89795">
        <v>20309649</v>
      </c>
      <c r="E89795">
        <v>836242248614629</v>
      </c>
      <c r="F89795" t="s">
        <v>164</v>
      </c>
      <c r="G89795" s="1">
        <v>44148.590092592596</v>
      </c>
      <c r="H89795" t="s">
        <v>112</v>
      </c>
      <c r="I89795">
        <v>2018</v>
      </c>
      <c r="J89795" t="s">
        <v>371</v>
      </c>
    </row>
    <row r="89796" spans="1:10" x14ac:dyDescent="0.3">
      <c r="A89796">
        <v>713801025223275</v>
      </c>
      <c r="B89796">
        <v>618942240664911</v>
      </c>
      <c r="C89796">
        <v>15876541</v>
      </c>
      <c r="D89796">
        <v>20309650</v>
      </c>
      <c r="E89796">
        <v>129263888051112</v>
      </c>
      <c r="F89796" t="s">
        <v>165</v>
      </c>
      <c r="G89796" s="1">
        <v>44148.590092592596</v>
      </c>
      <c r="H89796" t="s">
        <v>112</v>
      </c>
      <c r="I89796">
        <v>2018</v>
      </c>
      <c r="J89796" t="s">
        <v>371</v>
      </c>
    </row>
    <row r="89797" spans="1:10" x14ac:dyDescent="0.3">
      <c r="A89797">
        <v>71388619336111</v>
      </c>
      <c r="B89797">
        <v>618938735257677</v>
      </c>
      <c r="C89797">
        <v>15876542</v>
      </c>
      <c r="D89797">
        <v>20309651</v>
      </c>
      <c r="E89797">
        <v>129263888051112</v>
      </c>
      <c r="F89797" t="s">
        <v>166</v>
      </c>
      <c r="G89797" s="1">
        <v>44148.590092592596</v>
      </c>
      <c r="H89797" t="s">
        <v>112</v>
      </c>
      <c r="I89797">
        <v>2018</v>
      </c>
      <c r="J89797" t="s">
        <v>371</v>
      </c>
    </row>
    <row r="89798" spans="1:10" x14ac:dyDescent="0.3">
      <c r="A89798">
        <v>713887161547869</v>
      </c>
      <c r="B89798">
        <v>618938692506574</v>
      </c>
      <c r="C89798">
        <v>15876543</v>
      </c>
      <c r="D89798">
        <v>20309652</v>
      </c>
      <c r="E89798">
        <v>129263888051112</v>
      </c>
      <c r="F89798" t="s">
        <v>167</v>
      </c>
      <c r="G89798" s="1">
        <v>44148.590092592596</v>
      </c>
      <c r="H89798" t="s">
        <v>112</v>
      </c>
      <c r="I89798">
        <v>2018</v>
      </c>
      <c r="J89798" t="s">
        <v>371</v>
      </c>
    </row>
    <row r="89799" spans="1:10" x14ac:dyDescent="0.3">
      <c r="A89799">
        <v>713890066108146</v>
      </c>
      <c r="B89799">
        <v>618938564253263</v>
      </c>
      <c r="C89799">
        <v>15876544</v>
      </c>
      <c r="D89799">
        <v>20309653</v>
      </c>
      <c r="E89799">
        <v>126712046811978</v>
      </c>
      <c r="F89799" t="s">
        <v>168</v>
      </c>
      <c r="G89799" s="1">
        <v>44148.590092592596</v>
      </c>
      <c r="H89799" t="s">
        <v>112</v>
      </c>
      <c r="I89799">
        <v>2018</v>
      </c>
      <c r="J89799" t="s">
        <v>371</v>
      </c>
    </row>
    <row r="89800" spans="1:10" x14ac:dyDescent="0.3">
      <c r="A89800">
        <v>71405949879098</v>
      </c>
      <c r="B89800">
        <v>618931082810125</v>
      </c>
      <c r="C89800">
        <v>15876545</v>
      </c>
      <c r="D89800">
        <v>20309654</v>
      </c>
      <c r="E89800">
        <v>126712046811978</v>
      </c>
      <c r="F89800" t="s">
        <v>169</v>
      </c>
      <c r="G89800" s="1">
        <v>44148.590092592596</v>
      </c>
      <c r="H89800" t="s">
        <v>112</v>
      </c>
      <c r="I89800">
        <v>2018</v>
      </c>
      <c r="J89800" t="s">
        <v>371</v>
      </c>
    </row>
    <row r="89801" spans="1:10" x14ac:dyDescent="0.3">
      <c r="A89801">
        <v>714231391227832</v>
      </c>
      <c r="B89801">
        <v>618924188827866</v>
      </c>
      <c r="C89801">
        <v>15876546</v>
      </c>
      <c r="D89801">
        <v>20309655</v>
      </c>
      <c r="E89801">
        <v>120022345334291</v>
      </c>
      <c r="F89801" t="s">
        <v>170</v>
      </c>
      <c r="G89801" s="1">
        <v>44148.590092592596</v>
      </c>
      <c r="H89801" t="s">
        <v>112</v>
      </c>
      <c r="I89801">
        <v>2018</v>
      </c>
      <c r="J89801" t="s">
        <v>371</v>
      </c>
    </row>
    <row r="89802" spans="1:10" x14ac:dyDescent="0.3">
      <c r="A89802">
        <v>714413421768298</v>
      </c>
      <c r="B89802">
        <v>618916976297017</v>
      </c>
      <c r="C89802">
        <v>15876547</v>
      </c>
      <c r="D89802">
        <v>20309656</v>
      </c>
      <c r="E89802">
        <v>120022345334291</v>
      </c>
      <c r="F89802" t="s">
        <v>171</v>
      </c>
      <c r="G89802" s="1">
        <v>44148.590092592596</v>
      </c>
      <c r="H89802" t="s">
        <v>112</v>
      </c>
      <c r="I89802">
        <v>2018</v>
      </c>
      <c r="J89802" t="s">
        <v>371</v>
      </c>
    </row>
    <row r="89803" spans="1:10" x14ac:dyDescent="0.3">
      <c r="A89803">
        <v>714594123458181</v>
      </c>
      <c r="B89803">
        <v>618909438784217</v>
      </c>
      <c r="C89803">
        <v>15876548</v>
      </c>
      <c r="D89803">
        <v>20309657</v>
      </c>
      <c r="E89803">
        <v>114448039978743</v>
      </c>
      <c r="F89803" t="s">
        <v>172</v>
      </c>
      <c r="G89803" s="1">
        <v>44148.590092592596</v>
      </c>
      <c r="H89803" t="s">
        <v>112</v>
      </c>
      <c r="I89803">
        <v>2018</v>
      </c>
      <c r="J89803" t="s">
        <v>371</v>
      </c>
    </row>
    <row r="89804" spans="1:10" x14ac:dyDescent="0.3">
      <c r="A89804">
        <v>714764697878957</v>
      </c>
      <c r="B89804">
        <v>618902221601024</v>
      </c>
      <c r="C89804">
        <v>15876549</v>
      </c>
      <c r="D89804">
        <v>20309658</v>
      </c>
      <c r="E89804">
        <v>114448039978743</v>
      </c>
      <c r="F89804" t="s">
        <v>173</v>
      </c>
      <c r="G89804" s="1">
        <v>44148.590092592596</v>
      </c>
      <c r="H89804" t="s">
        <v>112</v>
      </c>
      <c r="I89804">
        <v>2018</v>
      </c>
      <c r="J89804" t="s">
        <v>371</v>
      </c>
    </row>
    <row r="89805" spans="1:10" x14ac:dyDescent="0.3">
      <c r="A89805">
        <v>714934875367966</v>
      </c>
      <c r="B89805">
        <v>618894911159595</v>
      </c>
      <c r="C89805">
        <v>15876550</v>
      </c>
      <c r="D89805">
        <v>20309659</v>
      </c>
      <c r="E89805">
        <v>111510484168927</v>
      </c>
      <c r="F89805" t="s">
        <v>174</v>
      </c>
      <c r="G89805" s="1">
        <v>44148.590092592596</v>
      </c>
      <c r="H89805" t="s">
        <v>112</v>
      </c>
      <c r="I89805">
        <v>2018</v>
      </c>
      <c r="J89805" t="s">
        <v>371</v>
      </c>
    </row>
    <row r="89806" spans="1:10" x14ac:dyDescent="0.3">
      <c r="A89806">
        <v>715170692745592</v>
      </c>
      <c r="B89806">
        <v>618884780976471</v>
      </c>
      <c r="C89806">
        <v>15876551</v>
      </c>
      <c r="D89806">
        <v>20309660</v>
      </c>
      <c r="E89806">
        <v>111510484168927</v>
      </c>
      <c r="F89806" t="s">
        <v>175</v>
      </c>
      <c r="G89806" s="1">
        <v>44148.590092592596</v>
      </c>
      <c r="H89806" t="s">
        <v>112</v>
      </c>
      <c r="I89806">
        <v>2018</v>
      </c>
      <c r="J89806" t="s">
        <v>371</v>
      </c>
    </row>
    <row r="89807" spans="1:10" x14ac:dyDescent="0.3">
      <c r="A89807">
        <v>715309455327353</v>
      </c>
      <c r="B89807">
        <v>618864645472419</v>
      </c>
      <c r="C89807">
        <v>15876552</v>
      </c>
      <c r="D89807">
        <v>20309661</v>
      </c>
      <c r="E89807">
        <v>114460816731056</v>
      </c>
      <c r="F89807" t="s">
        <v>176</v>
      </c>
      <c r="G89807" s="1">
        <v>44148.590092592596</v>
      </c>
      <c r="H89807" t="s">
        <v>112</v>
      </c>
      <c r="I89807">
        <v>2018</v>
      </c>
      <c r="J89807" t="s">
        <v>371</v>
      </c>
    </row>
    <row r="89808" spans="1:10" x14ac:dyDescent="0.3">
      <c r="A89808">
        <v>715414529711433</v>
      </c>
      <c r="B89808">
        <v>618842102240925</v>
      </c>
      <c r="C89808">
        <v>15876553</v>
      </c>
      <c r="D89808">
        <v>20309662</v>
      </c>
      <c r="E89808">
        <v>114460816731056</v>
      </c>
      <c r="F89808" t="s">
        <v>177</v>
      </c>
      <c r="G89808" s="1">
        <v>44148.590092592596</v>
      </c>
      <c r="H89808" t="s">
        <v>112</v>
      </c>
      <c r="I89808">
        <v>2018</v>
      </c>
      <c r="J89808" t="s">
        <v>371</v>
      </c>
    </row>
    <row r="89809" spans="1:10" x14ac:dyDescent="0.3">
      <c r="A89809">
        <v>715518112618061</v>
      </c>
      <c r="B89809">
        <v>618819490109139</v>
      </c>
      <c r="C89809">
        <v>15876554</v>
      </c>
      <c r="D89809">
        <v>20309663</v>
      </c>
      <c r="E89809">
        <v>110473384459813</v>
      </c>
      <c r="F89809" t="s">
        <v>178</v>
      </c>
      <c r="G89809" s="1">
        <v>44148.590092592596</v>
      </c>
      <c r="H89809" t="s">
        <v>112</v>
      </c>
      <c r="I89809">
        <v>2018</v>
      </c>
      <c r="J89809" t="s">
        <v>371</v>
      </c>
    </row>
    <row r="89810" spans="1:10" x14ac:dyDescent="0.3">
      <c r="A89810">
        <v>715597135656079</v>
      </c>
      <c r="B89810">
        <v>618801289504779</v>
      </c>
      <c r="C89810">
        <v>15876555</v>
      </c>
      <c r="D89810">
        <v>20309664</v>
      </c>
      <c r="E89810">
        <v>110473384459813</v>
      </c>
      <c r="F89810" t="s">
        <v>179</v>
      </c>
      <c r="G89810" s="1">
        <v>44148.590092592596</v>
      </c>
      <c r="H89810" t="s">
        <v>112</v>
      </c>
      <c r="I89810">
        <v>2018</v>
      </c>
      <c r="J89810" t="s">
        <v>371</v>
      </c>
    </row>
    <row r="89811" spans="1:10" x14ac:dyDescent="0.3">
      <c r="A89811">
        <v>715673492413435</v>
      </c>
      <c r="B89811">
        <v>618783053199125</v>
      </c>
      <c r="C89811">
        <v>15876556</v>
      </c>
      <c r="D89811">
        <v>20309665</v>
      </c>
      <c r="E89811">
        <v>110473384459813</v>
      </c>
      <c r="F89811" t="s">
        <v>180</v>
      </c>
      <c r="G89811" s="1">
        <v>44148.590092592596</v>
      </c>
      <c r="H89811" t="s">
        <v>112</v>
      </c>
      <c r="I89811">
        <v>2018</v>
      </c>
      <c r="J89811" t="s">
        <v>371</v>
      </c>
    </row>
    <row r="89812" spans="1:10" x14ac:dyDescent="0.3">
      <c r="A89812">
        <v>71567377115493</v>
      </c>
      <c r="B89812">
        <v>618782984605253</v>
      </c>
      <c r="C89812">
        <v>15876557</v>
      </c>
      <c r="D89812">
        <v>20309666</v>
      </c>
      <c r="E89812">
        <v>107462145139774</v>
      </c>
      <c r="F89812" t="s">
        <v>181</v>
      </c>
      <c r="G89812" s="1">
        <v>44148.590092592596</v>
      </c>
      <c r="H89812" t="s">
        <v>112</v>
      </c>
      <c r="I89812">
        <v>2018</v>
      </c>
      <c r="J89812" t="s">
        <v>371</v>
      </c>
    </row>
    <row r="89813" spans="1:10" x14ac:dyDescent="0.3">
      <c r="A89813">
        <v>71567377115493</v>
      </c>
      <c r="B89813">
        <v>618782984605253</v>
      </c>
      <c r="C89813">
        <v>15876558</v>
      </c>
      <c r="D89813">
        <v>20309667</v>
      </c>
      <c r="E89813">
        <v>105567796279987</v>
      </c>
      <c r="F89813" t="s">
        <v>182</v>
      </c>
      <c r="G89813" s="1">
        <v>44148.590092592596</v>
      </c>
      <c r="H89813" t="s">
        <v>112</v>
      </c>
      <c r="I89813">
        <v>2018</v>
      </c>
      <c r="J89813" t="s">
        <v>371</v>
      </c>
    </row>
    <row r="89814" spans="1:10" x14ac:dyDescent="0.3">
      <c r="A89814">
        <v>715780155628046</v>
      </c>
      <c r="B89814">
        <v>618756805069551</v>
      </c>
      <c r="C89814">
        <v>15876559</v>
      </c>
      <c r="D89814">
        <v>20309668</v>
      </c>
      <c r="E89814">
        <v>105970901995897</v>
      </c>
      <c r="F89814" t="s">
        <v>183</v>
      </c>
      <c r="G89814" s="1">
        <v>44148.590092592596</v>
      </c>
      <c r="H89814" t="s">
        <v>112</v>
      </c>
      <c r="I89814">
        <v>2018</v>
      </c>
      <c r="J89814" t="s">
        <v>371</v>
      </c>
    </row>
    <row r="89815" spans="1:10" x14ac:dyDescent="0.3">
      <c r="A89815">
        <v>715817210893963</v>
      </c>
      <c r="B89815">
        <v>618747686354869</v>
      </c>
      <c r="C89815">
        <v>15876560</v>
      </c>
      <c r="D89815">
        <v>20309669</v>
      </c>
      <c r="E89815">
        <v>107648601134618</v>
      </c>
      <c r="F89815" t="s">
        <v>184</v>
      </c>
      <c r="G89815" s="1">
        <v>44148.590092592596</v>
      </c>
      <c r="H89815" t="s">
        <v>112</v>
      </c>
      <c r="I89815">
        <v>2018</v>
      </c>
      <c r="J89815" t="s">
        <v>371</v>
      </c>
    </row>
    <row r="89816" spans="1:10" x14ac:dyDescent="0.3">
      <c r="A89816">
        <v>715961770507096</v>
      </c>
      <c r="B89816">
        <v>618726985340175</v>
      </c>
      <c r="C89816">
        <v>15876561</v>
      </c>
      <c r="D89816">
        <v>20309670</v>
      </c>
      <c r="E89816">
        <v>108737087994814</v>
      </c>
      <c r="F89816" t="s">
        <v>185</v>
      </c>
      <c r="G89816" s="1">
        <v>44148.590092592596</v>
      </c>
      <c r="H89816" t="s">
        <v>112</v>
      </c>
      <c r="I89816">
        <v>2018</v>
      </c>
      <c r="J89816" t="s">
        <v>371</v>
      </c>
    </row>
    <row r="89817" spans="1:10" x14ac:dyDescent="0.3">
      <c r="A89817">
        <v>716107646477491</v>
      </c>
      <c r="B89817">
        <v>618706490234834</v>
      </c>
      <c r="C89817">
        <v>15876562</v>
      </c>
      <c r="D89817">
        <v>20309671</v>
      </c>
      <c r="E89817">
        <v>109137495607138</v>
      </c>
      <c r="F89817" t="s">
        <v>186</v>
      </c>
      <c r="G89817" s="1">
        <v>44148.590092592596</v>
      </c>
      <c r="H89817" t="s">
        <v>112</v>
      </c>
      <c r="I89817">
        <v>2018</v>
      </c>
      <c r="J89817" t="s">
        <v>371</v>
      </c>
    </row>
    <row r="89818" spans="1:10" x14ac:dyDescent="0.3">
      <c r="A89818">
        <v>716384138242116</v>
      </c>
      <c r="B89818">
        <v>618688057450526</v>
      </c>
      <c r="C89818">
        <v>15876563</v>
      </c>
      <c r="D89818">
        <v>20309672</v>
      </c>
      <c r="E89818">
        <v>109439178307851</v>
      </c>
      <c r="F89818" t="s">
        <v>187</v>
      </c>
      <c r="G89818" s="1">
        <v>44148.590092592596</v>
      </c>
      <c r="H89818" t="s">
        <v>112</v>
      </c>
      <c r="I89818">
        <v>2018</v>
      </c>
      <c r="J89818" t="s">
        <v>371</v>
      </c>
    </row>
    <row r="89819" spans="1:10" x14ac:dyDescent="0.3">
      <c r="A89819">
        <v>716702587119257</v>
      </c>
      <c r="B89819">
        <v>618680016169495</v>
      </c>
      <c r="C89819">
        <v>15876564</v>
      </c>
      <c r="D89819">
        <v>20309673</v>
      </c>
      <c r="E89819">
        <v>110054033001264</v>
      </c>
      <c r="F89819" t="s">
        <v>188</v>
      </c>
      <c r="G89819" s="1">
        <v>44148.590092592596</v>
      </c>
      <c r="H89819" t="s">
        <v>112</v>
      </c>
      <c r="I89819">
        <v>2018</v>
      </c>
      <c r="J89819" t="s">
        <v>371</v>
      </c>
    </row>
    <row r="89820" spans="1:10" x14ac:dyDescent="0.3">
      <c r="A89820">
        <v>717032905805898</v>
      </c>
      <c r="B89820">
        <v>618681391235571</v>
      </c>
      <c r="C89820">
        <v>15876565</v>
      </c>
      <c r="D89820">
        <v>20309674</v>
      </c>
      <c r="E89820">
        <v>110865678141514</v>
      </c>
      <c r="F89820" t="s">
        <v>189</v>
      </c>
      <c r="G89820" s="1">
        <v>44148.590092592596</v>
      </c>
      <c r="H89820" t="s">
        <v>112</v>
      </c>
      <c r="I89820">
        <v>2018</v>
      </c>
      <c r="J89820" t="s">
        <v>371</v>
      </c>
    </row>
    <row r="89821" spans="1:10" x14ac:dyDescent="0.3">
      <c r="A89821">
        <v>717338369624463</v>
      </c>
      <c r="B89821">
        <v>618666982564884</v>
      </c>
      <c r="C89821">
        <v>15876566</v>
      </c>
      <c r="D89821">
        <v>20309675</v>
      </c>
      <c r="E89821">
        <v>111466421186924</v>
      </c>
      <c r="F89821" t="s">
        <v>190</v>
      </c>
      <c r="G89821" s="1">
        <v>44148.590092592596</v>
      </c>
      <c r="H89821" t="s">
        <v>112</v>
      </c>
      <c r="I89821">
        <v>2018</v>
      </c>
      <c r="J89821" t="s">
        <v>371</v>
      </c>
    </row>
    <row r="89822" spans="1:10" x14ac:dyDescent="0.3">
      <c r="A89822">
        <v>717639351166765</v>
      </c>
      <c r="B89822">
        <v>618652103901853</v>
      </c>
      <c r="C89822">
        <v>15876567</v>
      </c>
      <c r="D89822">
        <v>20309676</v>
      </c>
      <c r="E89822">
        <v>112331566214561</v>
      </c>
      <c r="F89822" t="s">
        <v>191</v>
      </c>
      <c r="G89822" s="1">
        <v>44148.590092592596</v>
      </c>
      <c r="H89822" t="s">
        <v>112</v>
      </c>
      <c r="I89822">
        <v>2018</v>
      </c>
      <c r="J89822" t="s">
        <v>371</v>
      </c>
    </row>
    <row r="89823" spans="1:10" x14ac:dyDescent="0.3">
      <c r="A89823">
        <v>717639351166765</v>
      </c>
      <c r="B89823">
        <v>618652103901853</v>
      </c>
      <c r="C89823">
        <v>15876568</v>
      </c>
      <c r="D89823">
        <v>20309677</v>
      </c>
      <c r="E89823">
        <v>119077018648386</v>
      </c>
      <c r="F89823" t="s">
        <v>192</v>
      </c>
      <c r="G89823" s="1">
        <v>44148.590092592596</v>
      </c>
      <c r="H89823" t="s">
        <v>112</v>
      </c>
      <c r="I89823">
        <v>2018</v>
      </c>
      <c r="J89823" t="s">
        <v>371</v>
      </c>
    </row>
    <row r="89824" spans="1:10" x14ac:dyDescent="0.3">
      <c r="A89824">
        <v>717714054936828</v>
      </c>
      <c r="B89824">
        <v>618652933943743</v>
      </c>
      <c r="C89824">
        <v>15876569</v>
      </c>
      <c r="D89824">
        <v>20309678</v>
      </c>
      <c r="E89824">
        <v>11995385363698</v>
      </c>
      <c r="F89824" t="s">
        <v>193</v>
      </c>
      <c r="G89824" s="1">
        <v>44148.590092592596</v>
      </c>
      <c r="H89824" t="s">
        <v>112</v>
      </c>
      <c r="I89824">
        <v>2018</v>
      </c>
      <c r="J89824" t="s">
        <v>371</v>
      </c>
    </row>
    <row r="89825" spans="1:10" x14ac:dyDescent="0.3">
      <c r="A89825">
        <v>717833974146666</v>
      </c>
      <c r="B89825">
        <v>618654266379407</v>
      </c>
      <c r="C89825">
        <v>15876570</v>
      </c>
      <c r="D89825">
        <v>20309679</v>
      </c>
      <c r="E89825">
        <v>11995385363698</v>
      </c>
      <c r="F89825" t="s">
        <v>194</v>
      </c>
      <c r="G89825" s="1">
        <v>44148.590092592596</v>
      </c>
      <c r="H89825" t="s">
        <v>112</v>
      </c>
      <c r="I89825">
        <v>2018</v>
      </c>
      <c r="J89825" t="s">
        <v>371</v>
      </c>
    </row>
    <row r="89826" spans="1:10" x14ac:dyDescent="0.3">
      <c r="A89826">
        <v>717834957091009</v>
      </c>
      <c r="B89826">
        <v>618654277301011</v>
      </c>
      <c r="C89826">
        <v>15876571</v>
      </c>
      <c r="D89826">
        <v>20309680</v>
      </c>
      <c r="E89826">
        <v>121288931618134</v>
      </c>
      <c r="F89826" t="s">
        <v>195</v>
      </c>
      <c r="G89826" s="1">
        <v>44148.590092592596</v>
      </c>
      <c r="H89826" t="s">
        <v>112</v>
      </c>
      <c r="I89826">
        <v>2018</v>
      </c>
      <c r="J89826" t="s">
        <v>371</v>
      </c>
    </row>
    <row r="89827" spans="1:10" x14ac:dyDescent="0.3">
      <c r="A89827">
        <v>717923422081873</v>
      </c>
      <c r="B89827">
        <v>618654739754646</v>
      </c>
      <c r="C89827">
        <v>15876572</v>
      </c>
      <c r="D89827">
        <v>20309681</v>
      </c>
      <c r="E89827">
        <v>121288931618134</v>
      </c>
      <c r="F89827" t="s">
        <v>196</v>
      </c>
      <c r="G89827" s="1">
        <v>44148.590092592596</v>
      </c>
      <c r="H89827" t="s">
        <v>112</v>
      </c>
      <c r="I89827">
        <v>2018</v>
      </c>
      <c r="J89827" t="s">
        <v>371</v>
      </c>
    </row>
    <row r="89828" spans="1:10" x14ac:dyDescent="0.3">
      <c r="A89828">
        <v>718011418609381</v>
      </c>
      <c r="B89828">
        <v>618653488128453</v>
      </c>
      <c r="C89828">
        <v>15876573</v>
      </c>
      <c r="D89828">
        <v>20309682</v>
      </c>
      <c r="E89828">
        <v>122059107323488</v>
      </c>
      <c r="F89828" t="s">
        <v>197</v>
      </c>
      <c r="G89828" s="1">
        <v>44148.590092592596</v>
      </c>
      <c r="H89828" t="s">
        <v>112</v>
      </c>
      <c r="I89828">
        <v>2018</v>
      </c>
      <c r="J89828" t="s">
        <v>371</v>
      </c>
    </row>
    <row r="89829" spans="1:10" x14ac:dyDescent="0.3">
      <c r="A89829">
        <v>718073942482561</v>
      </c>
      <c r="B89829">
        <v>61865199390485</v>
      </c>
      <c r="C89829">
        <v>15876574</v>
      </c>
      <c r="D89829">
        <v>20309683</v>
      </c>
      <c r="E89829">
        <v>122059107323488</v>
      </c>
      <c r="F89829" t="s">
        <v>198</v>
      </c>
      <c r="G89829" s="1">
        <v>44148.590092592596</v>
      </c>
      <c r="H89829" t="s">
        <v>112</v>
      </c>
      <c r="I89829">
        <v>2018</v>
      </c>
      <c r="J89829" t="s">
        <v>371</v>
      </c>
    </row>
    <row r="89830" spans="1:10" x14ac:dyDescent="0.3">
      <c r="A89830">
        <v>718137024345786</v>
      </c>
      <c r="B89830">
        <v>61865080330693</v>
      </c>
      <c r="C89830">
        <v>15876575</v>
      </c>
      <c r="D89830">
        <v>20309684</v>
      </c>
      <c r="E89830">
        <v>12219604725639</v>
      </c>
      <c r="F89830" t="s">
        <v>199</v>
      </c>
      <c r="G89830" s="1">
        <v>44148.590092592596</v>
      </c>
      <c r="H89830" t="s">
        <v>112</v>
      </c>
      <c r="I89830">
        <v>2018</v>
      </c>
      <c r="J89830" t="s">
        <v>371</v>
      </c>
    </row>
    <row r="89831" spans="1:10" x14ac:dyDescent="0.3">
      <c r="A89831">
        <v>718222843219055</v>
      </c>
      <c r="B89831">
        <v>618649690840054</v>
      </c>
      <c r="C89831">
        <v>15876576</v>
      </c>
      <c r="D89831">
        <v>20309685</v>
      </c>
      <c r="E89831">
        <v>12219604725639</v>
      </c>
      <c r="F89831" t="s">
        <v>200</v>
      </c>
      <c r="G89831" s="1">
        <v>44148.590092592596</v>
      </c>
      <c r="H89831" t="s">
        <v>112</v>
      </c>
      <c r="I89831">
        <v>2018</v>
      </c>
      <c r="J89831" t="s">
        <v>371</v>
      </c>
    </row>
    <row r="89832" spans="1:10" x14ac:dyDescent="0.3">
      <c r="A89832">
        <v>718308601037056</v>
      </c>
      <c r="B89832">
        <v>618648536513821</v>
      </c>
      <c r="C89832">
        <v>15876577</v>
      </c>
      <c r="D89832">
        <v>20309686</v>
      </c>
      <c r="E89832">
        <v>12239549929897</v>
      </c>
      <c r="F89832" t="s">
        <v>201</v>
      </c>
      <c r="G89832" s="1">
        <v>44148.590092592596</v>
      </c>
      <c r="H89832" t="s">
        <v>112</v>
      </c>
      <c r="I89832">
        <v>2018</v>
      </c>
      <c r="J89832" t="s">
        <v>371</v>
      </c>
    </row>
    <row r="89833" spans="1:10" x14ac:dyDescent="0.3">
      <c r="A89833">
        <v>718563748241725</v>
      </c>
      <c r="B89833">
        <v>618646720781717</v>
      </c>
      <c r="C89833">
        <v>15876578</v>
      </c>
      <c r="D89833">
        <v>20309687</v>
      </c>
      <c r="E89833">
        <v>12239549929897</v>
      </c>
      <c r="F89833" t="s">
        <v>202</v>
      </c>
      <c r="G89833" s="1">
        <v>44148.590092592596</v>
      </c>
      <c r="H89833" t="s">
        <v>112</v>
      </c>
      <c r="I89833">
        <v>2018</v>
      </c>
      <c r="J89833" t="s">
        <v>371</v>
      </c>
    </row>
    <row r="89834" spans="1:10" x14ac:dyDescent="0.3">
      <c r="A89834">
        <v>718814970104317</v>
      </c>
      <c r="B89834">
        <v>618652204340111</v>
      </c>
      <c r="C89834">
        <v>15876579</v>
      </c>
      <c r="D89834">
        <v>20309688</v>
      </c>
      <c r="E89834">
        <v>122074692696333</v>
      </c>
      <c r="F89834" t="s">
        <v>203</v>
      </c>
      <c r="G89834" s="1">
        <v>44148.590092592596</v>
      </c>
      <c r="H89834" t="s">
        <v>112</v>
      </c>
      <c r="I89834">
        <v>2018</v>
      </c>
      <c r="J89834" t="s">
        <v>371</v>
      </c>
    </row>
    <row r="89835" spans="1:10" x14ac:dyDescent="0.3">
      <c r="A89835">
        <v>71893701119203</v>
      </c>
      <c r="B89835">
        <v>618654314576642</v>
      </c>
      <c r="C89835">
        <v>15876580</v>
      </c>
      <c r="D89835">
        <v>20309689</v>
      </c>
      <c r="E89835">
        <v>122074692696333</v>
      </c>
      <c r="F89835" t="s">
        <v>204</v>
      </c>
      <c r="G89835" s="1">
        <v>44148.590092592596</v>
      </c>
      <c r="H89835" t="s">
        <v>112</v>
      </c>
      <c r="I89835">
        <v>2018</v>
      </c>
      <c r="J89835" t="s">
        <v>371</v>
      </c>
    </row>
    <row r="89836" spans="1:10" x14ac:dyDescent="0.3">
      <c r="A89836">
        <v>719029064957028</v>
      </c>
      <c r="B89836">
        <v>618650817827253</v>
      </c>
      <c r="C89836">
        <v>15876581</v>
      </c>
      <c r="D89836">
        <v>20309690</v>
      </c>
      <c r="E89836">
        <v>122203950335582</v>
      </c>
      <c r="F89836" t="s">
        <v>205</v>
      </c>
      <c r="G89836" s="1">
        <v>44148.590092592596</v>
      </c>
      <c r="H89836" t="s">
        <v>112</v>
      </c>
      <c r="I89836">
        <v>2018</v>
      </c>
      <c r="J89836" t="s">
        <v>371</v>
      </c>
    </row>
    <row r="89837" spans="1:10" x14ac:dyDescent="0.3">
      <c r="A89837">
        <v>719043704961491</v>
      </c>
      <c r="B89837">
        <v>618651644527935</v>
      </c>
      <c r="C89837">
        <v>15876582</v>
      </c>
      <c r="D89837">
        <v>20309691</v>
      </c>
      <c r="E89837">
        <v>122203950335582</v>
      </c>
      <c r="F89837" t="s">
        <v>206</v>
      </c>
      <c r="G89837" s="1">
        <v>44148.590092592596</v>
      </c>
      <c r="H89837" t="s">
        <v>112</v>
      </c>
      <c r="I89837">
        <v>2018</v>
      </c>
      <c r="J89837" t="s">
        <v>371</v>
      </c>
    </row>
    <row r="89838" spans="1:10" x14ac:dyDescent="0.3">
      <c r="A89838">
        <v>719059583532627</v>
      </c>
      <c r="B89838">
        <v>61865200</v>
      </c>
      <c r="C89838">
        <v>15876583</v>
      </c>
      <c r="D89838">
        <v>20309692</v>
      </c>
      <c r="E89838">
        <v>122752694040537</v>
      </c>
      <c r="F89838" t="s">
        <v>207</v>
      </c>
      <c r="G89838" s="1">
        <v>44148.590092592596</v>
      </c>
      <c r="H89838" t="s">
        <v>112</v>
      </c>
      <c r="I89838">
        <v>2018</v>
      </c>
      <c r="J89838" t="s">
        <v>371</v>
      </c>
    </row>
    <row r="89839" spans="1:10" x14ac:dyDescent="0.3">
      <c r="A89839">
        <v>719188946378572</v>
      </c>
      <c r="B89839">
        <v>61865103227897</v>
      </c>
      <c r="C89839">
        <v>15876584</v>
      </c>
      <c r="D89839">
        <v>20309693</v>
      </c>
      <c r="E89839">
        <v>122752694040537</v>
      </c>
      <c r="F89839" t="s">
        <v>208</v>
      </c>
      <c r="G89839" s="1">
        <v>44148.590092592596</v>
      </c>
      <c r="H89839" t="s">
        <v>112</v>
      </c>
      <c r="I89839">
        <v>2018</v>
      </c>
      <c r="J89839" t="s">
        <v>371</v>
      </c>
    </row>
    <row r="89840" spans="1:10" x14ac:dyDescent="0.3">
      <c r="A89840">
        <v>719315641005895</v>
      </c>
      <c r="B89840">
        <v>618647884231329</v>
      </c>
      <c r="C89840">
        <v>15876585</v>
      </c>
      <c r="D89840">
        <v>20309694</v>
      </c>
      <c r="E89840">
        <v>123481897513072</v>
      </c>
      <c r="F89840" t="s">
        <v>209</v>
      </c>
      <c r="G89840" s="1">
        <v>44148.590092592596</v>
      </c>
      <c r="H89840" t="s">
        <v>112</v>
      </c>
      <c r="I89840">
        <v>2018</v>
      </c>
      <c r="J89840" t="s">
        <v>371</v>
      </c>
    </row>
    <row r="89841" spans="1:10" x14ac:dyDescent="0.3">
      <c r="A89841">
        <v>719441550472551</v>
      </c>
      <c r="B89841">
        <v>618648888726544</v>
      </c>
      <c r="C89841">
        <v>15876586</v>
      </c>
      <c r="D89841">
        <v>20309695</v>
      </c>
      <c r="E89841">
        <v>124148418754339</v>
      </c>
      <c r="F89841" t="s">
        <v>210</v>
      </c>
      <c r="G89841" s="1">
        <v>44148.590092592596</v>
      </c>
      <c r="H89841" t="s">
        <v>112</v>
      </c>
      <c r="I89841">
        <v>2018</v>
      </c>
      <c r="J89841" t="s">
        <v>371</v>
      </c>
    </row>
    <row r="89842" spans="1:10" x14ac:dyDescent="0.3">
      <c r="A89842">
        <v>719491350775312</v>
      </c>
      <c r="B89842">
        <v>618659080620249</v>
      </c>
      <c r="C89842">
        <v>15876587</v>
      </c>
      <c r="D89842">
        <v>20309696</v>
      </c>
      <c r="E89842">
        <v>127493956933419</v>
      </c>
      <c r="F89842" t="s">
        <v>211</v>
      </c>
      <c r="G89842" s="1">
        <v>44148.590092592596</v>
      </c>
      <c r="H89842" t="s">
        <v>112</v>
      </c>
      <c r="I89842">
        <v>2018</v>
      </c>
      <c r="J89842" t="s">
        <v>371</v>
      </c>
    </row>
    <row r="89843" spans="1:10" x14ac:dyDescent="0.3">
      <c r="A89843">
        <v>719453764019911</v>
      </c>
      <c r="B89843">
        <v>618699877203129</v>
      </c>
      <c r="C89843">
        <v>15876588</v>
      </c>
      <c r="D89843">
        <v>20309697</v>
      </c>
      <c r="E89843">
        <v>131333258748055</v>
      </c>
      <c r="F89843" t="s">
        <v>212</v>
      </c>
      <c r="G89843" s="1">
        <v>44148.590092592596</v>
      </c>
      <c r="H89843" t="s">
        <v>112</v>
      </c>
      <c r="I89843">
        <v>2018</v>
      </c>
      <c r="J89843" t="s">
        <v>371</v>
      </c>
    </row>
    <row r="89844" spans="1:10" x14ac:dyDescent="0.3">
      <c r="A89844">
        <v>719238364338849</v>
      </c>
      <c r="B89844">
        <v>618733261234537</v>
      </c>
      <c r="C89844">
        <v>15876589</v>
      </c>
      <c r="D89844">
        <v>20309698</v>
      </c>
      <c r="E89844">
        <v>132784118751685</v>
      </c>
      <c r="F89844" t="s">
        <v>213</v>
      </c>
      <c r="G89844" s="1">
        <v>44148.590092592596</v>
      </c>
      <c r="H89844" t="s">
        <v>112</v>
      </c>
      <c r="I89844">
        <v>2018</v>
      </c>
      <c r="J89844" t="s">
        <v>371</v>
      </c>
    </row>
    <row r="89845" spans="1:10" x14ac:dyDescent="0.3">
      <c r="A89845">
        <v>719180676558039</v>
      </c>
      <c r="B89845">
        <v>6187454501469</v>
      </c>
      <c r="C89845">
        <v>15876590</v>
      </c>
      <c r="D89845">
        <v>20309699</v>
      </c>
      <c r="E89845">
        <v>133359425266584</v>
      </c>
      <c r="F89845" t="s">
        <v>214</v>
      </c>
      <c r="G89845" s="1">
        <v>44148.590092592596</v>
      </c>
      <c r="H89845" t="s">
        <v>112</v>
      </c>
      <c r="I89845">
        <v>2018</v>
      </c>
      <c r="J89845" t="s">
        <v>371</v>
      </c>
    </row>
    <row r="89846" spans="1:10" x14ac:dyDescent="0.3">
      <c r="A89846">
        <v>719184053789869</v>
      </c>
      <c r="B89846">
        <v>618753103600252</v>
      </c>
      <c r="C89846">
        <v>15876591</v>
      </c>
      <c r="D89846">
        <v>20309700</v>
      </c>
      <c r="E89846">
        <v>134242877364159</v>
      </c>
      <c r="F89846" t="s">
        <v>215</v>
      </c>
      <c r="G89846" s="1">
        <v>44148.590092592596</v>
      </c>
      <c r="H89846" t="s">
        <v>112</v>
      </c>
      <c r="I89846">
        <v>2018</v>
      </c>
      <c r="J89846" t="s">
        <v>371</v>
      </c>
    </row>
    <row r="89847" spans="1:10" x14ac:dyDescent="0.3">
      <c r="A89847">
        <v>719230376159863</v>
      </c>
      <c r="B89847">
        <v>61876552003783</v>
      </c>
      <c r="C89847">
        <v>15876592</v>
      </c>
      <c r="D89847">
        <v>20309701</v>
      </c>
      <c r="E89847">
        <v>136251476903756</v>
      </c>
      <c r="F89847" t="s">
        <v>216</v>
      </c>
      <c r="G89847" s="1">
        <v>44148.590092592596</v>
      </c>
      <c r="H89847" t="s">
        <v>112</v>
      </c>
      <c r="I89847">
        <v>2018</v>
      </c>
      <c r="J89847" t="s">
        <v>371</v>
      </c>
    </row>
    <row r="89848" spans="1:10" x14ac:dyDescent="0.3">
      <c r="A89848">
        <v>719359017779728</v>
      </c>
      <c r="B89848">
        <v>618797437481937</v>
      </c>
      <c r="C89848">
        <v>15876593</v>
      </c>
      <c r="D89848">
        <v>20309702</v>
      </c>
      <c r="E89848">
        <v>13883991142114</v>
      </c>
      <c r="F89848" t="s">
        <v>217</v>
      </c>
      <c r="G89848" s="1">
        <v>44148.590092592596</v>
      </c>
      <c r="H89848" t="s">
        <v>112</v>
      </c>
      <c r="I89848">
        <v>2018</v>
      </c>
      <c r="J89848" t="s">
        <v>371</v>
      </c>
    </row>
    <row r="89849" spans="1:10" x14ac:dyDescent="0.3">
      <c r="A89849">
        <v>719434815481955</v>
      </c>
      <c r="B89849">
        <v>61882563006327</v>
      </c>
      <c r="C89849">
        <v>15876594</v>
      </c>
      <c r="D89849">
        <v>20309703</v>
      </c>
      <c r="E89849">
        <v>140574535727501</v>
      </c>
      <c r="F89849" t="s">
        <v>218</v>
      </c>
      <c r="G89849" s="1">
        <v>44148.590092592596</v>
      </c>
      <c r="H89849" t="s">
        <v>112</v>
      </c>
      <c r="I89849">
        <v>2018</v>
      </c>
      <c r="J89849" t="s">
        <v>371</v>
      </c>
    </row>
    <row r="89850" spans="1:10" x14ac:dyDescent="0.3">
      <c r="A89850">
        <v>719460861684191</v>
      </c>
      <c r="B89850">
        <v>618847644896845</v>
      </c>
      <c r="C89850">
        <v>15876595</v>
      </c>
      <c r="D89850">
        <v>20309704</v>
      </c>
      <c r="E89850">
        <v>141732431948185</v>
      </c>
      <c r="F89850" t="s">
        <v>219</v>
      </c>
      <c r="G89850" s="1">
        <v>44148.590092592596</v>
      </c>
      <c r="H89850" t="s">
        <v>112</v>
      </c>
      <c r="I89850">
        <v>2018</v>
      </c>
      <c r="J89850" t="s">
        <v>371</v>
      </c>
    </row>
    <row r="89851" spans="1:10" x14ac:dyDescent="0.3">
      <c r="A89851">
        <v>719383053473081</v>
      </c>
      <c r="B89851">
        <v>618861650374846</v>
      </c>
      <c r="C89851">
        <v>15876596</v>
      </c>
      <c r="D89851">
        <v>20309705</v>
      </c>
      <c r="E89851">
        <v>14234374811252</v>
      </c>
      <c r="F89851" t="s">
        <v>220</v>
      </c>
      <c r="G89851" s="1">
        <v>44148.590092592596</v>
      </c>
      <c r="H89851" t="s">
        <v>112</v>
      </c>
      <c r="I89851">
        <v>2018</v>
      </c>
      <c r="J89851" t="s">
        <v>371</v>
      </c>
    </row>
    <row r="89852" spans="1:10" x14ac:dyDescent="0.3">
      <c r="A89852">
        <v>719372366405341</v>
      </c>
      <c r="B89852">
        <v>618871099216022</v>
      </c>
      <c r="C89852">
        <v>15876597</v>
      </c>
      <c r="D89852">
        <v>20309706</v>
      </c>
      <c r="E89852">
        <v>143254866202672</v>
      </c>
      <c r="F89852" t="s">
        <v>221</v>
      </c>
      <c r="G89852" s="1">
        <v>44148.590092592596</v>
      </c>
      <c r="H89852" t="s">
        <v>112</v>
      </c>
      <c r="I89852">
        <v>2018</v>
      </c>
      <c r="J89852" t="s">
        <v>371</v>
      </c>
    </row>
    <row r="89853" spans="1:10" x14ac:dyDescent="0.3">
      <c r="A89853">
        <v>719360602463385</v>
      </c>
      <c r="B89853">
        <v>618899431310252</v>
      </c>
      <c r="C89853">
        <v>15876598</v>
      </c>
      <c r="D89853">
        <v>20309707</v>
      </c>
      <c r="E89853">
        <v>144203804930051</v>
      </c>
      <c r="F89853" t="s">
        <v>222</v>
      </c>
      <c r="G89853" s="1">
        <v>44148.590092592596</v>
      </c>
      <c r="H89853" t="s">
        <v>112</v>
      </c>
      <c r="I89853">
        <v>2018</v>
      </c>
      <c r="J89853" t="s">
        <v>371</v>
      </c>
    </row>
    <row r="89854" spans="1:10" x14ac:dyDescent="0.3">
      <c r="A89854">
        <v>71934605400506</v>
      </c>
      <c r="B89854">
        <v>618914020251897</v>
      </c>
      <c r="C89854">
        <v>15876599</v>
      </c>
      <c r="D89854">
        <v>20309708</v>
      </c>
      <c r="E89854">
        <v>144984030723572</v>
      </c>
      <c r="F89854" t="s">
        <v>223</v>
      </c>
      <c r="G89854" s="1">
        <v>44148.590092592596</v>
      </c>
      <c r="H89854" t="s">
        <v>112</v>
      </c>
      <c r="I89854">
        <v>2018</v>
      </c>
      <c r="J89854" t="s">
        <v>371</v>
      </c>
    </row>
    <row r="89855" spans="1:10" x14ac:dyDescent="0.3">
      <c r="A89855">
        <v>719505475324297</v>
      </c>
      <c r="B89855">
        <v>618938851096258</v>
      </c>
      <c r="C89855">
        <v>15876600</v>
      </c>
      <c r="D89855">
        <v>20309709</v>
      </c>
      <c r="E89855">
        <v>145777123173078</v>
      </c>
      <c r="F89855" t="s">
        <v>224</v>
      </c>
      <c r="G89855" s="1">
        <v>44148.590092592596</v>
      </c>
      <c r="H89855" t="s">
        <v>112</v>
      </c>
      <c r="I89855">
        <v>2018</v>
      </c>
      <c r="J89855" t="s">
        <v>371</v>
      </c>
    </row>
    <row r="89856" spans="1:10" x14ac:dyDescent="0.3">
      <c r="A89856">
        <v>719607261839532</v>
      </c>
      <c r="B89856">
        <v>61893925421117</v>
      </c>
      <c r="C89856">
        <v>15876601</v>
      </c>
      <c r="D89856">
        <v>20309710</v>
      </c>
      <c r="E89856">
        <v>146926068762938</v>
      </c>
      <c r="F89856" t="s">
        <v>225</v>
      </c>
      <c r="G89856" s="1">
        <v>44148.590092592596</v>
      </c>
      <c r="H89856" t="s">
        <v>112</v>
      </c>
      <c r="I89856">
        <v>2018</v>
      </c>
      <c r="J89856" t="s">
        <v>371</v>
      </c>
    </row>
    <row r="89857" spans="1:10" x14ac:dyDescent="0.3">
      <c r="A89857">
        <v>719879150063773</v>
      </c>
      <c r="B89857">
        <v>618942064188649</v>
      </c>
      <c r="C89857">
        <v>15876602</v>
      </c>
      <c r="D89857">
        <v>20309711</v>
      </c>
      <c r="E89857">
        <v>148488755027453</v>
      </c>
      <c r="F89857" t="s">
        <v>226</v>
      </c>
      <c r="G89857" s="1">
        <v>44148.590092592596</v>
      </c>
      <c r="H89857" t="s">
        <v>112</v>
      </c>
      <c r="I89857">
        <v>2018</v>
      </c>
      <c r="J89857" t="s">
        <v>371</v>
      </c>
    </row>
    <row r="89858" spans="1:10" x14ac:dyDescent="0.3">
      <c r="A89858">
        <v>720106223826046</v>
      </c>
      <c r="B89858">
        <v>61894504094393</v>
      </c>
      <c r="C89858">
        <v>15876603</v>
      </c>
      <c r="D89858">
        <v>20309712</v>
      </c>
      <c r="E89858">
        <v>150863597293695</v>
      </c>
      <c r="F89858" t="s">
        <v>227</v>
      </c>
      <c r="G89858" s="1">
        <v>44148.590092592596</v>
      </c>
      <c r="H89858" t="s">
        <v>112</v>
      </c>
      <c r="I89858">
        <v>2018</v>
      </c>
      <c r="J89858" t="s">
        <v>371</v>
      </c>
    </row>
    <row r="89859" spans="1:10" x14ac:dyDescent="0.3">
      <c r="A89859">
        <v>720181229548414</v>
      </c>
      <c r="B89859">
        <v>61895830343958</v>
      </c>
      <c r="C89859">
        <v>15876604</v>
      </c>
      <c r="D89859">
        <v>20309713</v>
      </c>
      <c r="E89859">
        <v>152540611724059</v>
      </c>
      <c r="F89859" t="s">
        <v>228</v>
      </c>
      <c r="G89859" s="1">
        <v>44148.590092592596</v>
      </c>
      <c r="H89859" t="s">
        <v>112</v>
      </c>
      <c r="I89859">
        <v>2018</v>
      </c>
      <c r="J89859" t="s">
        <v>371</v>
      </c>
    </row>
    <row r="89860" spans="1:10" x14ac:dyDescent="0.3">
      <c r="A89860">
        <v>7192892933</v>
      </c>
      <c r="B89860">
        <v>61933819912</v>
      </c>
      <c r="C89860">
        <v>15876964</v>
      </c>
      <c r="D89860">
        <v>20312530</v>
      </c>
      <c r="E89860">
        <v>341643895565843</v>
      </c>
      <c r="F89860" t="s">
        <v>270</v>
      </c>
      <c r="G89860" s="1">
        <v>44148.590092592596</v>
      </c>
      <c r="H89860" t="s">
        <v>112</v>
      </c>
      <c r="I89860">
        <v>2018</v>
      </c>
      <c r="J89860" t="s">
        <v>371</v>
      </c>
    </row>
    <row r="89861" spans="1:10" x14ac:dyDescent="0.3">
      <c r="A89861">
        <v>719183710525195</v>
      </c>
      <c r="B89861">
        <v>619291940684636</v>
      </c>
      <c r="C89861">
        <v>15876965</v>
      </c>
      <c r="D89861">
        <v>20312531</v>
      </c>
      <c r="E89861">
        <v>887312350096181</v>
      </c>
      <c r="F89861" t="s">
        <v>271</v>
      </c>
      <c r="G89861" s="1">
        <v>44148.590092592596</v>
      </c>
      <c r="H89861" t="s">
        <v>112</v>
      </c>
      <c r="I89861">
        <v>2018</v>
      </c>
      <c r="J89861" t="s">
        <v>371</v>
      </c>
    </row>
    <row r="89862" spans="1:10" x14ac:dyDescent="0.3">
      <c r="A89862">
        <v>719078127564465</v>
      </c>
      <c r="B89862">
        <v>619245682149487</v>
      </c>
      <c r="C89862">
        <v>15876966</v>
      </c>
      <c r="D89862">
        <v>20312532</v>
      </c>
      <c r="E89862">
        <v>111240849364549</v>
      </c>
      <c r="F89862" t="s">
        <v>272</v>
      </c>
      <c r="G89862" s="1">
        <v>44148.590092592596</v>
      </c>
      <c r="H89862" t="s">
        <v>112</v>
      </c>
      <c r="I89862">
        <v>2018</v>
      </c>
      <c r="J89862" t="s">
        <v>371</v>
      </c>
    </row>
    <row r="89863" spans="1:10" x14ac:dyDescent="0.3">
      <c r="A89863">
        <v>718972544841919</v>
      </c>
      <c r="B89863">
        <v>61919942371293</v>
      </c>
      <c r="C89863">
        <v>15876967</v>
      </c>
      <c r="D89863">
        <v>20312533</v>
      </c>
      <c r="E89863">
        <v>127757566515356</v>
      </c>
      <c r="F89863" t="s">
        <v>273</v>
      </c>
      <c r="G89863" s="1">
        <v>44148.590092592596</v>
      </c>
      <c r="H89863" t="s">
        <v>112</v>
      </c>
      <c r="I89863">
        <v>2018</v>
      </c>
      <c r="J89863" t="s">
        <v>371</v>
      </c>
    </row>
    <row r="89864" spans="1:10" x14ac:dyDescent="0.3">
      <c r="A89864">
        <v>718866962121011</v>
      </c>
      <c r="B89864">
        <v>619153165276336</v>
      </c>
      <c r="C89864">
        <v>15876968</v>
      </c>
      <c r="D89864">
        <v>20312534</v>
      </c>
      <c r="E89864">
        <v>130808141160135</v>
      </c>
      <c r="F89864" t="s">
        <v>274</v>
      </c>
      <c r="G89864" s="1">
        <v>44148.590092592596</v>
      </c>
      <c r="H89864" t="s">
        <v>112</v>
      </c>
      <c r="I89864">
        <v>2018</v>
      </c>
      <c r="J89864" t="s">
        <v>371</v>
      </c>
    </row>
    <row r="89865" spans="1:10" x14ac:dyDescent="0.3">
      <c r="A89865">
        <v>718761379190978</v>
      </c>
      <c r="B89865">
        <v>619106906740486</v>
      </c>
      <c r="C89865">
        <v>15876969</v>
      </c>
      <c r="D89865">
        <v>20312535</v>
      </c>
      <c r="E89865">
        <v>711891825000445</v>
      </c>
      <c r="F89865" t="s">
        <v>275</v>
      </c>
      <c r="G89865" s="1">
        <v>44148.590092592596</v>
      </c>
      <c r="H89865" t="s">
        <v>112</v>
      </c>
      <c r="I89865">
        <v>2018</v>
      </c>
      <c r="J89865" t="s">
        <v>371</v>
      </c>
    </row>
    <row r="89866" spans="1:10" x14ac:dyDescent="0.3">
      <c r="A89866">
        <v>718335249632656</v>
      </c>
      <c r="B89866">
        <v>619086533753537</v>
      </c>
      <c r="C89866">
        <v>15876970</v>
      </c>
      <c r="D89866">
        <v>20312536</v>
      </c>
      <c r="E89866">
        <v>882503828033805</v>
      </c>
      <c r="F89866" t="s">
        <v>276</v>
      </c>
      <c r="G89866" s="1">
        <v>44148.590092592596</v>
      </c>
      <c r="H89866" t="s">
        <v>112</v>
      </c>
      <c r="I89866">
        <v>2018</v>
      </c>
      <c r="J89866" t="s">
        <v>371</v>
      </c>
    </row>
    <row r="89867" spans="1:10" x14ac:dyDescent="0.3">
      <c r="A89867">
        <v>717897191031078</v>
      </c>
      <c r="B89867">
        <v>619068439948245</v>
      </c>
      <c r="C89867">
        <v>15876971</v>
      </c>
      <c r="D89867">
        <v>20312537</v>
      </c>
      <c r="E89867">
        <v>949608984713753</v>
      </c>
      <c r="F89867" t="s">
        <v>277</v>
      </c>
      <c r="G89867" s="1">
        <v>44148.590092592596</v>
      </c>
      <c r="H89867" t="s">
        <v>112</v>
      </c>
      <c r="I89867">
        <v>2018</v>
      </c>
      <c r="J89867" t="s">
        <v>371</v>
      </c>
    </row>
    <row r="89868" spans="1:10" x14ac:dyDescent="0.3">
      <c r="A89868">
        <v>717448987657139</v>
      </c>
      <c r="B89868">
        <v>619052950415916</v>
      </c>
      <c r="C89868">
        <v>15876972</v>
      </c>
      <c r="D89868">
        <v>20312538</v>
      </c>
      <c r="E89868">
        <v>105042367242277</v>
      </c>
      <c r="F89868" t="s">
        <v>278</v>
      </c>
      <c r="G89868" s="1">
        <v>44148.590092592596</v>
      </c>
      <c r="H89868" t="s">
        <v>112</v>
      </c>
      <c r="I89868">
        <v>2018</v>
      </c>
      <c r="J89868" t="s">
        <v>371</v>
      </c>
    </row>
    <row r="89869" spans="1:10" x14ac:dyDescent="0.3">
      <c r="A89869">
        <v>717115764837659</v>
      </c>
      <c r="B89869">
        <v>619020579744223</v>
      </c>
      <c r="C89869">
        <v>15876973</v>
      </c>
      <c r="D89869">
        <v>20312539</v>
      </c>
      <c r="E89869">
        <v>119123904655377</v>
      </c>
      <c r="F89869" t="s">
        <v>279</v>
      </c>
      <c r="G89869" s="1">
        <v>44148.590092592596</v>
      </c>
      <c r="H89869" t="s">
        <v>112</v>
      </c>
      <c r="I89869">
        <v>2018</v>
      </c>
      <c r="J89869" t="s">
        <v>371</v>
      </c>
    </row>
    <row r="89870" spans="1:10" x14ac:dyDescent="0.3">
      <c r="A89870">
        <v>716813637589728</v>
      </c>
      <c r="B89870">
        <v>619045503449044</v>
      </c>
      <c r="C89870">
        <v>15876974</v>
      </c>
      <c r="D89870">
        <v>20312540</v>
      </c>
      <c r="E89870">
        <v>129521600281199</v>
      </c>
      <c r="F89870" t="s">
        <v>280</v>
      </c>
      <c r="G89870" s="1">
        <v>44148.590092592596</v>
      </c>
      <c r="H89870" t="s">
        <v>112</v>
      </c>
      <c r="I89870">
        <v>2018</v>
      </c>
      <c r="J89870" t="s">
        <v>371</v>
      </c>
    </row>
    <row r="89871" spans="1:10" x14ac:dyDescent="0.3">
      <c r="A89871">
        <v>716361362679493</v>
      </c>
      <c r="B89871">
        <v>619054437735014</v>
      </c>
      <c r="C89871">
        <v>15876975</v>
      </c>
      <c r="D89871">
        <v>20312541</v>
      </c>
      <c r="E89871">
        <v>155359438620508</v>
      </c>
      <c r="F89871" t="s">
        <v>281</v>
      </c>
      <c r="G89871" s="1">
        <v>44148.590092592596</v>
      </c>
      <c r="H89871" t="s">
        <v>112</v>
      </c>
      <c r="I89871">
        <v>2018</v>
      </c>
      <c r="J89871" t="s">
        <v>371</v>
      </c>
    </row>
    <row r="89872" spans="1:10" x14ac:dyDescent="0.3">
      <c r="A89872">
        <v>715889868449293</v>
      </c>
      <c r="B89872">
        <v>619059752993667</v>
      </c>
      <c r="C89872">
        <v>15876976</v>
      </c>
      <c r="D89872">
        <v>20312542</v>
      </c>
      <c r="E89872">
        <v>157273606086771</v>
      </c>
      <c r="F89872" t="s">
        <v>282</v>
      </c>
      <c r="G89872" s="1">
        <v>44148.590092592596</v>
      </c>
      <c r="H89872" t="s">
        <v>112</v>
      </c>
      <c r="I89872">
        <v>2018</v>
      </c>
      <c r="J89872" t="s">
        <v>371</v>
      </c>
    </row>
    <row r="89873" spans="1:10" x14ac:dyDescent="0.3">
      <c r="A89873">
        <v>715490</v>
      </c>
      <c r="B89873">
        <v>6185510</v>
      </c>
      <c r="C89873">
        <v>15877348</v>
      </c>
      <c r="D89873">
        <v>20316474</v>
      </c>
      <c r="E89873">
        <v>128135459963232</v>
      </c>
      <c r="F89873" t="s">
        <v>307</v>
      </c>
      <c r="G89873" s="1">
        <v>44148.590092592596</v>
      </c>
      <c r="H89873" t="s">
        <v>112</v>
      </c>
      <c r="I89873">
        <v>2018</v>
      </c>
      <c r="J89873" t="s">
        <v>371</v>
      </c>
    </row>
    <row r="89874" spans="1:10" x14ac:dyDescent="0.3">
      <c r="A89874">
        <v>71639164228596</v>
      </c>
      <c r="B89874">
        <v>618619365341154</v>
      </c>
      <c r="C89874">
        <v>15877349</v>
      </c>
      <c r="D89874">
        <v>20316475</v>
      </c>
      <c r="E89874">
        <v>358345583857348</v>
      </c>
      <c r="F89874" t="s">
        <v>308</v>
      </c>
      <c r="G89874" s="1">
        <v>44148.590092592596</v>
      </c>
      <c r="H89874" t="s">
        <v>112</v>
      </c>
      <c r="I89874">
        <v>2018</v>
      </c>
      <c r="J89874" t="s">
        <v>371</v>
      </c>
    </row>
    <row r="89875" spans="1:10" x14ac:dyDescent="0.3">
      <c r="A89875">
        <v>720238951100352</v>
      </c>
      <c r="B89875">
        <v>618962507779618</v>
      </c>
      <c r="C89875">
        <v>15881664</v>
      </c>
      <c r="D89875">
        <v>20309714</v>
      </c>
      <c r="E89875">
        <v>153896808127562</v>
      </c>
      <c r="F89875" t="s">
        <v>229</v>
      </c>
      <c r="G89875" s="1">
        <v>44148.590092592596</v>
      </c>
      <c r="H89875" t="s">
        <v>112</v>
      </c>
      <c r="I89875">
        <v>2018</v>
      </c>
      <c r="J89875" t="s">
        <v>371</v>
      </c>
    </row>
    <row r="89876" spans="1:10" x14ac:dyDescent="0.3">
      <c r="A89876">
        <v>720347916303156</v>
      </c>
      <c r="B89876">
        <v>61896414520759</v>
      </c>
      <c r="C89876">
        <v>15881665</v>
      </c>
      <c r="D89876">
        <v>20309715</v>
      </c>
      <c r="E89876">
        <v>157132385671139</v>
      </c>
      <c r="F89876" t="s">
        <v>230</v>
      </c>
      <c r="G89876" s="1">
        <v>44148.590092592596</v>
      </c>
      <c r="H89876" t="s">
        <v>112</v>
      </c>
      <c r="I89876">
        <v>2018</v>
      </c>
      <c r="J89876" t="s">
        <v>371</v>
      </c>
    </row>
    <row r="89877" spans="1:10" x14ac:dyDescent="0.3">
      <c r="A89877">
        <v>72059103361529</v>
      </c>
      <c r="B89877">
        <v>618984593025376</v>
      </c>
      <c r="C89877">
        <v>15881666</v>
      </c>
      <c r="D89877">
        <v>20309716</v>
      </c>
      <c r="E89877">
        <v>160460929572582</v>
      </c>
      <c r="F89877" t="s">
        <v>231</v>
      </c>
      <c r="G89877" s="1">
        <v>44148.590092592596</v>
      </c>
      <c r="H89877" t="s">
        <v>112</v>
      </c>
      <c r="I89877">
        <v>2018</v>
      </c>
      <c r="J89877" t="s">
        <v>371</v>
      </c>
    </row>
    <row r="89878" spans="1:10" x14ac:dyDescent="0.3">
      <c r="A89878">
        <v>720884236353333</v>
      </c>
      <c r="B89878">
        <v>6189866822735</v>
      </c>
      <c r="C89878">
        <v>15881667</v>
      </c>
      <c r="D89878">
        <v>20309717</v>
      </c>
      <c r="E89878">
        <v>162681225438913</v>
      </c>
      <c r="F89878" t="s">
        <v>232</v>
      </c>
      <c r="G89878" s="1">
        <v>44148.590092592596</v>
      </c>
      <c r="H89878" t="s">
        <v>112</v>
      </c>
      <c r="I89878">
        <v>2018</v>
      </c>
      <c r="J89878" t="s">
        <v>371</v>
      </c>
    </row>
    <row r="89879" spans="1:10" x14ac:dyDescent="0.3">
      <c r="A89879">
        <v>721149502268021</v>
      </c>
      <c r="B89879">
        <v>6189722624433</v>
      </c>
      <c r="C89879">
        <v>15881668</v>
      </c>
      <c r="D89879">
        <v>20309718</v>
      </c>
      <c r="E89879">
        <v>163952490190665</v>
      </c>
      <c r="F89879" t="s">
        <v>233</v>
      </c>
      <c r="G89879" s="1">
        <v>44148.590092592596</v>
      </c>
      <c r="H89879" t="s">
        <v>112</v>
      </c>
      <c r="I89879">
        <v>2018</v>
      </c>
      <c r="J89879" t="s">
        <v>371</v>
      </c>
    </row>
    <row r="89880" spans="1:10" x14ac:dyDescent="0.3">
      <c r="A89880">
        <v>721445028232353</v>
      </c>
      <c r="B89880">
        <v>618977833145118</v>
      </c>
      <c r="C89880">
        <v>15881669</v>
      </c>
      <c r="D89880">
        <v>20309719</v>
      </c>
      <c r="E89880">
        <v>165408955017726</v>
      </c>
      <c r="F89880" t="s">
        <v>234</v>
      </c>
      <c r="G89880" s="1">
        <v>44148.590092592596</v>
      </c>
      <c r="H89880" t="s">
        <v>112</v>
      </c>
      <c r="I89880">
        <v>2018</v>
      </c>
      <c r="J89880" t="s">
        <v>371</v>
      </c>
    </row>
    <row r="89881" spans="1:10" x14ac:dyDescent="0.3">
      <c r="A89881">
        <v>721768839349416</v>
      </c>
      <c r="B89881">
        <v>618979255956628</v>
      </c>
      <c r="C89881">
        <v>15881670</v>
      </c>
      <c r="D89881">
        <v>20309720</v>
      </c>
      <c r="E89881">
        <v>167177498340607</v>
      </c>
      <c r="F89881" t="s">
        <v>235</v>
      </c>
      <c r="G89881" s="1">
        <v>44148.590092592596</v>
      </c>
      <c r="H89881" t="s">
        <v>112</v>
      </c>
      <c r="I89881">
        <v>2018</v>
      </c>
      <c r="J89881" t="s">
        <v>371</v>
      </c>
    </row>
    <row r="89882" spans="1:10" x14ac:dyDescent="0.3">
      <c r="A89882">
        <v>722048463302996</v>
      </c>
      <c r="B89882">
        <v>6189944474562</v>
      </c>
      <c r="C89882">
        <v>15881671</v>
      </c>
      <c r="D89882">
        <v>20309721</v>
      </c>
      <c r="E89882">
        <v>170411062240601</v>
      </c>
      <c r="F89882" t="s">
        <v>236</v>
      </c>
      <c r="G89882" s="1">
        <v>44148.590092592596</v>
      </c>
      <c r="H89882" t="s">
        <v>112</v>
      </c>
      <c r="I89882">
        <v>2018</v>
      </c>
      <c r="J89882" t="s">
        <v>371</v>
      </c>
    </row>
    <row r="89883" spans="1:10" x14ac:dyDescent="0.3">
      <c r="A89883">
        <v>722362074424036</v>
      </c>
      <c r="B89883">
        <v>619016811163605</v>
      </c>
      <c r="C89883">
        <v>15881672</v>
      </c>
      <c r="D89883">
        <v>20309722</v>
      </c>
      <c r="E89883">
        <v>172368028759956</v>
      </c>
      <c r="F89883" t="s">
        <v>237</v>
      </c>
      <c r="G89883" s="1">
        <v>44148.590092592596</v>
      </c>
      <c r="H89883" t="s">
        <v>112</v>
      </c>
      <c r="I89883">
        <v>2018</v>
      </c>
      <c r="J89883" t="s">
        <v>371</v>
      </c>
    </row>
    <row r="89884" spans="1:10" x14ac:dyDescent="0.3">
      <c r="A89884">
        <v>722403767626638</v>
      </c>
      <c r="B89884">
        <v>619023065143996</v>
      </c>
      <c r="C89884">
        <v>15881673</v>
      </c>
      <c r="D89884">
        <v>20309723</v>
      </c>
      <c r="E89884">
        <v>172834571202596</v>
      </c>
      <c r="F89884" t="s">
        <v>238</v>
      </c>
      <c r="G89884" s="1">
        <v>44148.590092592596</v>
      </c>
      <c r="H89884" t="s">
        <v>112</v>
      </c>
      <c r="I89884">
        <v>2018</v>
      </c>
      <c r="J89884" t="s">
        <v>371</v>
      </c>
    </row>
    <row r="89885" spans="1:10" x14ac:dyDescent="0.3">
      <c r="A89885">
        <v>722477044400287</v>
      </c>
      <c r="B89885">
        <v>619029352220014</v>
      </c>
      <c r="C89885">
        <v>15881674</v>
      </c>
      <c r="D89885">
        <v>20309724</v>
      </c>
      <c r="E89885">
        <v>173540974656741</v>
      </c>
      <c r="F89885" t="s">
        <v>239</v>
      </c>
      <c r="G89885" s="1">
        <v>44148.590092592596</v>
      </c>
      <c r="H89885" t="s">
        <v>112</v>
      </c>
      <c r="I89885">
        <v>2018</v>
      </c>
      <c r="J89885" t="s">
        <v>371</v>
      </c>
    </row>
    <row r="89886" spans="1:10" x14ac:dyDescent="0.3">
      <c r="A89886">
        <v>722629406054349</v>
      </c>
      <c r="B89886">
        <v>619032514848641</v>
      </c>
      <c r="C89886">
        <v>15881675</v>
      </c>
      <c r="D89886">
        <v>20309725</v>
      </c>
      <c r="E89886">
        <v>17465268522501</v>
      </c>
      <c r="F89886" t="s">
        <v>240</v>
      </c>
      <c r="G89886" s="1">
        <v>44148.590092592596</v>
      </c>
      <c r="H89886" t="s">
        <v>112</v>
      </c>
      <c r="I89886">
        <v>2018</v>
      </c>
      <c r="J89886" t="s">
        <v>371</v>
      </c>
    </row>
    <row r="89887" spans="1:10" x14ac:dyDescent="0.3">
      <c r="A89887">
        <v>722772491131561</v>
      </c>
      <c r="B89887">
        <v>619026555949708</v>
      </c>
      <c r="C89887">
        <v>15881676</v>
      </c>
      <c r="D89887">
        <v>20309726</v>
      </c>
      <c r="E89887">
        <v>175323142111301</v>
      </c>
      <c r="F89887" t="s">
        <v>241</v>
      </c>
      <c r="G89887" s="1">
        <v>44148.590092592596</v>
      </c>
      <c r="H89887" t="s">
        <v>112</v>
      </c>
      <c r="I89887">
        <v>2018</v>
      </c>
      <c r="J89887" t="s">
        <v>371</v>
      </c>
    </row>
    <row r="89888" spans="1:10" x14ac:dyDescent="0.3">
      <c r="A89888">
        <v>722806833764119</v>
      </c>
      <c r="B89888">
        <v>619025029610484</v>
      </c>
      <c r="C89888">
        <v>15881677</v>
      </c>
      <c r="D89888">
        <v>20309727</v>
      </c>
      <c r="E89888">
        <v>17653684169054</v>
      </c>
      <c r="F89888" t="s">
        <v>242</v>
      </c>
      <c r="G89888" s="1">
        <v>44148.590092592596</v>
      </c>
      <c r="H89888" t="s">
        <v>112</v>
      </c>
      <c r="I89888">
        <v>2018</v>
      </c>
      <c r="J89888" t="s">
        <v>371</v>
      </c>
    </row>
    <row r="89889" spans="1:10" x14ac:dyDescent="0.3">
      <c r="A89889">
        <v>72311002638642</v>
      </c>
      <c r="B89889">
        <v>61901900</v>
      </c>
      <c r="C89889">
        <v>15881678</v>
      </c>
      <c r="D89889">
        <v>20309728</v>
      </c>
      <c r="E89889">
        <v>177843366066615</v>
      </c>
      <c r="F89889" t="s">
        <v>243</v>
      </c>
      <c r="G89889" s="1">
        <v>44148.590092592596</v>
      </c>
      <c r="H89889" t="s">
        <v>112</v>
      </c>
      <c r="I89889">
        <v>2018</v>
      </c>
      <c r="J89889" t="s">
        <v>371</v>
      </c>
    </row>
    <row r="89890" spans="1:10" x14ac:dyDescent="0.3">
      <c r="A89890">
        <v>723207843713136</v>
      </c>
      <c r="B89890">
        <v>619022588278485</v>
      </c>
      <c r="C89890">
        <v>15881679</v>
      </c>
      <c r="D89890">
        <v>20309729</v>
      </c>
      <c r="E89890">
        <v>179412996272246</v>
      </c>
      <c r="F89890" t="s">
        <v>244</v>
      </c>
      <c r="G89890" s="1">
        <v>44148.590092592596</v>
      </c>
      <c r="H89890" t="s">
        <v>112</v>
      </c>
      <c r="I89890">
        <v>2018</v>
      </c>
      <c r="J89890" t="s">
        <v>371</v>
      </c>
    </row>
    <row r="89891" spans="1:10" x14ac:dyDescent="0.3">
      <c r="A89891">
        <v>7235035482251</v>
      </c>
      <c r="B89891">
        <v>619050557175915</v>
      </c>
      <c r="C89891">
        <v>15881680</v>
      </c>
      <c r="D89891">
        <v>20309730</v>
      </c>
      <c r="E89891">
        <v>18140843808651</v>
      </c>
      <c r="F89891" t="s">
        <v>245</v>
      </c>
      <c r="G89891" s="1">
        <v>44148.590092592596</v>
      </c>
      <c r="H89891" t="s">
        <v>112</v>
      </c>
      <c r="I89891">
        <v>2018</v>
      </c>
      <c r="J89891" t="s">
        <v>371</v>
      </c>
    </row>
    <row r="89892" spans="1:10" x14ac:dyDescent="0.3">
      <c r="A89892">
        <v>723741115351317</v>
      </c>
      <c r="B89892">
        <v>619058888464868</v>
      </c>
      <c r="C89892">
        <v>15881681</v>
      </c>
      <c r="D89892">
        <v>20309731</v>
      </c>
      <c r="E89892">
        <v>182496039569378</v>
      </c>
      <c r="F89892" t="s">
        <v>246</v>
      </c>
      <c r="G89892" s="1">
        <v>44148.590092592596</v>
      </c>
      <c r="H89892" t="s">
        <v>112</v>
      </c>
      <c r="I89892">
        <v>2018</v>
      </c>
      <c r="J89892" t="s">
        <v>371</v>
      </c>
    </row>
    <row r="89893" spans="1:10" x14ac:dyDescent="0.3">
      <c r="A89893">
        <v>723973671632517</v>
      </c>
      <c r="B89893">
        <v>619054632836748</v>
      </c>
      <c r="C89893">
        <v>15881682</v>
      </c>
      <c r="D89893">
        <v>20309732</v>
      </c>
      <c r="E89893">
        <v>183103212714195</v>
      </c>
      <c r="F89893" t="s">
        <v>247</v>
      </c>
      <c r="G89893" s="1">
        <v>44148.590092592596</v>
      </c>
      <c r="H89893" t="s">
        <v>112</v>
      </c>
      <c r="I89893">
        <v>2018</v>
      </c>
      <c r="J89893" t="s">
        <v>371</v>
      </c>
    </row>
    <row r="89894" spans="1:10" x14ac:dyDescent="0.3">
      <c r="A89894">
        <v>72424617221272</v>
      </c>
      <c r="B89894">
        <v>619045810353967</v>
      </c>
      <c r="C89894">
        <v>15881683</v>
      </c>
      <c r="D89894">
        <v>20309733</v>
      </c>
      <c r="E89894">
        <v>183288961648941</v>
      </c>
      <c r="F89894" t="s">
        <v>248</v>
      </c>
      <c r="G89894" s="1">
        <v>44148.590092592596</v>
      </c>
      <c r="H89894" t="s">
        <v>112</v>
      </c>
      <c r="I89894">
        <v>2018</v>
      </c>
      <c r="J89894" t="s">
        <v>371</v>
      </c>
    </row>
    <row r="89895" spans="1:10" x14ac:dyDescent="0.3">
      <c r="A89895">
        <v>724320900958616</v>
      </c>
      <c r="B89895">
        <v>61904241359279</v>
      </c>
      <c r="C89895">
        <v>15881684</v>
      </c>
      <c r="D89895">
        <v>20309734</v>
      </c>
      <c r="E89895">
        <v>183427157004674</v>
      </c>
      <c r="F89895" t="s">
        <v>249</v>
      </c>
      <c r="G89895" s="1">
        <v>44148.590092592596</v>
      </c>
      <c r="H89895" t="s">
        <v>112</v>
      </c>
      <c r="I89895">
        <v>2018</v>
      </c>
      <c r="J89895" t="s">
        <v>371</v>
      </c>
    </row>
    <row r="89896" spans="1:10" x14ac:dyDescent="0.3">
      <c r="A89896">
        <v>724500</v>
      </c>
      <c r="B89896">
        <v>6190490</v>
      </c>
      <c r="C89896">
        <v>15881685</v>
      </c>
      <c r="D89896">
        <v>20309735</v>
      </c>
      <c r="E89896">
        <v>183524242043495</v>
      </c>
      <c r="F89896" t="s">
        <v>250</v>
      </c>
      <c r="G89896" s="1">
        <v>44148.590092592596</v>
      </c>
      <c r="H89896" t="s">
        <v>112</v>
      </c>
      <c r="I89896">
        <v>2018</v>
      </c>
      <c r="J89896" t="s">
        <v>371</v>
      </c>
    </row>
    <row r="89897" spans="1:10" x14ac:dyDescent="0.3">
      <c r="A89897">
        <v>7178699188</v>
      </c>
      <c r="B89897">
        <v>61929249624</v>
      </c>
      <c r="C89897">
        <v>15882373</v>
      </c>
      <c r="D89897">
        <v>20315424</v>
      </c>
      <c r="E89897">
        <v>645999730719874</v>
      </c>
      <c r="F89897" t="s">
        <v>309</v>
      </c>
      <c r="G89897" s="1">
        <v>44148.590092592596</v>
      </c>
      <c r="H89897" t="s">
        <v>112</v>
      </c>
      <c r="I89897">
        <v>2018</v>
      </c>
      <c r="J89897" t="s">
        <v>371</v>
      </c>
    </row>
    <row r="89898" spans="1:10" x14ac:dyDescent="0.3">
      <c r="A89898">
        <v>717407878231168</v>
      </c>
      <c r="B89898">
        <v>619309989680055</v>
      </c>
      <c r="C89898">
        <v>15882374</v>
      </c>
      <c r="D89898">
        <v>20315425</v>
      </c>
      <c r="E89898">
        <v>211742171862473</v>
      </c>
      <c r="F89898" t="s">
        <v>310</v>
      </c>
      <c r="G89898" s="1">
        <v>44148.590092592596</v>
      </c>
      <c r="H89898" t="s">
        <v>112</v>
      </c>
      <c r="I89898">
        <v>2018</v>
      </c>
      <c r="J89898" t="s">
        <v>371</v>
      </c>
    </row>
    <row r="89899" spans="1:10" x14ac:dyDescent="0.3">
      <c r="A89899">
        <v>716945837678392</v>
      </c>
      <c r="B89899">
        <v>619327483124352</v>
      </c>
      <c r="C89899">
        <v>15882375</v>
      </c>
      <c r="D89899">
        <v>20315426</v>
      </c>
      <c r="E89899">
        <v>303460021968931</v>
      </c>
      <c r="F89899" t="s">
        <v>311</v>
      </c>
      <c r="G89899" s="1">
        <v>44148.590092592596</v>
      </c>
      <c r="H89899" t="s">
        <v>112</v>
      </c>
      <c r="I89899">
        <v>2018</v>
      </c>
      <c r="J89899" t="s">
        <v>371</v>
      </c>
    </row>
    <row r="89900" spans="1:10" x14ac:dyDescent="0.3">
      <c r="A89900">
        <v>716489044028454</v>
      </c>
      <c r="B89900">
        <v>619344245506936</v>
      </c>
      <c r="C89900">
        <v>15882376</v>
      </c>
      <c r="D89900">
        <v>20315427</v>
      </c>
      <c r="E89900">
        <v>424302473353843</v>
      </c>
      <c r="F89900" t="s">
        <v>312</v>
      </c>
      <c r="G89900" s="1">
        <v>44148.590092592596</v>
      </c>
      <c r="H89900" t="s">
        <v>112</v>
      </c>
      <c r="I89900">
        <v>2018</v>
      </c>
      <c r="J89900" t="s">
        <v>371</v>
      </c>
    </row>
    <row r="89901" spans="1:10" x14ac:dyDescent="0.3">
      <c r="A89901">
        <v>716000</v>
      </c>
      <c r="B89901">
        <v>6193480</v>
      </c>
      <c r="C89901">
        <v>15882377</v>
      </c>
      <c r="D89901">
        <v>20315428</v>
      </c>
      <c r="E89901">
        <v>495645004945497</v>
      </c>
      <c r="F89901" t="s">
        <v>313</v>
      </c>
      <c r="G89901" s="1">
        <v>44148.590092592596</v>
      </c>
      <c r="H89901" t="s">
        <v>112</v>
      </c>
      <c r="I89901">
        <v>2018</v>
      </c>
      <c r="J89901" t="s">
        <v>371</v>
      </c>
    </row>
    <row r="89902" spans="1:10" x14ac:dyDescent="0.3">
      <c r="A89902">
        <v>715620</v>
      </c>
      <c r="B89902">
        <v>6186590</v>
      </c>
      <c r="C89902">
        <v>15887446</v>
      </c>
      <c r="D89902">
        <v>20315451</v>
      </c>
      <c r="E89902">
        <v>361206145801892</v>
      </c>
      <c r="F89902" t="s">
        <v>314</v>
      </c>
      <c r="G89902" s="1">
        <v>44148.590092592596</v>
      </c>
      <c r="H89902" t="s">
        <v>112</v>
      </c>
      <c r="I89902">
        <v>2018</v>
      </c>
      <c r="J89902" t="s">
        <v>371</v>
      </c>
    </row>
    <row r="89903" spans="1:10" x14ac:dyDescent="0.3">
      <c r="A89903">
        <v>715638594634096</v>
      </c>
      <c r="B89903">
        <v>618657954051832</v>
      </c>
      <c r="C89903">
        <v>15887447</v>
      </c>
      <c r="D89903">
        <v>20315452</v>
      </c>
      <c r="E89903">
        <v>361206145801892</v>
      </c>
      <c r="F89903" t="s">
        <v>315</v>
      </c>
      <c r="G89903" s="1">
        <v>44148.590092592596</v>
      </c>
      <c r="H89903" t="s">
        <v>112</v>
      </c>
      <c r="I89903">
        <v>2018</v>
      </c>
      <c r="J89903" t="s">
        <v>371</v>
      </c>
    </row>
    <row r="89904" spans="1:10" x14ac:dyDescent="0.3">
      <c r="A89904">
        <v>71590442439611</v>
      </c>
      <c r="B89904">
        <v>618644400902175</v>
      </c>
      <c r="C89904">
        <v>15887448</v>
      </c>
      <c r="D89904">
        <v>20315453</v>
      </c>
      <c r="E89904">
        <v>361206145801892</v>
      </c>
      <c r="F89904" t="s">
        <v>316</v>
      </c>
      <c r="G89904" s="1">
        <v>44148.590092592596</v>
      </c>
      <c r="H89904" t="s">
        <v>112</v>
      </c>
      <c r="I89904">
        <v>2018</v>
      </c>
      <c r="J89904" t="s">
        <v>371</v>
      </c>
    </row>
    <row r="89905" spans="1:10" x14ac:dyDescent="0.3">
      <c r="A89905">
        <v>71619932106583</v>
      </c>
      <c r="B89905">
        <v>618632180811129</v>
      </c>
      <c r="C89905">
        <v>15887449</v>
      </c>
      <c r="D89905">
        <v>20315454</v>
      </c>
      <c r="E89905">
        <v>285531198605895</v>
      </c>
      <c r="F89905" t="s">
        <v>317</v>
      </c>
      <c r="G89905" s="1">
        <v>44148.590092592596</v>
      </c>
      <c r="H89905" t="s">
        <v>112</v>
      </c>
      <c r="I89905">
        <v>2018</v>
      </c>
      <c r="J89905" t="s">
        <v>371</v>
      </c>
    </row>
    <row r="89906" spans="1:10" x14ac:dyDescent="0.3">
      <c r="A89906">
        <v>716448177773591</v>
      </c>
      <c r="B89906">
        <v>618627581062838</v>
      </c>
      <c r="C89906">
        <v>15887450</v>
      </c>
      <c r="D89906">
        <v>20315455</v>
      </c>
      <c r="E89906">
        <v>285531198605895</v>
      </c>
      <c r="F89906" t="s">
        <v>318</v>
      </c>
      <c r="G89906" s="1">
        <v>44148.590092592596</v>
      </c>
      <c r="H89906" t="s">
        <v>112</v>
      </c>
      <c r="I89906">
        <v>2018</v>
      </c>
      <c r="J89906" t="s">
        <v>371</v>
      </c>
    </row>
    <row r="89907" spans="1:10" x14ac:dyDescent="0.3">
      <c r="A89907">
        <v>716457210851711</v>
      </c>
      <c r="B89907">
        <v>618627502514333</v>
      </c>
      <c r="C89907">
        <v>15887451</v>
      </c>
      <c r="D89907">
        <v>20315456</v>
      </c>
      <c r="E89907">
        <v>238849838109066</v>
      </c>
      <c r="F89907" t="s">
        <v>319</v>
      </c>
      <c r="G89907" s="1">
        <v>44148.590092592596</v>
      </c>
      <c r="H89907" t="s">
        <v>112</v>
      </c>
      <c r="I89907">
        <v>2018</v>
      </c>
      <c r="J89907" t="s">
        <v>371</v>
      </c>
    </row>
    <row r="89908" spans="1:10" x14ac:dyDescent="0.3">
      <c r="A89908">
        <v>716457210851711</v>
      </c>
      <c r="B89908">
        <v>618627502514333</v>
      </c>
      <c r="C89908">
        <v>15887452</v>
      </c>
      <c r="D89908">
        <v>20315457</v>
      </c>
      <c r="E89908">
        <v>586661407724023</v>
      </c>
      <c r="F89908" t="s">
        <v>320</v>
      </c>
      <c r="G89908" s="1">
        <v>44148.590092592596</v>
      </c>
      <c r="H89908" t="s">
        <v>112</v>
      </c>
      <c r="I89908">
        <v>2018</v>
      </c>
      <c r="J89908" t="s">
        <v>371</v>
      </c>
    </row>
    <row r="89909" spans="1:10" x14ac:dyDescent="0.3">
      <c r="A89909">
        <v>716700729849151</v>
      </c>
      <c r="B89909">
        <v>618625607056394</v>
      </c>
      <c r="C89909">
        <v>15887453</v>
      </c>
      <c r="D89909">
        <v>20315458</v>
      </c>
      <c r="E89909">
        <v>603649496721725</v>
      </c>
      <c r="F89909" t="s">
        <v>321</v>
      </c>
      <c r="G89909" s="1">
        <v>44148.590092592596</v>
      </c>
      <c r="H89909" t="s">
        <v>112</v>
      </c>
      <c r="I89909">
        <v>2018</v>
      </c>
      <c r="J89909" t="s">
        <v>371</v>
      </c>
    </row>
    <row r="89910" spans="1:10" x14ac:dyDescent="0.3">
      <c r="A89910">
        <v>716903122834619</v>
      </c>
      <c r="B89910">
        <v>618624534385827</v>
      </c>
      <c r="C89910">
        <v>15887454</v>
      </c>
      <c r="D89910">
        <v>20315459</v>
      </c>
      <c r="E89910">
        <v>603649496721725</v>
      </c>
      <c r="F89910" t="s">
        <v>322</v>
      </c>
      <c r="G89910" s="1">
        <v>44148.590092592596</v>
      </c>
      <c r="H89910" t="s">
        <v>112</v>
      </c>
      <c r="I89910">
        <v>2018</v>
      </c>
      <c r="J89910" t="s">
        <v>371</v>
      </c>
    </row>
    <row r="89911" spans="1:10" x14ac:dyDescent="0.3">
      <c r="A89911">
        <v>717104985682316</v>
      </c>
      <c r="B89911">
        <v>618625139828188</v>
      </c>
      <c r="C89911">
        <v>15887455</v>
      </c>
      <c r="D89911">
        <v>20315460</v>
      </c>
      <c r="E89911">
        <v>621362870248655</v>
      </c>
      <c r="F89911" t="s">
        <v>323</v>
      </c>
      <c r="G89911" s="1">
        <v>44148.590092592596</v>
      </c>
      <c r="H89911" t="s">
        <v>112</v>
      </c>
      <c r="I89911">
        <v>2018</v>
      </c>
      <c r="J89911" t="s">
        <v>371</v>
      </c>
    </row>
    <row r="89912" spans="1:10" x14ac:dyDescent="0.3">
      <c r="A89912">
        <v>717240024358989</v>
      </c>
      <c r="B89912">
        <v>618626760292308</v>
      </c>
      <c r="C89912">
        <v>15887456</v>
      </c>
      <c r="D89912">
        <v>20315461</v>
      </c>
      <c r="E89912">
        <v>621362870248655</v>
      </c>
      <c r="F89912" t="s">
        <v>324</v>
      </c>
      <c r="G89912" s="1">
        <v>44148.590092592596</v>
      </c>
      <c r="H89912" t="s">
        <v>112</v>
      </c>
      <c r="I89912">
        <v>2018</v>
      </c>
      <c r="J89912" t="s">
        <v>371</v>
      </c>
    </row>
    <row r="89913" spans="1:10" x14ac:dyDescent="0.3">
      <c r="A89913">
        <v>717365358480493</v>
      </c>
      <c r="B89913">
        <v>618631179044169</v>
      </c>
      <c r="C89913">
        <v>15887457</v>
      </c>
      <c r="D89913">
        <v>20315462</v>
      </c>
      <c r="E89913">
        <v>634752507321537</v>
      </c>
      <c r="F89913" t="s">
        <v>325</v>
      </c>
      <c r="G89913" s="1">
        <v>44148.590092592596</v>
      </c>
      <c r="H89913" t="s">
        <v>112</v>
      </c>
      <c r="I89913">
        <v>2018</v>
      </c>
      <c r="J89913" t="s">
        <v>371</v>
      </c>
    </row>
    <row r="89914" spans="1:10" x14ac:dyDescent="0.3">
      <c r="A89914">
        <v>717464371837397</v>
      </c>
      <c r="B89914">
        <v>618637959854726</v>
      </c>
      <c r="C89914">
        <v>15887458</v>
      </c>
      <c r="D89914">
        <v>20315463</v>
      </c>
      <c r="E89914">
        <v>634752507321537</v>
      </c>
      <c r="F89914" t="s">
        <v>326</v>
      </c>
      <c r="G89914" s="1">
        <v>44148.590092592596</v>
      </c>
      <c r="H89914" t="s">
        <v>112</v>
      </c>
      <c r="I89914">
        <v>2018</v>
      </c>
      <c r="J89914" t="s">
        <v>371</v>
      </c>
    </row>
    <row r="89915" spans="1:10" x14ac:dyDescent="0.3">
      <c r="A89915">
        <v>71754578281974</v>
      </c>
      <c r="B89915">
        <v>618643535187851</v>
      </c>
      <c r="C89915">
        <v>15887459</v>
      </c>
      <c r="D89915">
        <v>20315464</v>
      </c>
      <c r="E89915">
        <v>634752507321537</v>
      </c>
      <c r="F89915" t="s">
        <v>327</v>
      </c>
      <c r="G89915" s="1">
        <v>44148.590092592596</v>
      </c>
      <c r="H89915" t="s">
        <v>112</v>
      </c>
      <c r="I89915">
        <v>2018</v>
      </c>
      <c r="J89915" t="s">
        <v>371</v>
      </c>
    </row>
    <row r="89916" spans="1:10" x14ac:dyDescent="0.3">
      <c r="A89916">
        <v>717563385194301</v>
      </c>
      <c r="B89916">
        <v>618644740665283</v>
      </c>
      <c r="C89916">
        <v>15887460</v>
      </c>
      <c r="D89916">
        <v>20315465</v>
      </c>
      <c r="E89916">
        <v>641028893490632</v>
      </c>
      <c r="F89916" t="s">
        <v>328</v>
      </c>
      <c r="G89916" s="1">
        <v>44148.590092592596</v>
      </c>
      <c r="H89916" t="s">
        <v>112</v>
      </c>
      <c r="I89916">
        <v>2018</v>
      </c>
      <c r="J89916" t="s">
        <v>371</v>
      </c>
    </row>
    <row r="89917" spans="1:10" x14ac:dyDescent="0.3">
      <c r="A89917">
        <v>715970</v>
      </c>
      <c r="B89917">
        <v>6193490</v>
      </c>
      <c r="C89917">
        <v>15892516</v>
      </c>
      <c r="D89917">
        <v>20314572</v>
      </c>
      <c r="E89917">
        <v>596980617071191</v>
      </c>
      <c r="F89917" t="s">
        <v>330</v>
      </c>
      <c r="G89917" s="1">
        <v>44148.590092592596</v>
      </c>
      <c r="H89917" t="s">
        <v>112</v>
      </c>
      <c r="I89917">
        <v>2018</v>
      </c>
      <c r="J89917" t="s">
        <v>371</v>
      </c>
    </row>
    <row r="89918" spans="1:10" x14ac:dyDescent="0.3">
      <c r="A89918">
        <v>715860029537254</v>
      </c>
      <c r="B89918">
        <v>61927750759553</v>
      </c>
      <c r="C89918">
        <v>15892517</v>
      </c>
      <c r="D89918">
        <v>20314573</v>
      </c>
      <c r="E89918">
        <v>926890457049012</v>
      </c>
      <c r="F89918" t="s">
        <v>331</v>
      </c>
      <c r="G89918" s="1">
        <v>44148.590092592596</v>
      </c>
      <c r="H89918" t="s">
        <v>112</v>
      </c>
      <c r="I89918">
        <v>2018</v>
      </c>
      <c r="J89918" t="s">
        <v>371</v>
      </c>
    </row>
    <row r="89919" spans="1:10" x14ac:dyDescent="0.3">
      <c r="A89919">
        <v>716179159626779</v>
      </c>
      <c r="B89919">
        <v>619218700102406</v>
      </c>
      <c r="C89919">
        <v>15892518</v>
      </c>
      <c r="D89919">
        <v>20314574</v>
      </c>
      <c r="E89919">
        <v>113535639829934</v>
      </c>
      <c r="F89919" t="s">
        <v>332</v>
      </c>
      <c r="G89919" s="1">
        <v>44148.590092592596</v>
      </c>
      <c r="H89919" t="s">
        <v>112</v>
      </c>
      <c r="I89919">
        <v>2018</v>
      </c>
      <c r="J89919" t="s">
        <v>371</v>
      </c>
    </row>
    <row r="89920" spans="1:10" x14ac:dyDescent="0.3">
      <c r="A89920">
        <v>716173556059261</v>
      </c>
      <c r="B89920">
        <v>619160242127685</v>
      </c>
      <c r="C89920">
        <v>15892519</v>
      </c>
      <c r="D89920">
        <v>20314575</v>
      </c>
      <c r="E89920">
        <v>27728933095932</v>
      </c>
      <c r="F89920" t="s">
        <v>333</v>
      </c>
      <c r="G89920" s="1">
        <v>44148.590092592596</v>
      </c>
      <c r="H89920" t="s">
        <v>112</v>
      </c>
      <c r="I89920">
        <v>2018</v>
      </c>
      <c r="J89920" t="s">
        <v>371</v>
      </c>
    </row>
    <row r="89921" spans="1:10" x14ac:dyDescent="0.3">
      <c r="A89921">
        <v>715965237856105</v>
      </c>
      <c r="B89921">
        <v>619095092052208</v>
      </c>
      <c r="C89921">
        <v>15892520</v>
      </c>
      <c r="D89921">
        <v>20314576</v>
      </c>
      <c r="E89921">
        <v>276662022496263</v>
      </c>
      <c r="F89921" t="s">
        <v>334</v>
      </c>
      <c r="G89921" s="1">
        <v>44148.590092592596</v>
      </c>
      <c r="H89921" t="s">
        <v>112</v>
      </c>
      <c r="I89921">
        <v>2018</v>
      </c>
      <c r="J89921" t="s">
        <v>371</v>
      </c>
    </row>
    <row r="89922" spans="1:10" x14ac:dyDescent="0.3">
      <c r="A89922">
        <v>715792671585321</v>
      </c>
      <c r="B89922">
        <v>619062182915266</v>
      </c>
      <c r="C89922">
        <v>15892521</v>
      </c>
      <c r="D89922">
        <v>20314577</v>
      </c>
      <c r="E89922">
        <v>27773902627329</v>
      </c>
      <c r="F89922" t="s">
        <v>335</v>
      </c>
      <c r="G89922" s="1">
        <v>44148.590092592596</v>
      </c>
      <c r="H89922" t="s">
        <v>112</v>
      </c>
      <c r="I89922">
        <v>2018</v>
      </c>
      <c r="J89922" t="s">
        <v>371</v>
      </c>
    </row>
    <row r="89923" spans="1:10" x14ac:dyDescent="0.3">
      <c r="A89923">
        <v>715792671585321</v>
      </c>
      <c r="B89923">
        <v>619062182915266</v>
      </c>
      <c r="C89923">
        <v>15892522</v>
      </c>
      <c r="D89923">
        <v>20314578</v>
      </c>
      <c r="E89923">
        <v>437725591162841</v>
      </c>
      <c r="F89923" t="s">
        <v>336</v>
      </c>
      <c r="G89923" s="1">
        <v>44148.590092592596</v>
      </c>
      <c r="H89923" t="s">
        <v>112</v>
      </c>
      <c r="I89923">
        <v>2018</v>
      </c>
      <c r="J89923" t="s">
        <v>371</v>
      </c>
    </row>
    <row r="89924" spans="1:10" x14ac:dyDescent="0.3">
      <c r="A89924">
        <v>715289413679659</v>
      </c>
      <c r="B89924">
        <v>619053514358039</v>
      </c>
      <c r="C89924">
        <v>15892523</v>
      </c>
      <c r="D89924">
        <v>20314579</v>
      </c>
      <c r="E89924">
        <v>437367995580037</v>
      </c>
      <c r="F89924" t="s">
        <v>337</v>
      </c>
      <c r="G89924" s="1">
        <v>44148.590092592596</v>
      </c>
      <c r="H89924" t="s">
        <v>112</v>
      </c>
      <c r="I89924">
        <v>2018</v>
      </c>
      <c r="J89924" t="s">
        <v>371</v>
      </c>
    </row>
    <row r="89925" spans="1:10" x14ac:dyDescent="0.3">
      <c r="A89925">
        <v>714786155773998</v>
      </c>
      <c r="B89925">
        <v>619044845800813</v>
      </c>
      <c r="C89925">
        <v>15892524</v>
      </c>
      <c r="D89925">
        <v>20314580</v>
      </c>
      <c r="E89925">
        <v>453032804032167</v>
      </c>
      <c r="F89925" t="s">
        <v>338</v>
      </c>
      <c r="G89925" s="1">
        <v>44148.590092592596</v>
      </c>
      <c r="H89925" t="s">
        <v>112</v>
      </c>
      <c r="I89925">
        <v>2018</v>
      </c>
      <c r="J89925" t="s">
        <v>371</v>
      </c>
    </row>
    <row r="89926" spans="1:10" x14ac:dyDescent="0.3">
      <c r="A89926">
        <v>714244150167555</v>
      </c>
      <c r="B89926">
        <v>61902008861024</v>
      </c>
      <c r="C89926">
        <v>15892525</v>
      </c>
      <c r="D89926">
        <v>20314581</v>
      </c>
      <c r="E89926">
        <v>455128391583761</v>
      </c>
      <c r="F89926" t="s">
        <v>339</v>
      </c>
      <c r="G89926" s="1">
        <v>44148.590092592596</v>
      </c>
      <c r="H89926" t="s">
        <v>112</v>
      </c>
      <c r="I89926">
        <v>2018</v>
      </c>
      <c r="J89926" t="s">
        <v>371</v>
      </c>
    </row>
    <row r="89927" spans="1:10" x14ac:dyDescent="0.3">
      <c r="A89927">
        <v>713923219619791</v>
      </c>
      <c r="B89927">
        <v>618963806014177</v>
      </c>
      <c r="C89927">
        <v>15892526</v>
      </c>
      <c r="D89927">
        <v>20314582</v>
      </c>
      <c r="E89927">
        <v>459837427983681</v>
      </c>
      <c r="F89927" t="s">
        <v>340</v>
      </c>
      <c r="G89927" s="1">
        <v>44148.590092592596</v>
      </c>
      <c r="H89927" t="s">
        <v>112</v>
      </c>
      <c r="I89927">
        <v>2018</v>
      </c>
      <c r="J89927" t="s">
        <v>371</v>
      </c>
    </row>
    <row r="89928" spans="1:10" x14ac:dyDescent="0.3">
      <c r="A89928">
        <v>713876504838457</v>
      </c>
      <c r="B89928">
        <v>618955613496555</v>
      </c>
      <c r="C89928">
        <v>15892527</v>
      </c>
      <c r="D89928">
        <v>20314583</v>
      </c>
      <c r="E89928">
        <v>460435782869657</v>
      </c>
      <c r="F89928" t="s">
        <v>341</v>
      </c>
      <c r="G89928" s="1">
        <v>44148.590092592596</v>
      </c>
      <c r="H89928" t="s">
        <v>112</v>
      </c>
      <c r="I89928">
        <v>2018</v>
      </c>
      <c r="J89928" t="s">
        <v>371</v>
      </c>
    </row>
    <row r="89929" spans="1:10" x14ac:dyDescent="0.3">
      <c r="A89929">
        <v>71640834</v>
      </c>
      <c r="B89929">
        <v>61944818</v>
      </c>
      <c r="C89929">
        <v>15902847</v>
      </c>
      <c r="D89929">
        <v>20315751</v>
      </c>
      <c r="E89929">
        <v>281361168405662</v>
      </c>
      <c r="F89929" t="s">
        <v>329</v>
      </c>
      <c r="G89929" s="1">
        <v>44148.590092592596</v>
      </c>
      <c r="H89929" t="s">
        <v>112</v>
      </c>
      <c r="I89929">
        <v>2018</v>
      </c>
      <c r="J89929" t="s">
        <v>371</v>
      </c>
    </row>
    <row r="89930" spans="1:10" x14ac:dyDescent="0.3">
      <c r="A89930">
        <v>704250</v>
      </c>
      <c r="B89930">
        <v>6190570</v>
      </c>
      <c r="C89930">
        <v>15918257</v>
      </c>
      <c r="D89930">
        <v>20315987</v>
      </c>
      <c r="E89930">
        <v>101172320234279</v>
      </c>
      <c r="F89930" t="s">
        <v>342</v>
      </c>
      <c r="G89930" s="1">
        <v>44148.590092592596</v>
      </c>
      <c r="H89930" t="s">
        <v>112</v>
      </c>
      <c r="I89930">
        <v>2018</v>
      </c>
      <c r="J89930" t="s">
        <v>371</v>
      </c>
    </row>
    <row r="89931" spans="1:10" x14ac:dyDescent="0.3">
      <c r="A89931">
        <v>704269392169773</v>
      </c>
      <c r="B89931">
        <v>619057484804244</v>
      </c>
      <c r="C89931">
        <v>15918258</v>
      </c>
      <c r="D89931">
        <v>20315988</v>
      </c>
      <c r="E89931">
        <v>101172320234279</v>
      </c>
      <c r="F89931" t="s">
        <v>343</v>
      </c>
      <c r="G89931" s="1">
        <v>44148.590092592596</v>
      </c>
      <c r="H89931" t="s">
        <v>112</v>
      </c>
      <c r="I89931">
        <v>2018</v>
      </c>
      <c r="J89931" t="s">
        <v>371</v>
      </c>
    </row>
    <row r="89932" spans="1:10" x14ac:dyDescent="0.3">
      <c r="A89932">
        <v>70446431787107</v>
      </c>
      <c r="B89932">
        <v>619061886357422</v>
      </c>
      <c r="C89932">
        <v>15918259</v>
      </c>
      <c r="D89932">
        <v>20315989</v>
      </c>
      <c r="E89932">
        <v>101172320234279</v>
      </c>
      <c r="F89932" t="s">
        <v>344</v>
      </c>
      <c r="G89932" s="1">
        <v>44148.590092592596</v>
      </c>
      <c r="H89932" t="s">
        <v>112</v>
      </c>
      <c r="I89932">
        <v>2018</v>
      </c>
      <c r="J89932" t="s">
        <v>371</v>
      </c>
    </row>
    <row r="89933" spans="1:10" x14ac:dyDescent="0.3">
      <c r="A89933">
        <v>704671479886481</v>
      </c>
      <c r="B89933">
        <v>619069042282471</v>
      </c>
      <c r="C89933">
        <v>15918260</v>
      </c>
      <c r="D89933">
        <v>20315990</v>
      </c>
      <c r="E89933">
        <v>279372765993079</v>
      </c>
      <c r="F89933" t="s">
        <v>345</v>
      </c>
      <c r="G89933" s="1">
        <v>44148.590092592596</v>
      </c>
      <c r="H89933" t="s">
        <v>112</v>
      </c>
      <c r="I89933">
        <v>2018</v>
      </c>
      <c r="J89933" t="s">
        <v>371</v>
      </c>
    </row>
    <row r="89934" spans="1:10" x14ac:dyDescent="0.3">
      <c r="A89934">
        <v>704870758135661</v>
      </c>
      <c r="B89934">
        <v>619070468411014</v>
      </c>
      <c r="C89934">
        <v>15918261</v>
      </c>
      <c r="D89934">
        <v>20315991</v>
      </c>
      <c r="E89934">
        <v>279372765993079</v>
      </c>
      <c r="F89934" t="s">
        <v>346</v>
      </c>
      <c r="G89934" s="1">
        <v>44148.590092592596</v>
      </c>
      <c r="H89934" t="s">
        <v>112</v>
      </c>
      <c r="I89934">
        <v>2018</v>
      </c>
      <c r="J89934" t="s">
        <v>371</v>
      </c>
    </row>
    <row r="89935" spans="1:10" x14ac:dyDescent="0.3">
      <c r="A89935">
        <v>705070101852272</v>
      </c>
      <c r="B89935">
        <v>61906400185186</v>
      </c>
      <c r="C89935">
        <v>15918262</v>
      </c>
      <c r="D89935">
        <v>20315992</v>
      </c>
      <c r="E89935">
        <v>450679104154309</v>
      </c>
      <c r="F89935" t="s">
        <v>347</v>
      </c>
      <c r="G89935" s="1">
        <v>44148.590092592596</v>
      </c>
      <c r="H89935" t="s">
        <v>112</v>
      </c>
      <c r="I89935">
        <v>2018</v>
      </c>
      <c r="J89935" t="s">
        <v>371</v>
      </c>
    </row>
    <row r="89936" spans="1:10" x14ac:dyDescent="0.3">
      <c r="A89936">
        <v>705178267969936</v>
      </c>
      <c r="B89936">
        <v>619065968508544</v>
      </c>
      <c r="C89936">
        <v>15918263</v>
      </c>
      <c r="D89936">
        <v>20315993</v>
      </c>
      <c r="E89936">
        <v>450679104154309</v>
      </c>
      <c r="F89936" t="s">
        <v>348</v>
      </c>
      <c r="G89936" s="1">
        <v>44148.590092592596</v>
      </c>
      <c r="H89936" t="s">
        <v>112</v>
      </c>
      <c r="I89936">
        <v>2018</v>
      </c>
      <c r="J89936" t="s">
        <v>371</v>
      </c>
    </row>
    <row r="89937" spans="1:10" x14ac:dyDescent="0.3">
      <c r="A89937">
        <v>705287734756079</v>
      </c>
      <c r="B89937">
        <v>619066979406874</v>
      </c>
      <c r="C89937">
        <v>15918264</v>
      </c>
      <c r="D89937">
        <v>20315994</v>
      </c>
      <c r="E89937">
        <v>576359955593944</v>
      </c>
      <c r="F89937" t="s">
        <v>349</v>
      </c>
      <c r="G89937" s="1">
        <v>44148.590092592596</v>
      </c>
      <c r="H89937" t="s">
        <v>112</v>
      </c>
      <c r="I89937">
        <v>2018</v>
      </c>
      <c r="J89937" t="s">
        <v>371</v>
      </c>
    </row>
    <row r="89938" spans="1:10" x14ac:dyDescent="0.3">
      <c r="A89938">
        <v>705359480337711</v>
      </c>
      <c r="B89938">
        <v>619070474016886</v>
      </c>
      <c r="C89938">
        <v>15918265</v>
      </c>
      <c r="D89938">
        <v>20315995</v>
      </c>
      <c r="E89938">
        <v>576359955593944</v>
      </c>
      <c r="F89938" t="s">
        <v>350</v>
      </c>
      <c r="G89938" s="1">
        <v>44148.590092592596</v>
      </c>
      <c r="H89938" t="s">
        <v>112</v>
      </c>
      <c r="I89938">
        <v>2018</v>
      </c>
      <c r="J89938" t="s">
        <v>371</v>
      </c>
    </row>
    <row r="89939" spans="1:10" x14ac:dyDescent="0.3">
      <c r="A89939">
        <v>705430657942324</v>
      </c>
      <c r="B89939">
        <v>619074089719408</v>
      </c>
      <c r="C89939">
        <v>15918266</v>
      </c>
      <c r="D89939">
        <v>20315996</v>
      </c>
      <c r="E89939">
        <v>720468276801209</v>
      </c>
      <c r="F89939" t="s">
        <v>351</v>
      </c>
      <c r="G89939" s="1">
        <v>44148.590092592596</v>
      </c>
      <c r="H89939" t="s">
        <v>112</v>
      </c>
      <c r="I89939">
        <v>2018</v>
      </c>
      <c r="J89939" t="s">
        <v>371</v>
      </c>
    </row>
    <row r="89940" spans="1:10" x14ac:dyDescent="0.3">
      <c r="A89940">
        <v>705485328971162</v>
      </c>
      <c r="B89940">
        <v>619081544859704</v>
      </c>
      <c r="C89940">
        <v>15918267</v>
      </c>
      <c r="D89940">
        <v>20315997</v>
      </c>
      <c r="E89940">
        <v>720468276801209</v>
      </c>
      <c r="F89940" t="s">
        <v>352</v>
      </c>
      <c r="G89940" s="1">
        <v>44148.590092592596</v>
      </c>
      <c r="H89940" t="s">
        <v>112</v>
      </c>
      <c r="I89940">
        <v>2018</v>
      </c>
      <c r="J89940" t="s">
        <v>371</v>
      </c>
    </row>
    <row r="89941" spans="1:10" x14ac:dyDescent="0.3">
      <c r="A89941">
        <v>705528179237008</v>
      </c>
      <c r="B89941">
        <v>619087388077774</v>
      </c>
      <c r="C89941">
        <v>15918268</v>
      </c>
      <c r="D89941">
        <v>20315998</v>
      </c>
      <c r="E89941">
        <v>720468276801209</v>
      </c>
      <c r="F89941" t="s">
        <v>353</v>
      </c>
      <c r="G89941" s="1">
        <v>44148.590092592596</v>
      </c>
      <c r="H89941" t="s">
        <v>112</v>
      </c>
      <c r="I89941">
        <v>2018</v>
      </c>
      <c r="J89941" t="s">
        <v>371</v>
      </c>
    </row>
    <row r="89942" spans="1:10" x14ac:dyDescent="0.3">
      <c r="A89942">
        <v>705540</v>
      </c>
      <c r="B89942">
        <v>6190890</v>
      </c>
      <c r="C89942">
        <v>15918269</v>
      </c>
      <c r="D89942">
        <v>20315999</v>
      </c>
      <c r="E89942">
        <v>797743764705956</v>
      </c>
      <c r="F89942" t="s">
        <v>354</v>
      </c>
      <c r="G89942" s="1">
        <v>44148.590092592596</v>
      </c>
      <c r="H89942" t="s">
        <v>112</v>
      </c>
      <c r="I89942">
        <v>2018</v>
      </c>
      <c r="J89942" t="s">
        <v>371</v>
      </c>
    </row>
    <row r="89943" spans="1:10" x14ac:dyDescent="0.3">
      <c r="A89943">
        <v>715170692745592</v>
      </c>
      <c r="B89943">
        <v>618884780976471</v>
      </c>
      <c r="C89943">
        <v>15921255</v>
      </c>
      <c r="D89943">
        <v>20354101</v>
      </c>
      <c r="E89943">
        <v>137804730044257</v>
      </c>
      <c r="F89943" t="s">
        <v>175</v>
      </c>
      <c r="G89943" s="1">
        <v>44148.590092592596</v>
      </c>
      <c r="H89943" t="s">
        <v>112</v>
      </c>
      <c r="I89943">
        <v>2018</v>
      </c>
      <c r="J89943" t="s">
        <v>372</v>
      </c>
    </row>
    <row r="89944" spans="1:10" x14ac:dyDescent="0.3">
      <c r="A89944">
        <v>715309455327353</v>
      </c>
      <c r="B89944">
        <v>618864645472419</v>
      </c>
      <c r="C89944">
        <v>15921256</v>
      </c>
      <c r="D89944">
        <v>20354102</v>
      </c>
      <c r="E89944">
        <v>141165283658812</v>
      </c>
      <c r="F89944" t="s">
        <v>176</v>
      </c>
      <c r="G89944" s="1">
        <v>44148.590092592596</v>
      </c>
      <c r="H89944" t="s">
        <v>112</v>
      </c>
      <c r="I89944">
        <v>2018</v>
      </c>
      <c r="J89944" t="s">
        <v>372</v>
      </c>
    </row>
    <row r="89945" spans="1:10" x14ac:dyDescent="0.3">
      <c r="A89945">
        <v>715414529711433</v>
      </c>
      <c r="B89945">
        <v>618842102240925</v>
      </c>
      <c r="C89945">
        <v>15921257</v>
      </c>
      <c r="D89945">
        <v>20354103</v>
      </c>
      <c r="E89945">
        <v>141165283658812</v>
      </c>
      <c r="F89945" t="s">
        <v>177</v>
      </c>
      <c r="G89945" s="1">
        <v>44148.590092592596</v>
      </c>
      <c r="H89945" t="s">
        <v>112</v>
      </c>
      <c r="I89945">
        <v>2018</v>
      </c>
      <c r="J89945" t="s">
        <v>372</v>
      </c>
    </row>
    <row r="89946" spans="1:10" x14ac:dyDescent="0.3">
      <c r="A89946">
        <v>715518112618061</v>
      </c>
      <c r="B89946">
        <v>618819490109139</v>
      </c>
      <c r="C89946">
        <v>15921258</v>
      </c>
      <c r="D89946">
        <v>20354104</v>
      </c>
      <c r="E89946">
        <v>138980949597974</v>
      </c>
      <c r="F89946" t="s">
        <v>178</v>
      </c>
      <c r="G89946" s="1">
        <v>44148.590092592596</v>
      </c>
      <c r="H89946" t="s">
        <v>112</v>
      </c>
      <c r="I89946">
        <v>2018</v>
      </c>
      <c r="J89946" t="s">
        <v>372</v>
      </c>
    </row>
    <row r="89947" spans="1:10" x14ac:dyDescent="0.3">
      <c r="A89947">
        <v>715597135656079</v>
      </c>
      <c r="B89947">
        <v>618801289504779</v>
      </c>
      <c r="C89947">
        <v>15921259</v>
      </c>
      <c r="D89947">
        <v>20354105</v>
      </c>
      <c r="E89947">
        <v>138980949597974</v>
      </c>
      <c r="F89947" t="s">
        <v>179</v>
      </c>
      <c r="G89947" s="1">
        <v>44148.590092592596</v>
      </c>
      <c r="H89947" t="s">
        <v>112</v>
      </c>
      <c r="I89947">
        <v>2018</v>
      </c>
      <c r="J89947" t="s">
        <v>372</v>
      </c>
    </row>
    <row r="89948" spans="1:10" x14ac:dyDescent="0.3">
      <c r="A89948">
        <v>715673492413435</v>
      </c>
      <c r="B89948">
        <v>618783053199125</v>
      </c>
      <c r="C89948">
        <v>15921260</v>
      </c>
      <c r="D89948">
        <v>20354106</v>
      </c>
      <c r="E89948">
        <v>138980949597974</v>
      </c>
      <c r="F89948" t="s">
        <v>180</v>
      </c>
      <c r="G89948" s="1">
        <v>44148.590092592596</v>
      </c>
      <c r="H89948" t="s">
        <v>112</v>
      </c>
      <c r="I89948">
        <v>2018</v>
      </c>
      <c r="J89948" t="s">
        <v>372</v>
      </c>
    </row>
    <row r="89949" spans="1:10" x14ac:dyDescent="0.3">
      <c r="A89949">
        <v>71567377115493</v>
      </c>
      <c r="B89949">
        <v>618782984605253</v>
      </c>
      <c r="C89949">
        <v>15921261</v>
      </c>
      <c r="D89949">
        <v>20354107</v>
      </c>
      <c r="E89949">
        <v>136896848197906</v>
      </c>
      <c r="F89949" t="s">
        <v>181</v>
      </c>
      <c r="G89949" s="1">
        <v>44148.590092592596</v>
      </c>
      <c r="H89949" t="s">
        <v>112</v>
      </c>
      <c r="I89949">
        <v>2018</v>
      </c>
      <c r="J89949" t="s">
        <v>372</v>
      </c>
    </row>
    <row r="89950" spans="1:10" x14ac:dyDescent="0.3">
      <c r="A89950">
        <v>71567377115493</v>
      </c>
      <c r="B89950">
        <v>618782984605253</v>
      </c>
      <c r="C89950">
        <v>15921262</v>
      </c>
      <c r="D89950">
        <v>20354108</v>
      </c>
      <c r="E89950">
        <v>136651813983917</v>
      </c>
      <c r="F89950" t="s">
        <v>182</v>
      </c>
      <c r="G89950" s="1">
        <v>44148.590092592596</v>
      </c>
      <c r="H89950" t="s">
        <v>112</v>
      </c>
      <c r="I89950">
        <v>2018</v>
      </c>
      <c r="J89950" t="s">
        <v>372</v>
      </c>
    </row>
    <row r="89951" spans="1:10" x14ac:dyDescent="0.3">
      <c r="A89951">
        <v>715780155628046</v>
      </c>
      <c r="B89951">
        <v>618756805069551</v>
      </c>
      <c r="C89951">
        <v>15921263</v>
      </c>
      <c r="D89951">
        <v>20354109</v>
      </c>
      <c r="E89951">
        <v>137598613577504</v>
      </c>
      <c r="F89951" t="s">
        <v>183</v>
      </c>
      <c r="G89951" s="1">
        <v>44148.590092592596</v>
      </c>
      <c r="H89951" t="s">
        <v>112</v>
      </c>
      <c r="I89951">
        <v>2018</v>
      </c>
      <c r="J89951" t="s">
        <v>372</v>
      </c>
    </row>
    <row r="89952" spans="1:10" x14ac:dyDescent="0.3">
      <c r="A89952">
        <v>715817210893963</v>
      </c>
      <c r="B89952">
        <v>618747686354869</v>
      </c>
      <c r="C89952">
        <v>15921264</v>
      </c>
      <c r="D89952">
        <v>20354110</v>
      </c>
      <c r="E89952">
        <v>139635417009554</v>
      </c>
      <c r="F89952" t="s">
        <v>184</v>
      </c>
      <c r="G89952" s="1">
        <v>44148.590092592596</v>
      </c>
      <c r="H89952" t="s">
        <v>112</v>
      </c>
      <c r="I89952">
        <v>2018</v>
      </c>
      <c r="J89952" t="s">
        <v>372</v>
      </c>
    </row>
    <row r="89953" spans="1:10" x14ac:dyDescent="0.3">
      <c r="A89953">
        <v>715961770507096</v>
      </c>
      <c r="B89953">
        <v>618726985340175</v>
      </c>
      <c r="C89953">
        <v>15921265</v>
      </c>
      <c r="D89953">
        <v>20354111</v>
      </c>
      <c r="E89953">
        <v>140756747895671</v>
      </c>
      <c r="F89953" t="s">
        <v>185</v>
      </c>
      <c r="G89953" s="1">
        <v>44148.590092592596</v>
      </c>
      <c r="H89953" t="s">
        <v>112</v>
      </c>
      <c r="I89953">
        <v>2018</v>
      </c>
      <c r="J89953" t="s">
        <v>372</v>
      </c>
    </row>
    <row r="89954" spans="1:10" x14ac:dyDescent="0.3">
      <c r="A89954">
        <v>716107646477491</v>
      </c>
      <c r="B89954">
        <v>618706490234834</v>
      </c>
      <c r="C89954">
        <v>15921266</v>
      </c>
      <c r="D89954">
        <v>20354112</v>
      </c>
      <c r="E89954">
        <v>141177886195721</v>
      </c>
      <c r="F89954" t="s">
        <v>186</v>
      </c>
      <c r="G89954" s="1">
        <v>44148.590092592596</v>
      </c>
      <c r="H89954" t="s">
        <v>112</v>
      </c>
      <c r="I89954">
        <v>2018</v>
      </c>
      <c r="J89954" t="s">
        <v>372</v>
      </c>
    </row>
    <row r="89955" spans="1:10" x14ac:dyDescent="0.3">
      <c r="A89955">
        <v>716384138242116</v>
      </c>
      <c r="B89955">
        <v>618688057450526</v>
      </c>
      <c r="C89955">
        <v>15921267</v>
      </c>
      <c r="D89955">
        <v>20354113</v>
      </c>
      <c r="E89955">
        <v>141512519649921</v>
      </c>
      <c r="F89955" t="s">
        <v>187</v>
      </c>
      <c r="G89955" s="1">
        <v>44148.590092592596</v>
      </c>
      <c r="H89955" t="s">
        <v>112</v>
      </c>
      <c r="I89955">
        <v>2018</v>
      </c>
      <c r="J89955" t="s">
        <v>372</v>
      </c>
    </row>
    <row r="89956" spans="1:10" x14ac:dyDescent="0.3">
      <c r="A89956">
        <v>716702587119257</v>
      </c>
      <c r="B89956">
        <v>618680016169495</v>
      </c>
      <c r="C89956">
        <v>15921268</v>
      </c>
      <c r="D89956">
        <v>20354114</v>
      </c>
      <c r="E89956">
        <v>142223032251481</v>
      </c>
      <c r="F89956" t="s">
        <v>188</v>
      </c>
      <c r="G89956" s="1">
        <v>44148.590092592596</v>
      </c>
      <c r="H89956" t="s">
        <v>112</v>
      </c>
      <c r="I89956">
        <v>2018</v>
      </c>
      <c r="J89956" t="s">
        <v>372</v>
      </c>
    </row>
    <row r="89957" spans="1:10" x14ac:dyDescent="0.3">
      <c r="A89957">
        <v>717032905805898</v>
      </c>
      <c r="B89957">
        <v>618681391235571</v>
      </c>
      <c r="C89957">
        <v>15921269</v>
      </c>
      <c r="D89957">
        <v>20354115</v>
      </c>
      <c r="E89957">
        <v>143050792236482</v>
      </c>
      <c r="F89957" t="s">
        <v>189</v>
      </c>
      <c r="G89957" s="1">
        <v>44148.590092592596</v>
      </c>
      <c r="H89957" t="s">
        <v>112</v>
      </c>
      <c r="I89957">
        <v>2018</v>
      </c>
      <c r="J89957" t="s">
        <v>372</v>
      </c>
    </row>
    <row r="89958" spans="1:10" x14ac:dyDescent="0.3">
      <c r="A89958">
        <v>717338369624463</v>
      </c>
      <c r="B89958">
        <v>618666982564884</v>
      </c>
      <c r="C89958">
        <v>15921270</v>
      </c>
      <c r="D89958">
        <v>20354116</v>
      </c>
      <c r="E89958">
        <v>143704322557296</v>
      </c>
      <c r="F89958" t="s">
        <v>190</v>
      </c>
      <c r="G89958" s="1">
        <v>44148.590092592596</v>
      </c>
      <c r="H89958" t="s">
        <v>112</v>
      </c>
      <c r="I89958">
        <v>2018</v>
      </c>
      <c r="J89958" t="s">
        <v>372</v>
      </c>
    </row>
    <row r="89959" spans="1:10" x14ac:dyDescent="0.3">
      <c r="A89959">
        <v>717639351166765</v>
      </c>
      <c r="B89959">
        <v>618652103901853</v>
      </c>
      <c r="C89959">
        <v>15921271</v>
      </c>
      <c r="D89959">
        <v>20354117</v>
      </c>
      <c r="E89959">
        <v>144709346755858</v>
      </c>
      <c r="F89959" t="s">
        <v>191</v>
      </c>
      <c r="G89959" s="1">
        <v>44148.590092592596</v>
      </c>
      <c r="H89959" t="s">
        <v>112</v>
      </c>
      <c r="I89959">
        <v>2018</v>
      </c>
      <c r="J89959" t="s">
        <v>372</v>
      </c>
    </row>
    <row r="89960" spans="1:10" x14ac:dyDescent="0.3">
      <c r="A89960">
        <v>717639351166765</v>
      </c>
      <c r="B89960">
        <v>618652103901853</v>
      </c>
      <c r="C89960">
        <v>15921272</v>
      </c>
      <c r="D89960">
        <v>20354118</v>
      </c>
      <c r="E89960">
        <v>153068657844297</v>
      </c>
      <c r="F89960" t="s">
        <v>192</v>
      </c>
      <c r="G89960" s="1">
        <v>44148.590092592596</v>
      </c>
      <c r="H89960" t="s">
        <v>112</v>
      </c>
      <c r="I89960">
        <v>2018</v>
      </c>
      <c r="J89960" t="s">
        <v>372</v>
      </c>
    </row>
    <row r="89961" spans="1:10" x14ac:dyDescent="0.3">
      <c r="A89961">
        <v>717714054936828</v>
      </c>
      <c r="B89961">
        <v>618652933943743</v>
      </c>
      <c r="C89961">
        <v>15921273</v>
      </c>
      <c r="D89961">
        <v>20354119</v>
      </c>
      <c r="E89961">
        <v>154095325739153</v>
      </c>
      <c r="F89961" t="s">
        <v>193</v>
      </c>
      <c r="G89961" s="1">
        <v>44148.590092592596</v>
      </c>
      <c r="H89961" t="s">
        <v>112</v>
      </c>
      <c r="I89961">
        <v>2018</v>
      </c>
      <c r="J89961" t="s">
        <v>372</v>
      </c>
    </row>
    <row r="89962" spans="1:10" x14ac:dyDescent="0.3">
      <c r="A89962">
        <v>717833974146666</v>
      </c>
      <c r="B89962">
        <v>618654266379407</v>
      </c>
      <c r="C89962">
        <v>15921274</v>
      </c>
      <c r="D89962">
        <v>20354120</v>
      </c>
      <c r="E89962">
        <v>154095325739153</v>
      </c>
      <c r="F89962" t="s">
        <v>194</v>
      </c>
      <c r="G89962" s="1">
        <v>44148.590092592596</v>
      </c>
      <c r="H89962" t="s">
        <v>112</v>
      </c>
      <c r="I89962">
        <v>2018</v>
      </c>
      <c r="J89962" t="s">
        <v>372</v>
      </c>
    </row>
    <row r="89963" spans="1:10" x14ac:dyDescent="0.3">
      <c r="A89963">
        <v>717834957091009</v>
      </c>
      <c r="B89963">
        <v>618654277301011</v>
      </c>
      <c r="C89963">
        <v>15921275</v>
      </c>
      <c r="D89963">
        <v>20354121</v>
      </c>
      <c r="E89963">
        <v>155658551281498</v>
      </c>
      <c r="F89963" t="s">
        <v>195</v>
      </c>
      <c r="G89963" s="1">
        <v>44148.590092592596</v>
      </c>
      <c r="H89963" t="s">
        <v>112</v>
      </c>
      <c r="I89963">
        <v>2018</v>
      </c>
      <c r="J89963" t="s">
        <v>372</v>
      </c>
    </row>
    <row r="89964" spans="1:10" x14ac:dyDescent="0.3">
      <c r="A89964">
        <v>717923422081873</v>
      </c>
      <c r="B89964">
        <v>618654739754646</v>
      </c>
      <c r="C89964">
        <v>15921276</v>
      </c>
      <c r="D89964">
        <v>20354122</v>
      </c>
      <c r="E89964">
        <v>155658551281498</v>
      </c>
      <c r="F89964" t="s">
        <v>196</v>
      </c>
      <c r="G89964" s="1">
        <v>44148.590092592596</v>
      </c>
      <c r="H89964" t="s">
        <v>112</v>
      </c>
      <c r="I89964">
        <v>2018</v>
      </c>
      <c r="J89964" t="s">
        <v>372</v>
      </c>
    </row>
    <row r="89965" spans="1:10" x14ac:dyDescent="0.3">
      <c r="A89965">
        <v>718011418609381</v>
      </c>
      <c r="B89965">
        <v>618653488128453</v>
      </c>
      <c r="C89965">
        <v>15921277</v>
      </c>
      <c r="D89965">
        <v>20354123</v>
      </c>
      <c r="E89965">
        <v>156845454246767</v>
      </c>
      <c r="F89965" t="s">
        <v>197</v>
      </c>
      <c r="G89965" s="1">
        <v>44148.590092592596</v>
      </c>
      <c r="H89965" t="s">
        <v>112</v>
      </c>
      <c r="I89965">
        <v>2018</v>
      </c>
      <c r="J89965" t="s">
        <v>372</v>
      </c>
    </row>
    <row r="89966" spans="1:10" x14ac:dyDescent="0.3">
      <c r="A89966">
        <v>718073942482561</v>
      </c>
      <c r="B89966">
        <v>61865199390485</v>
      </c>
      <c r="C89966">
        <v>15921278</v>
      </c>
      <c r="D89966">
        <v>20354124</v>
      </c>
      <c r="E89966">
        <v>156845454246767</v>
      </c>
      <c r="F89966" t="s">
        <v>198</v>
      </c>
      <c r="G89966" s="1">
        <v>44148.590092592596</v>
      </c>
      <c r="H89966" t="s">
        <v>112</v>
      </c>
      <c r="I89966">
        <v>2018</v>
      </c>
      <c r="J89966" t="s">
        <v>372</v>
      </c>
    </row>
    <row r="89967" spans="1:10" x14ac:dyDescent="0.3">
      <c r="A89967">
        <v>718137024345786</v>
      </c>
      <c r="B89967">
        <v>61865080330693</v>
      </c>
      <c r="C89967">
        <v>15921279</v>
      </c>
      <c r="D89967">
        <v>20354125</v>
      </c>
      <c r="E89967">
        <v>157583425842947</v>
      </c>
      <c r="F89967" t="s">
        <v>199</v>
      </c>
      <c r="G89967" s="1">
        <v>44148.590092592596</v>
      </c>
      <c r="H89967" t="s">
        <v>112</v>
      </c>
      <c r="I89967">
        <v>2018</v>
      </c>
      <c r="J89967" t="s">
        <v>372</v>
      </c>
    </row>
    <row r="89968" spans="1:10" x14ac:dyDescent="0.3">
      <c r="A89968">
        <v>718222843219055</v>
      </c>
      <c r="B89968">
        <v>618649690840054</v>
      </c>
      <c r="C89968">
        <v>15921280</v>
      </c>
      <c r="D89968">
        <v>20354126</v>
      </c>
      <c r="E89968">
        <v>157583425842947</v>
      </c>
      <c r="F89968" t="s">
        <v>200</v>
      </c>
      <c r="G89968" s="1">
        <v>44148.590092592596</v>
      </c>
      <c r="H89968" t="s">
        <v>112</v>
      </c>
      <c r="I89968">
        <v>2018</v>
      </c>
      <c r="J89968" t="s">
        <v>372</v>
      </c>
    </row>
    <row r="89969" spans="1:10" x14ac:dyDescent="0.3">
      <c r="A89969">
        <v>718308601037056</v>
      </c>
      <c r="B89969">
        <v>618648536513821</v>
      </c>
      <c r="C89969">
        <v>15921281</v>
      </c>
      <c r="D89969">
        <v>20354127</v>
      </c>
      <c r="E89969">
        <v>159013968802268</v>
      </c>
      <c r="F89969" t="s">
        <v>201</v>
      </c>
      <c r="G89969" s="1">
        <v>44148.590092592596</v>
      </c>
      <c r="H89969" t="s">
        <v>112</v>
      </c>
      <c r="I89969">
        <v>2018</v>
      </c>
      <c r="J89969" t="s">
        <v>372</v>
      </c>
    </row>
    <row r="89970" spans="1:10" x14ac:dyDescent="0.3">
      <c r="A89970">
        <v>718563748241725</v>
      </c>
      <c r="B89970">
        <v>618646720781717</v>
      </c>
      <c r="C89970">
        <v>15921282</v>
      </c>
      <c r="D89970">
        <v>20354128</v>
      </c>
      <c r="E89970">
        <v>159013968802268</v>
      </c>
      <c r="F89970" t="s">
        <v>202</v>
      </c>
      <c r="G89970" s="1">
        <v>44148.590092592596</v>
      </c>
      <c r="H89970" t="s">
        <v>112</v>
      </c>
      <c r="I89970">
        <v>2018</v>
      </c>
      <c r="J89970" t="s">
        <v>372</v>
      </c>
    </row>
    <row r="89971" spans="1:10" x14ac:dyDescent="0.3">
      <c r="A89971">
        <v>718814970104317</v>
      </c>
      <c r="B89971">
        <v>618652204340111</v>
      </c>
      <c r="C89971">
        <v>15921283</v>
      </c>
      <c r="D89971">
        <v>20354129</v>
      </c>
      <c r="E89971">
        <v>159397889529505</v>
      </c>
      <c r="F89971" t="s">
        <v>203</v>
      </c>
      <c r="G89971" s="1">
        <v>44148.590092592596</v>
      </c>
      <c r="H89971" t="s">
        <v>112</v>
      </c>
      <c r="I89971">
        <v>2018</v>
      </c>
      <c r="J89971" t="s">
        <v>372</v>
      </c>
    </row>
    <row r="89972" spans="1:10" x14ac:dyDescent="0.3">
      <c r="A89972">
        <v>71893701119203</v>
      </c>
      <c r="B89972">
        <v>618654314576642</v>
      </c>
      <c r="C89972">
        <v>15921284</v>
      </c>
      <c r="D89972">
        <v>20354130</v>
      </c>
      <c r="E89972">
        <v>159397889529505</v>
      </c>
      <c r="F89972" t="s">
        <v>204</v>
      </c>
      <c r="G89972" s="1">
        <v>44148.590092592596</v>
      </c>
      <c r="H89972" t="s">
        <v>112</v>
      </c>
      <c r="I89972">
        <v>2018</v>
      </c>
      <c r="J89972" t="s">
        <v>372</v>
      </c>
    </row>
    <row r="89973" spans="1:10" x14ac:dyDescent="0.3">
      <c r="A89973">
        <v>719029064957028</v>
      </c>
      <c r="B89973">
        <v>618650817827253</v>
      </c>
      <c r="C89973">
        <v>15921285</v>
      </c>
      <c r="D89973">
        <v>20354131</v>
      </c>
      <c r="E89973">
        <v>15982316722793</v>
      </c>
      <c r="F89973" t="s">
        <v>205</v>
      </c>
      <c r="G89973" s="1">
        <v>44148.590092592596</v>
      </c>
      <c r="H89973" t="s">
        <v>112</v>
      </c>
      <c r="I89973">
        <v>2018</v>
      </c>
      <c r="J89973" t="s">
        <v>372</v>
      </c>
    </row>
    <row r="89974" spans="1:10" x14ac:dyDescent="0.3">
      <c r="A89974">
        <v>719043704961491</v>
      </c>
      <c r="B89974">
        <v>618651644527935</v>
      </c>
      <c r="C89974">
        <v>15921286</v>
      </c>
      <c r="D89974">
        <v>20354132</v>
      </c>
      <c r="E89974">
        <v>15982316722793</v>
      </c>
      <c r="F89974" t="s">
        <v>206</v>
      </c>
      <c r="G89974" s="1">
        <v>44148.590092592596</v>
      </c>
      <c r="H89974" t="s">
        <v>112</v>
      </c>
      <c r="I89974">
        <v>2018</v>
      </c>
      <c r="J89974" t="s">
        <v>372</v>
      </c>
    </row>
    <row r="89975" spans="1:10" x14ac:dyDescent="0.3">
      <c r="A89975">
        <v>719059583532627</v>
      </c>
      <c r="B89975">
        <v>61865200</v>
      </c>
      <c r="C89975">
        <v>15921287</v>
      </c>
      <c r="D89975">
        <v>20354133</v>
      </c>
      <c r="E89975">
        <v>160732615859278</v>
      </c>
      <c r="F89975" t="s">
        <v>207</v>
      </c>
      <c r="G89975" s="1">
        <v>44148.590092592596</v>
      </c>
      <c r="H89975" t="s">
        <v>112</v>
      </c>
      <c r="I89975">
        <v>2018</v>
      </c>
      <c r="J89975" t="s">
        <v>372</v>
      </c>
    </row>
    <row r="89976" spans="1:10" x14ac:dyDescent="0.3">
      <c r="A89976">
        <v>719188946378572</v>
      </c>
      <c r="B89976">
        <v>61865103227897</v>
      </c>
      <c r="C89976">
        <v>15921288</v>
      </c>
      <c r="D89976">
        <v>20354134</v>
      </c>
      <c r="E89976">
        <v>160732615859278</v>
      </c>
      <c r="F89976" t="s">
        <v>208</v>
      </c>
      <c r="G89976" s="1">
        <v>44148.590092592596</v>
      </c>
      <c r="H89976" t="s">
        <v>112</v>
      </c>
      <c r="I89976">
        <v>2018</v>
      </c>
      <c r="J89976" t="s">
        <v>372</v>
      </c>
    </row>
    <row r="89977" spans="1:10" x14ac:dyDescent="0.3">
      <c r="A89977">
        <v>719315641005895</v>
      </c>
      <c r="B89977">
        <v>618647884231329</v>
      </c>
      <c r="C89977">
        <v>15921289</v>
      </c>
      <c r="D89977">
        <v>20354135</v>
      </c>
      <c r="E89977">
        <v>161941141370804</v>
      </c>
      <c r="F89977" t="s">
        <v>209</v>
      </c>
      <c r="G89977" s="1">
        <v>44148.590092592596</v>
      </c>
      <c r="H89977" t="s">
        <v>112</v>
      </c>
      <c r="I89977">
        <v>2018</v>
      </c>
      <c r="J89977" t="s">
        <v>372</v>
      </c>
    </row>
    <row r="89978" spans="1:10" x14ac:dyDescent="0.3">
      <c r="A89978">
        <v>719441550472551</v>
      </c>
      <c r="B89978">
        <v>618648888726544</v>
      </c>
      <c r="C89978">
        <v>15921290</v>
      </c>
      <c r="D89978">
        <v>20354136</v>
      </c>
      <c r="E89978">
        <v>162938848137856</v>
      </c>
      <c r="F89978" t="s">
        <v>210</v>
      </c>
      <c r="G89978" s="1">
        <v>44148.590092592596</v>
      </c>
      <c r="H89978" t="s">
        <v>112</v>
      </c>
      <c r="I89978">
        <v>2018</v>
      </c>
      <c r="J89978" t="s">
        <v>372</v>
      </c>
    </row>
    <row r="89979" spans="1:10" x14ac:dyDescent="0.3">
      <c r="A89979">
        <v>719491350775312</v>
      </c>
      <c r="B89979">
        <v>618659080620249</v>
      </c>
      <c r="C89979">
        <v>15921291</v>
      </c>
      <c r="D89979">
        <v>20354137</v>
      </c>
      <c r="E89979">
        <v>167112810477134</v>
      </c>
      <c r="F89979" t="s">
        <v>211</v>
      </c>
      <c r="G89979" s="1">
        <v>44148.590092592596</v>
      </c>
      <c r="H89979" t="s">
        <v>112</v>
      </c>
      <c r="I89979">
        <v>2018</v>
      </c>
      <c r="J89979" t="s">
        <v>372</v>
      </c>
    </row>
    <row r="89980" spans="1:10" x14ac:dyDescent="0.3">
      <c r="A89980">
        <v>719453764019911</v>
      </c>
      <c r="B89980">
        <v>618699877203129</v>
      </c>
      <c r="C89980">
        <v>15921292</v>
      </c>
      <c r="D89980">
        <v>20354138</v>
      </c>
      <c r="E89980">
        <v>171915307641029</v>
      </c>
      <c r="F89980" t="s">
        <v>212</v>
      </c>
      <c r="G89980" s="1">
        <v>44148.590092592596</v>
      </c>
      <c r="H89980" t="s">
        <v>112</v>
      </c>
      <c r="I89980">
        <v>2018</v>
      </c>
      <c r="J89980" t="s">
        <v>372</v>
      </c>
    </row>
    <row r="89981" spans="1:10" x14ac:dyDescent="0.3">
      <c r="A89981">
        <v>719238364338849</v>
      </c>
      <c r="B89981">
        <v>618733261234537</v>
      </c>
      <c r="C89981">
        <v>15921293</v>
      </c>
      <c r="D89981">
        <v>20354139</v>
      </c>
      <c r="E89981">
        <v>173744026691683</v>
      </c>
      <c r="F89981" t="s">
        <v>213</v>
      </c>
      <c r="G89981" s="1">
        <v>44148.590092592596</v>
      </c>
      <c r="H89981" t="s">
        <v>112</v>
      </c>
      <c r="I89981">
        <v>2018</v>
      </c>
      <c r="J89981" t="s">
        <v>372</v>
      </c>
    </row>
    <row r="89982" spans="1:10" x14ac:dyDescent="0.3">
      <c r="A89982">
        <v>719180676558039</v>
      </c>
      <c r="B89982">
        <v>6187454501469</v>
      </c>
      <c r="C89982">
        <v>15921294</v>
      </c>
      <c r="D89982">
        <v>20354140</v>
      </c>
      <c r="E89982">
        <v>174459299733562</v>
      </c>
      <c r="F89982" t="s">
        <v>214</v>
      </c>
      <c r="G89982" s="1">
        <v>44148.590092592596</v>
      </c>
      <c r="H89982" t="s">
        <v>112</v>
      </c>
      <c r="I89982">
        <v>2018</v>
      </c>
      <c r="J89982" t="s">
        <v>372</v>
      </c>
    </row>
    <row r="89983" spans="1:10" x14ac:dyDescent="0.3">
      <c r="A89983">
        <v>719184053789869</v>
      </c>
      <c r="B89983">
        <v>618753103600252</v>
      </c>
      <c r="C89983">
        <v>15921295</v>
      </c>
      <c r="D89983">
        <v>20354141</v>
      </c>
      <c r="E89983">
        <v>175459880982676</v>
      </c>
      <c r="F89983" t="s">
        <v>215</v>
      </c>
      <c r="G89983" s="1">
        <v>44148.590092592596</v>
      </c>
      <c r="H89983" t="s">
        <v>112</v>
      </c>
      <c r="I89983">
        <v>2018</v>
      </c>
      <c r="J89983" t="s">
        <v>372</v>
      </c>
    </row>
    <row r="89984" spans="1:10" x14ac:dyDescent="0.3">
      <c r="A89984">
        <v>719230376159863</v>
      </c>
      <c r="B89984">
        <v>61876552003783</v>
      </c>
      <c r="C89984">
        <v>15921296</v>
      </c>
      <c r="D89984">
        <v>20354142</v>
      </c>
      <c r="E89984">
        <v>177734780696131</v>
      </c>
      <c r="F89984" t="s">
        <v>216</v>
      </c>
      <c r="G89984" s="1">
        <v>44148.590092592596</v>
      </c>
      <c r="H89984" t="s">
        <v>112</v>
      </c>
      <c r="I89984">
        <v>2018</v>
      </c>
      <c r="J89984" t="s">
        <v>372</v>
      </c>
    </row>
    <row r="89985" spans="1:10" x14ac:dyDescent="0.3">
      <c r="A89985">
        <v>719359017779728</v>
      </c>
      <c r="B89985">
        <v>618797437481937</v>
      </c>
      <c r="C89985">
        <v>15921297</v>
      </c>
      <c r="D89985">
        <v>20354143</v>
      </c>
      <c r="E89985">
        <v>180731196557322</v>
      </c>
      <c r="F89985" t="s">
        <v>217</v>
      </c>
      <c r="G89985" s="1">
        <v>44148.590092592596</v>
      </c>
      <c r="H89985" t="s">
        <v>112</v>
      </c>
      <c r="I89985">
        <v>2018</v>
      </c>
      <c r="J89985" t="s">
        <v>372</v>
      </c>
    </row>
    <row r="89986" spans="1:10" x14ac:dyDescent="0.3">
      <c r="A89986">
        <v>719434815481955</v>
      </c>
      <c r="B89986">
        <v>61882563006327</v>
      </c>
      <c r="C89986">
        <v>15921298</v>
      </c>
      <c r="D89986">
        <v>20354144</v>
      </c>
      <c r="E89986">
        <v>182872181938541</v>
      </c>
      <c r="F89986" t="s">
        <v>218</v>
      </c>
      <c r="G89986" s="1">
        <v>44148.590092592596</v>
      </c>
      <c r="H89986" t="s">
        <v>112</v>
      </c>
      <c r="I89986">
        <v>2018</v>
      </c>
      <c r="J89986" t="s">
        <v>372</v>
      </c>
    </row>
    <row r="89987" spans="1:10" x14ac:dyDescent="0.3">
      <c r="A89987">
        <v>719460861684191</v>
      </c>
      <c r="B89987">
        <v>618847644896845</v>
      </c>
      <c r="C89987">
        <v>15921299</v>
      </c>
      <c r="D89987">
        <v>20354145</v>
      </c>
      <c r="E89987">
        <v>184319146217838</v>
      </c>
      <c r="F89987" t="s">
        <v>219</v>
      </c>
      <c r="G89987" s="1">
        <v>44148.590092592596</v>
      </c>
      <c r="H89987" t="s">
        <v>112</v>
      </c>
      <c r="I89987">
        <v>2018</v>
      </c>
      <c r="J89987" t="s">
        <v>372</v>
      </c>
    </row>
    <row r="89988" spans="1:10" x14ac:dyDescent="0.3">
      <c r="A89988">
        <v>719383053473081</v>
      </c>
      <c r="B89988">
        <v>618861650374846</v>
      </c>
      <c r="C89988">
        <v>15921300</v>
      </c>
      <c r="D89988">
        <v>20354146</v>
      </c>
      <c r="E89988">
        <v>185111266951407</v>
      </c>
      <c r="F89988" t="s">
        <v>220</v>
      </c>
      <c r="G89988" s="1">
        <v>44148.590092592596</v>
      </c>
      <c r="H89988" t="s">
        <v>112</v>
      </c>
      <c r="I89988">
        <v>2018</v>
      </c>
      <c r="J89988" t="s">
        <v>372</v>
      </c>
    </row>
    <row r="89989" spans="1:10" x14ac:dyDescent="0.3">
      <c r="A89989">
        <v>719372366405341</v>
      </c>
      <c r="B89989">
        <v>618871099216022</v>
      </c>
      <c r="C89989">
        <v>15921301</v>
      </c>
      <c r="D89989">
        <v>20354147</v>
      </c>
      <c r="E89989">
        <v>18629186288003</v>
      </c>
      <c r="F89989" t="s">
        <v>221</v>
      </c>
      <c r="G89989" s="1">
        <v>44148.590092592596</v>
      </c>
      <c r="H89989" t="s">
        <v>112</v>
      </c>
      <c r="I89989">
        <v>2018</v>
      </c>
      <c r="J89989" t="s">
        <v>372</v>
      </c>
    </row>
    <row r="89990" spans="1:10" x14ac:dyDescent="0.3">
      <c r="A89990">
        <v>719360602463385</v>
      </c>
      <c r="B89990">
        <v>618899431310252</v>
      </c>
      <c r="C89990">
        <v>15921302</v>
      </c>
      <c r="D89990">
        <v>20354148</v>
      </c>
      <c r="E89990">
        <v>187499769272343</v>
      </c>
      <c r="F89990" t="s">
        <v>222</v>
      </c>
      <c r="G89990" s="1">
        <v>44148.590092592596</v>
      </c>
      <c r="H89990" t="s">
        <v>112</v>
      </c>
      <c r="I89990">
        <v>2018</v>
      </c>
      <c r="J89990" t="s">
        <v>372</v>
      </c>
    </row>
    <row r="89991" spans="1:10" x14ac:dyDescent="0.3">
      <c r="A89991">
        <v>71934605400506</v>
      </c>
      <c r="B89991">
        <v>618914020251897</v>
      </c>
      <c r="C89991">
        <v>15921303</v>
      </c>
      <c r="D89991">
        <v>20354149</v>
      </c>
      <c r="E89991">
        <v>188434615250557</v>
      </c>
      <c r="F89991" t="s">
        <v>223</v>
      </c>
      <c r="G89991" s="1">
        <v>44148.590092592596</v>
      </c>
      <c r="H89991" t="s">
        <v>112</v>
      </c>
      <c r="I89991">
        <v>2018</v>
      </c>
      <c r="J89991" t="s">
        <v>372</v>
      </c>
    </row>
    <row r="89992" spans="1:10" x14ac:dyDescent="0.3">
      <c r="A89992">
        <v>719505475324297</v>
      </c>
      <c r="B89992">
        <v>618938851096258</v>
      </c>
      <c r="C89992">
        <v>15921304</v>
      </c>
      <c r="D89992">
        <v>20354150</v>
      </c>
      <c r="E89992">
        <v>189356877438484</v>
      </c>
      <c r="F89992" t="s">
        <v>224</v>
      </c>
      <c r="G89992" s="1">
        <v>44148.590092592596</v>
      </c>
      <c r="H89992" t="s">
        <v>112</v>
      </c>
      <c r="I89992">
        <v>2018</v>
      </c>
      <c r="J89992" t="s">
        <v>372</v>
      </c>
    </row>
    <row r="89993" spans="1:10" x14ac:dyDescent="0.3">
      <c r="A89993">
        <v>719607261839532</v>
      </c>
      <c r="B89993">
        <v>61893925421117</v>
      </c>
      <c r="C89993">
        <v>15921305</v>
      </c>
      <c r="D89993">
        <v>20354151</v>
      </c>
      <c r="E89993">
        <v>190588099341239</v>
      </c>
      <c r="F89993" t="s">
        <v>225</v>
      </c>
      <c r="G89993" s="1">
        <v>44148.590092592596</v>
      </c>
      <c r="H89993" t="s">
        <v>112</v>
      </c>
      <c r="I89993">
        <v>2018</v>
      </c>
      <c r="J89993" t="s">
        <v>372</v>
      </c>
    </row>
    <row r="89994" spans="1:10" x14ac:dyDescent="0.3">
      <c r="A89994">
        <v>719879150063773</v>
      </c>
      <c r="B89994">
        <v>618942064188649</v>
      </c>
      <c r="C89994">
        <v>15921306</v>
      </c>
      <c r="D89994">
        <v>20354152</v>
      </c>
      <c r="E89994">
        <v>192262689913473</v>
      </c>
      <c r="F89994" t="s">
        <v>226</v>
      </c>
      <c r="G89994" s="1">
        <v>44148.590092592596</v>
      </c>
      <c r="H89994" t="s">
        <v>112</v>
      </c>
      <c r="I89994">
        <v>2018</v>
      </c>
      <c r="J89994" t="s">
        <v>372</v>
      </c>
    </row>
    <row r="89995" spans="1:10" x14ac:dyDescent="0.3">
      <c r="A89995">
        <v>720106223826046</v>
      </c>
      <c r="B89995">
        <v>61894504094393</v>
      </c>
      <c r="C89995">
        <v>15921307</v>
      </c>
      <c r="D89995">
        <v>20354153</v>
      </c>
      <c r="E89995">
        <v>194848987844683</v>
      </c>
      <c r="F89995" t="s">
        <v>227</v>
      </c>
      <c r="G89995" s="1">
        <v>44148.590092592596</v>
      </c>
      <c r="H89995" t="s">
        <v>112</v>
      </c>
      <c r="I89995">
        <v>2018</v>
      </c>
      <c r="J89995" t="s">
        <v>372</v>
      </c>
    </row>
    <row r="89996" spans="1:10" x14ac:dyDescent="0.3">
      <c r="A89996">
        <v>720181229548414</v>
      </c>
      <c r="B89996">
        <v>61895830343958</v>
      </c>
      <c r="C89996">
        <v>15921308</v>
      </c>
      <c r="D89996">
        <v>20354154</v>
      </c>
      <c r="E89996">
        <v>196680693376449</v>
      </c>
      <c r="F89996" t="s">
        <v>228</v>
      </c>
      <c r="G89996" s="1">
        <v>44148.590092592596</v>
      </c>
      <c r="H89996" t="s">
        <v>112</v>
      </c>
      <c r="I89996">
        <v>2018</v>
      </c>
      <c r="J89996" t="s">
        <v>372</v>
      </c>
    </row>
    <row r="89997" spans="1:10" x14ac:dyDescent="0.3">
      <c r="A89997">
        <v>720238951100352</v>
      </c>
      <c r="B89997">
        <v>618962507779618</v>
      </c>
      <c r="C89997">
        <v>15921309</v>
      </c>
      <c r="D89997">
        <v>20354155</v>
      </c>
      <c r="E89997">
        <v>198161987047042</v>
      </c>
      <c r="F89997" t="s">
        <v>229</v>
      </c>
      <c r="G89997" s="1">
        <v>44148.590092592596</v>
      </c>
      <c r="H89997" t="s">
        <v>112</v>
      </c>
      <c r="I89997">
        <v>2018</v>
      </c>
      <c r="J89997" t="s">
        <v>372</v>
      </c>
    </row>
    <row r="89998" spans="1:10" x14ac:dyDescent="0.3">
      <c r="A89998">
        <v>720347916303156</v>
      </c>
      <c r="B89998">
        <v>61896414520759</v>
      </c>
      <c r="C89998">
        <v>15921310</v>
      </c>
      <c r="D89998">
        <v>20354156</v>
      </c>
      <c r="E89998">
        <v>201559986318311</v>
      </c>
      <c r="F89998" t="s">
        <v>230</v>
      </c>
      <c r="G89998" s="1">
        <v>44148.590092592596</v>
      </c>
      <c r="H89998" t="s">
        <v>112</v>
      </c>
      <c r="I89998">
        <v>2018</v>
      </c>
      <c r="J89998" t="s">
        <v>372</v>
      </c>
    </row>
    <row r="89999" spans="1:10" x14ac:dyDescent="0.3">
      <c r="A89999">
        <v>72059103361529</v>
      </c>
      <c r="B89999">
        <v>618984593025376</v>
      </c>
      <c r="C89999">
        <v>15921311</v>
      </c>
      <c r="D89999">
        <v>20354157</v>
      </c>
      <c r="E89999">
        <v>205052610847258</v>
      </c>
      <c r="F89999" t="s">
        <v>231</v>
      </c>
      <c r="G89999" s="1">
        <v>44148.590092592596</v>
      </c>
      <c r="H89999" t="s">
        <v>112</v>
      </c>
      <c r="I89999">
        <v>2018</v>
      </c>
      <c r="J89999" t="s">
        <v>372</v>
      </c>
    </row>
    <row r="90000" spans="1:10" x14ac:dyDescent="0.3">
      <c r="A90000">
        <v>720884236353333</v>
      </c>
      <c r="B90000">
        <v>6189866822735</v>
      </c>
      <c r="C90000">
        <v>15921312</v>
      </c>
      <c r="D90000">
        <v>20354158</v>
      </c>
      <c r="E90000">
        <v>207432521927741</v>
      </c>
      <c r="F90000" t="s">
        <v>232</v>
      </c>
      <c r="G90000" s="1">
        <v>44148.590092592596</v>
      </c>
      <c r="H90000" t="s">
        <v>112</v>
      </c>
      <c r="I90000">
        <v>2018</v>
      </c>
      <c r="J90000" t="s">
        <v>372</v>
      </c>
    </row>
    <row r="90001" spans="1:10" x14ac:dyDescent="0.3">
      <c r="A90001">
        <v>721149502268021</v>
      </c>
      <c r="B90001">
        <v>6189722624433</v>
      </c>
      <c r="C90001">
        <v>15921313</v>
      </c>
      <c r="D90001">
        <v>20354159</v>
      </c>
      <c r="E90001">
        <v>208805703347729</v>
      </c>
      <c r="F90001" t="s">
        <v>233</v>
      </c>
      <c r="G90001" s="1">
        <v>44148.590092592596</v>
      </c>
      <c r="H90001" t="s">
        <v>112</v>
      </c>
      <c r="I90001">
        <v>2018</v>
      </c>
      <c r="J90001" t="s">
        <v>372</v>
      </c>
    </row>
    <row r="90002" spans="1:10" x14ac:dyDescent="0.3">
      <c r="A90002">
        <v>721445028232353</v>
      </c>
      <c r="B90002">
        <v>618977833145118</v>
      </c>
      <c r="C90002">
        <v>15921314</v>
      </c>
      <c r="D90002">
        <v>20354160</v>
      </c>
      <c r="E90002">
        <v>210408468880961</v>
      </c>
      <c r="F90002" t="s">
        <v>234</v>
      </c>
      <c r="G90002" s="1">
        <v>44148.590092592596</v>
      </c>
      <c r="H90002" t="s">
        <v>112</v>
      </c>
      <c r="I90002">
        <v>2018</v>
      </c>
      <c r="J90002" t="s">
        <v>372</v>
      </c>
    </row>
    <row r="90003" spans="1:10" x14ac:dyDescent="0.3">
      <c r="A90003">
        <v>721768839349416</v>
      </c>
      <c r="B90003">
        <v>618979255956628</v>
      </c>
      <c r="C90003">
        <v>15921315</v>
      </c>
      <c r="D90003">
        <v>20354161</v>
      </c>
      <c r="E90003">
        <v>212406697773164</v>
      </c>
      <c r="F90003" t="s">
        <v>235</v>
      </c>
      <c r="G90003" s="1">
        <v>44148.590092592596</v>
      </c>
      <c r="H90003" t="s">
        <v>112</v>
      </c>
      <c r="I90003">
        <v>2018</v>
      </c>
      <c r="J90003" t="s">
        <v>372</v>
      </c>
    </row>
    <row r="90004" spans="1:10" x14ac:dyDescent="0.3">
      <c r="A90004">
        <v>722048463302996</v>
      </c>
      <c r="B90004">
        <v>6189944474562</v>
      </c>
      <c r="C90004">
        <v>15921316</v>
      </c>
      <c r="D90004">
        <v>20354162</v>
      </c>
      <c r="E90004">
        <v>215401476910037</v>
      </c>
      <c r="F90004" t="s">
        <v>236</v>
      </c>
      <c r="G90004" s="1">
        <v>44148.590092592596</v>
      </c>
      <c r="H90004" t="s">
        <v>112</v>
      </c>
      <c r="I90004">
        <v>2018</v>
      </c>
      <c r="J90004" t="s">
        <v>372</v>
      </c>
    </row>
    <row r="90005" spans="1:10" x14ac:dyDescent="0.3">
      <c r="A90005">
        <v>722362074424036</v>
      </c>
      <c r="B90005">
        <v>619016811163605</v>
      </c>
      <c r="C90005">
        <v>15921317</v>
      </c>
      <c r="D90005">
        <v>20354163</v>
      </c>
      <c r="E90005">
        <v>217257216572762</v>
      </c>
      <c r="F90005" t="s">
        <v>237</v>
      </c>
      <c r="G90005" s="1">
        <v>44148.590092592596</v>
      </c>
      <c r="H90005" t="s">
        <v>112</v>
      </c>
      <c r="I90005">
        <v>2018</v>
      </c>
      <c r="J90005" t="s">
        <v>372</v>
      </c>
    </row>
    <row r="90006" spans="1:10" x14ac:dyDescent="0.3">
      <c r="A90006">
        <v>722403767626638</v>
      </c>
      <c r="B90006">
        <v>619023065143996</v>
      </c>
      <c r="C90006">
        <v>15921318</v>
      </c>
      <c r="D90006">
        <v>20354164</v>
      </c>
      <c r="E90006">
        <v>217751035767217</v>
      </c>
      <c r="F90006" t="s">
        <v>238</v>
      </c>
      <c r="G90006" s="1">
        <v>44148.590092592596</v>
      </c>
      <c r="H90006" t="s">
        <v>112</v>
      </c>
      <c r="I90006">
        <v>2018</v>
      </c>
      <c r="J90006" t="s">
        <v>372</v>
      </c>
    </row>
    <row r="90007" spans="1:10" x14ac:dyDescent="0.3">
      <c r="A90007">
        <v>722477044400287</v>
      </c>
      <c r="B90007">
        <v>619029352220014</v>
      </c>
      <c r="C90007">
        <v>15921319</v>
      </c>
      <c r="D90007">
        <v>20354165</v>
      </c>
      <c r="E90007">
        <v>218498742868823</v>
      </c>
      <c r="F90007" t="s">
        <v>239</v>
      </c>
      <c r="G90007" s="1">
        <v>44148.590092592596</v>
      </c>
      <c r="H90007" t="s">
        <v>112</v>
      </c>
      <c r="I90007">
        <v>2018</v>
      </c>
      <c r="J90007" t="s">
        <v>372</v>
      </c>
    </row>
    <row r="90008" spans="1:10" x14ac:dyDescent="0.3">
      <c r="A90008">
        <v>722629406054349</v>
      </c>
      <c r="B90008">
        <v>619032514848641</v>
      </c>
      <c r="C90008">
        <v>15921320</v>
      </c>
      <c r="D90008">
        <v>20354166</v>
      </c>
      <c r="E90008">
        <v>219570194521258</v>
      </c>
      <c r="F90008" t="s">
        <v>240</v>
      </c>
      <c r="G90008" s="1">
        <v>44148.590092592596</v>
      </c>
      <c r="H90008" t="s">
        <v>112</v>
      </c>
      <c r="I90008">
        <v>2018</v>
      </c>
      <c r="J90008" t="s">
        <v>372</v>
      </c>
    </row>
    <row r="90009" spans="1:10" x14ac:dyDescent="0.3">
      <c r="A90009">
        <v>722772491131561</v>
      </c>
      <c r="B90009">
        <v>619026555949708</v>
      </c>
      <c r="C90009">
        <v>15921321</v>
      </c>
      <c r="D90009">
        <v>20354167</v>
      </c>
      <c r="E90009">
        <v>220215939706372</v>
      </c>
      <c r="F90009" t="s">
        <v>241</v>
      </c>
      <c r="G90009" s="1">
        <v>44148.590092592596</v>
      </c>
      <c r="H90009" t="s">
        <v>112</v>
      </c>
      <c r="I90009">
        <v>2018</v>
      </c>
      <c r="J90009" t="s">
        <v>372</v>
      </c>
    </row>
    <row r="90010" spans="1:10" x14ac:dyDescent="0.3">
      <c r="A90010">
        <v>722806833764119</v>
      </c>
      <c r="B90010">
        <v>619025029610484</v>
      </c>
      <c r="C90010">
        <v>15921322</v>
      </c>
      <c r="D90010">
        <v>20354168</v>
      </c>
      <c r="E90010">
        <v>22138491032585</v>
      </c>
      <c r="F90010" t="s">
        <v>242</v>
      </c>
      <c r="G90010" s="1">
        <v>44148.590092592596</v>
      </c>
      <c r="H90010" t="s">
        <v>112</v>
      </c>
      <c r="I90010">
        <v>2018</v>
      </c>
      <c r="J90010" t="s">
        <v>372</v>
      </c>
    </row>
    <row r="90011" spans="1:10" x14ac:dyDescent="0.3">
      <c r="A90011">
        <v>72311002638642</v>
      </c>
      <c r="B90011">
        <v>61901900</v>
      </c>
      <c r="C90011">
        <v>15921323</v>
      </c>
      <c r="D90011">
        <v>20354169</v>
      </c>
      <c r="E90011">
        <v>222649508426266</v>
      </c>
      <c r="F90011" t="s">
        <v>243</v>
      </c>
      <c r="G90011" s="1">
        <v>44148.590092592596</v>
      </c>
      <c r="H90011" t="s">
        <v>112</v>
      </c>
      <c r="I90011">
        <v>2018</v>
      </c>
      <c r="J90011" t="s">
        <v>372</v>
      </c>
    </row>
    <row r="90012" spans="1:10" x14ac:dyDescent="0.3">
      <c r="A90012">
        <v>723207843713136</v>
      </c>
      <c r="B90012">
        <v>619022588278485</v>
      </c>
      <c r="C90012">
        <v>15921324</v>
      </c>
      <c r="D90012">
        <v>20354170</v>
      </c>
      <c r="E90012">
        <v>224171100604919</v>
      </c>
      <c r="F90012" t="s">
        <v>244</v>
      </c>
      <c r="G90012" s="1">
        <v>44148.590092592596</v>
      </c>
      <c r="H90012" t="s">
        <v>112</v>
      </c>
      <c r="I90012">
        <v>2018</v>
      </c>
      <c r="J90012" t="s">
        <v>372</v>
      </c>
    </row>
    <row r="90013" spans="1:10" x14ac:dyDescent="0.3">
      <c r="A90013">
        <v>7235035482251</v>
      </c>
      <c r="B90013">
        <v>619050557175915</v>
      </c>
      <c r="C90013">
        <v>15921325</v>
      </c>
      <c r="D90013">
        <v>20354171</v>
      </c>
      <c r="E90013">
        <v>226095554809416</v>
      </c>
      <c r="F90013" t="s">
        <v>245</v>
      </c>
      <c r="G90013" s="1">
        <v>44148.590092592596</v>
      </c>
      <c r="H90013" t="s">
        <v>112</v>
      </c>
      <c r="I90013">
        <v>2018</v>
      </c>
      <c r="J90013" t="s">
        <v>372</v>
      </c>
    </row>
    <row r="90014" spans="1:10" x14ac:dyDescent="0.3">
      <c r="A90014">
        <v>723741115351317</v>
      </c>
      <c r="B90014">
        <v>619058888464868</v>
      </c>
      <c r="C90014">
        <v>15921326</v>
      </c>
      <c r="D90014">
        <v>20354172</v>
      </c>
      <c r="E90014">
        <v>227129031573572</v>
      </c>
      <c r="F90014" t="s">
        <v>246</v>
      </c>
      <c r="G90014" s="1">
        <v>44148.590092592596</v>
      </c>
      <c r="H90014" t="s">
        <v>112</v>
      </c>
      <c r="I90014">
        <v>2018</v>
      </c>
      <c r="J90014" t="s">
        <v>372</v>
      </c>
    </row>
    <row r="90015" spans="1:10" x14ac:dyDescent="0.3">
      <c r="A90015">
        <v>723973671632517</v>
      </c>
      <c r="B90015">
        <v>619054632836748</v>
      </c>
      <c r="C90015">
        <v>15921327</v>
      </c>
      <c r="D90015">
        <v>20354173</v>
      </c>
      <c r="E90015">
        <v>227688612957155</v>
      </c>
      <c r="F90015" t="s">
        <v>247</v>
      </c>
      <c r="G90015" s="1">
        <v>44148.590092592596</v>
      </c>
      <c r="H90015" t="s">
        <v>112</v>
      </c>
      <c r="I90015">
        <v>2018</v>
      </c>
      <c r="J90015" t="s">
        <v>372</v>
      </c>
    </row>
    <row r="90016" spans="1:10" x14ac:dyDescent="0.3">
      <c r="A90016">
        <v>72424617221272</v>
      </c>
      <c r="B90016">
        <v>619045810353967</v>
      </c>
      <c r="C90016">
        <v>15921328</v>
      </c>
      <c r="D90016">
        <v>20354174</v>
      </c>
      <c r="E90016">
        <v>227841618560976</v>
      </c>
      <c r="F90016" t="s">
        <v>248</v>
      </c>
      <c r="G90016" s="1">
        <v>44148.590092592596</v>
      </c>
      <c r="H90016" t="s">
        <v>112</v>
      </c>
      <c r="I90016">
        <v>2018</v>
      </c>
      <c r="J90016" t="s">
        <v>372</v>
      </c>
    </row>
    <row r="90017" spans="1:10" x14ac:dyDescent="0.3">
      <c r="A90017">
        <v>724320900958616</v>
      </c>
      <c r="B90017">
        <v>61904241359279</v>
      </c>
      <c r="C90017">
        <v>15921329</v>
      </c>
      <c r="D90017">
        <v>20354175</v>
      </c>
      <c r="E90017">
        <v>227955453338162</v>
      </c>
      <c r="F90017" t="s">
        <v>249</v>
      </c>
      <c r="G90017" s="1">
        <v>44148.590092592596</v>
      </c>
      <c r="H90017" t="s">
        <v>112</v>
      </c>
      <c r="I90017">
        <v>2018</v>
      </c>
      <c r="J90017" t="s">
        <v>372</v>
      </c>
    </row>
    <row r="90018" spans="1:10" x14ac:dyDescent="0.3">
      <c r="A90018">
        <v>724500</v>
      </c>
      <c r="B90018">
        <v>6190490</v>
      </c>
      <c r="C90018">
        <v>15921330</v>
      </c>
      <c r="D90018">
        <v>20354176</v>
      </c>
      <c r="E90018">
        <v>228035424024828</v>
      </c>
      <c r="F90018" t="s">
        <v>250</v>
      </c>
      <c r="G90018" s="1">
        <v>44148.590092592596</v>
      </c>
      <c r="H90018" t="s">
        <v>112</v>
      </c>
      <c r="I90018">
        <v>2018</v>
      </c>
      <c r="J90018" t="s">
        <v>372</v>
      </c>
    </row>
    <row r="90019" spans="1:10" x14ac:dyDescent="0.3">
      <c r="A90019">
        <v>720200</v>
      </c>
      <c r="B90019">
        <v>6191490</v>
      </c>
      <c r="C90019">
        <v>15937362</v>
      </c>
      <c r="D90019">
        <v>20356910</v>
      </c>
      <c r="E90019">
        <v>249782763797069</v>
      </c>
      <c r="F90019" t="s">
        <v>253</v>
      </c>
      <c r="G90019" s="1">
        <v>44148.590092592596</v>
      </c>
      <c r="H90019" t="s">
        <v>112</v>
      </c>
      <c r="I90019">
        <v>2018</v>
      </c>
      <c r="J90019" t="s">
        <v>372</v>
      </c>
    </row>
    <row r="90020" spans="1:10" x14ac:dyDescent="0.3">
      <c r="A90020">
        <v>720589324419964</v>
      </c>
      <c r="B90020">
        <v>619147478504272</v>
      </c>
      <c r="C90020">
        <v>15937363</v>
      </c>
      <c r="D90020">
        <v>20356911</v>
      </c>
      <c r="E90020">
        <v>660321651206863</v>
      </c>
      <c r="F90020" t="s">
        <v>254</v>
      </c>
      <c r="G90020" s="1">
        <v>44148.590092592596</v>
      </c>
      <c r="H90020" t="s">
        <v>112</v>
      </c>
      <c r="I90020">
        <v>2018</v>
      </c>
      <c r="J90020" t="s">
        <v>372</v>
      </c>
    </row>
    <row r="90021" spans="1:10" x14ac:dyDescent="0.3">
      <c r="A90021">
        <v>720888198446003</v>
      </c>
      <c r="B90021">
        <v>619172127286325</v>
      </c>
      <c r="C90021">
        <v>15937364</v>
      </c>
      <c r="D90021">
        <v>20356912</v>
      </c>
      <c r="E90021">
        <v>915620442960531</v>
      </c>
      <c r="F90021" t="s">
        <v>255</v>
      </c>
      <c r="G90021" s="1">
        <v>44148.590092592596</v>
      </c>
      <c r="H90021" t="s">
        <v>112</v>
      </c>
      <c r="I90021">
        <v>2018</v>
      </c>
      <c r="J90021" t="s">
        <v>372</v>
      </c>
    </row>
    <row r="90022" spans="1:10" x14ac:dyDescent="0.3">
      <c r="A90022">
        <v>721218609929156</v>
      </c>
      <c r="B90022">
        <v>619191946535737</v>
      </c>
      <c r="C90022">
        <v>15937365</v>
      </c>
      <c r="D90022">
        <v>20356913</v>
      </c>
      <c r="E90022">
        <v>113647741175467</v>
      </c>
      <c r="F90022" t="s">
        <v>256</v>
      </c>
      <c r="G90022" s="1">
        <v>44148.590092592596</v>
      </c>
      <c r="H90022" t="s">
        <v>112</v>
      </c>
      <c r="I90022">
        <v>2018</v>
      </c>
      <c r="J90022" t="s">
        <v>372</v>
      </c>
    </row>
    <row r="90023" spans="1:10" x14ac:dyDescent="0.3">
      <c r="A90023">
        <v>721462265550307</v>
      </c>
      <c r="B90023">
        <v>619219669916273</v>
      </c>
      <c r="C90023">
        <v>15937366</v>
      </c>
      <c r="D90023">
        <v>20356914</v>
      </c>
      <c r="E90023">
        <v>134171309670614</v>
      </c>
      <c r="F90023" t="s">
        <v>257</v>
      </c>
      <c r="G90023" s="1">
        <v>44148.590092592596</v>
      </c>
      <c r="H90023" t="s">
        <v>112</v>
      </c>
      <c r="I90023">
        <v>2018</v>
      </c>
      <c r="J90023" t="s">
        <v>372</v>
      </c>
    </row>
    <row r="90024" spans="1:10" x14ac:dyDescent="0.3">
      <c r="A90024">
        <v>721722729809545</v>
      </c>
      <c r="B90024">
        <v>619240063424912</v>
      </c>
      <c r="C90024">
        <v>15937367</v>
      </c>
      <c r="D90024">
        <v>20356915</v>
      </c>
      <c r="E90024">
        <v>145665480785312</v>
      </c>
      <c r="F90024" t="s">
        <v>258</v>
      </c>
      <c r="G90024" s="1">
        <v>44148.590092592596</v>
      </c>
      <c r="H90024" t="s">
        <v>112</v>
      </c>
      <c r="I90024">
        <v>2018</v>
      </c>
      <c r="J90024" t="s">
        <v>372</v>
      </c>
    </row>
    <row r="90025" spans="1:10" x14ac:dyDescent="0.3">
      <c r="A90025">
        <v>721909920948626</v>
      </c>
      <c r="B90025">
        <v>61927606172089</v>
      </c>
      <c r="C90025">
        <v>15937368</v>
      </c>
      <c r="D90025">
        <v>20356916</v>
      </c>
      <c r="E90025">
        <v>211151844911998</v>
      </c>
      <c r="F90025" t="s">
        <v>259</v>
      </c>
      <c r="G90025" s="1">
        <v>44148.590092592596</v>
      </c>
      <c r="H90025" t="s">
        <v>112</v>
      </c>
      <c r="I90025">
        <v>2018</v>
      </c>
      <c r="J90025" t="s">
        <v>372</v>
      </c>
    </row>
    <row r="90026" spans="1:10" x14ac:dyDescent="0.3">
      <c r="A90026">
        <v>7221700</v>
      </c>
      <c r="B90026">
        <v>619302469695071</v>
      </c>
      <c r="C90026">
        <v>15937369</v>
      </c>
      <c r="D90026">
        <v>20356917</v>
      </c>
      <c r="E90026">
        <v>218341279654734</v>
      </c>
      <c r="F90026" t="s">
        <v>260</v>
      </c>
      <c r="G90026" s="1">
        <v>44148.590092592596</v>
      </c>
      <c r="H90026" t="s">
        <v>112</v>
      </c>
      <c r="I90026">
        <v>2018</v>
      </c>
      <c r="J90026" t="s">
        <v>372</v>
      </c>
    </row>
    <row r="90027" spans="1:10" x14ac:dyDescent="0.3">
      <c r="A90027">
        <v>722279028604368</v>
      </c>
      <c r="B90027">
        <v>619313160820562</v>
      </c>
      <c r="C90027">
        <v>15937370</v>
      </c>
      <c r="D90027">
        <v>20356918</v>
      </c>
      <c r="E90027">
        <v>221399671488231</v>
      </c>
      <c r="F90027" t="s">
        <v>261</v>
      </c>
      <c r="G90027" s="1">
        <v>44148.590092592596</v>
      </c>
      <c r="H90027" t="s">
        <v>112</v>
      </c>
      <c r="I90027">
        <v>2018</v>
      </c>
      <c r="J90027" t="s">
        <v>372</v>
      </c>
    </row>
    <row r="90028" spans="1:10" x14ac:dyDescent="0.3">
      <c r="A90028">
        <v>722382437545</v>
      </c>
      <c r="B90028">
        <v>6193399224838</v>
      </c>
      <c r="C90028">
        <v>15937371</v>
      </c>
      <c r="D90028">
        <v>20356919</v>
      </c>
      <c r="E90028">
        <v>224658959214726</v>
      </c>
      <c r="F90028" t="s">
        <v>262</v>
      </c>
      <c r="G90028" s="1">
        <v>44148.590092592596</v>
      </c>
      <c r="H90028" t="s">
        <v>112</v>
      </c>
      <c r="I90028">
        <v>2018</v>
      </c>
      <c r="J90028" t="s">
        <v>372</v>
      </c>
    </row>
    <row r="90029" spans="1:10" x14ac:dyDescent="0.3">
      <c r="A90029">
        <v>722305746076958</v>
      </c>
      <c r="B90029">
        <v>619370605801268</v>
      </c>
      <c r="C90029">
        <v>15937372</v>
      </c>
      <c r="D90029">
        <v>20356920</v>
      </c>
      <c r="E90029">
        <v>229215597313258</v>
      </c>
      <c r="F90029" t="s">
        <v>263</v>
      </c>
      <c r="G90029" s="1">
        <v>44148.590092592596</v>
      </c>
      <c r="H90029" t="s">
        <v>112</v>
      </c>
      <c r="I90029">
        <v>2018</v>
      </c>
      <c r="J90029" t="s">
        <v>372</v>
      </c>
    </row>
    <row r="90030" spans="1:10" x14ac:dyDescent="0.3">
      <c r="A90030">
        <v>722456295557723</v>
      </c>
      <c r="B90030">
        <v>619397615639187</v>
      </c>
      <c r="C90030">
        <v>15937373</v>
      </c>
      <c r="D90030">
        <v>20356921</v>
      </c>
      <c r="E90030">
        <v>233021849586118</v>
      </c>
      <c r="F90030" t="s">
        <v>264</v>
      </c>
      <c r="G90030" s="1">
        <v>44148.590092592596</v>
      </c>
      <c r="H90030" t="s">
        <v>112</v>
      </c>
      <c r="I90030">
        <v>2018</v>
      </c>
      <c r="J90030" t="s">
        <v>372</v>
      </c>
    </row>
    <row r="90031" spans="1:10" x14ac:dyDescent="0.3">
      <c r="A90031">
        <v>722618523638374</v>
      </c>
      <c r="B90031">
        <v>61941907177644</v>
      </c>
      <c r="C90031">
        <v>15937374</v>
      </c>
      <c r="D90031">
        <v>20356922</v>
      </c>
      <c r="E90031">
        <v>235455948859453</v>
      </c>
      <c r="F90031" t="s">
        <v>265</v>
      </c>
      <c r="G90031" s="1">
        <v>44148.590092592596</v>
      </c>
      <c r="H90031" t="s">
        <v>112</v>
      </c>
      <c r="I90031">
        <v>2018</v>
      </c>
      <c r="J90031" t="s">
        <v>372</v>
      </c>
    </row>
    <row r="90032" spans="1:10" x14ac:dyDescent="0.3">
      <c r="A90032">
        <v>722832905660936</v>
      </c>
      <c r="B90032">
        <v>619433903144635</v>
      </c>
      <c r="C90032">
        <v>15937375</v>
      </c>
      <c r="D90032">
        <v>20356923</v>
      </c>
      <c r="E90032">
        <v>236589515641812</v>
      </c>
      <c r="F90032" t="s">
        <v>266</v>
      </c>
      <c r="G90032" s="1">
        <v>44148.590092592596</v>
      </c>
      <c r="H90032" t="s">
        <v>112</v>
      </c>
      <c r="I90032">
        <v>2018</v>
      </c>
      <c r="J90032" t="s">
        <v>372</v>
      </c>
    </row>
    <row r="90033" spans="1:10" x14ac:dyDescent="0.3">
      <c r="A90033">
        <v>72309179427273</v>
      </c>
      <c r="B90033">
        <v>619437692577272</v>
      </c>
      <c r="C90033">
        <v>15937376</v>
      </c>
      <c r="D90033">
        <v>20356924</v>
      </c>
      <c r="E90033">
        <v>246452013210904</v>
      </c>
      <c r="F90033" t="s">
        <v>267</v>
      </c>
      <c r="G90033" s="1">
        <v>44148.590092592596</v>
      </c>
      <c r="H90033" t="s">
        <v>112</v>
      </c>
      <c r="I90033">
        <v>2018</v>
      </c>
      <c r="J90033" t="s">
        <v>372</v>
      </c>
    </row>
    <row r="90034" spans="1:10" x14ac:dyDescent="0.3">
      <c r="A90034">
        <v>723326409044576</v>
      </c>
      <c r="B90034">
        <v>619457784542675</v>
      </c>
      <c r="C90034">
        <v>15937377</v>
      </c>
      <c r="D90034">
        <v>20356925</v>
      </c>
      <c r="E90034">
        <v>260331388562918</v>
      </c>
      <c r="F90034" t="s">
        <v>268</v>
      </c>
      <c r="G90034" s="1">
        <v>44148.590092592596</v>
      </c>
      <c r="H90034" t="s">
        <v>112</v>
      </c>
      <c r="I90034">
        <v>2018</v>
      </c>
      <c r="J90034" t="s">
        <v>372</v>
      </c>
    </row>
    <row r="90035" spans="1:10" x14ac:dyDescent="0.3">
      <c r="A90035">
        <v>723490</v>
      </c>
      <c r="B90035">
        <v>6194820</v>
      </c>
      <c r="C90035">
        <v>15937378</v>
      </c>
      <c r="D90035">
        <v>20356926</v>
      </c>
      <c r="E90035">
        <v>260541683603679</v>
      </c>
      <c r="F90035" t="s">
        <v>269</v>
      </c>
      <c r="G90035" s="1">
        <v>44148.590092592596</v>
      </c>
      <c r="H90035" t="s">
        <v>112</v>
      </c>
      <c r="I90035">
        <v>2018</v>
      </c>
      <c r="J90035" t="s">
        <v>372</v>
      </c>
    </row>
    <row r="90036" spans="1:10" x14ac:dyDescent="0.3">
      <c r="A90036">
        <v>705580</v>
      </c>
      <c r="B90036">
        <v>6190940</v>
      </c>
      <c r="C90036">
        <v>15941825</v>
      </c>
      <c r="D90036">
        <v>20354039</v>
      </c>
      <c r="E90036">
        <v>89794922800314</v>
      </c>
      <c r="F90036" t="s">
        <v>111</v>
      </c>
      <c r="G90036" s="1">
        <v>44148.590092592596</v>
      </c>
      <c r="H90036" t="s">
        <v>112</v>
      </c>
      <c r="I90036">
        <v>2018</v>
      </c>
      <c r="J90036" t="s">
        <v>372</v>
      </c>
    </row>
    <row r="90037" spans="1:10" x14ac:dyDescent="0.3">
      <c r="A90037">
        <v>706015395436647</v>
      </c>
      <c r="B90037">
        <v>619095273384037</v>
      </c>
      <c r="C90037">
        <v>15941826</v>
      </c>
      <c r="D90037">
        <v>20354040</v>
      </c>
      <c r="E90037">
        <v>129693551890312</v>
      </c>
      <c r="F90037" t="s">
        <v>114</v>
      </c>
      <c r="G90037" s="1">
        <v>44148.590092592596</v>
      </c>
      <c r="H90037" t="s">
        <v>112</v>
      </c>
      <c r="I90037">
        <v>2018</v>
      </c>
      <c r="J90037" t="s">
        <v>372</v>
      </c>
    </row>
    <row r="90038" spans="1:10" x14ac:dyDescent="0.3">
      <c r="A90038">
        <v>706468191343939</v>
      </c>
      <c r="B90038">
        <v>61909400</v>
      </c>
      <c r="C90038">
        <v>15941827</v>
      </c>
      <c r="D90038">
        <v>20354041</v>
      </c>
      <c r="E90038">
        <v>175813264063289</v>
      </c>
      <c r="F90038" t="s">
        <v>115</v>
      </c>
      <c r="G90038" s="1">
        <v>44148.590092592596</v>
      </c>
      <c r="H90038" t="s">
        <v>112</v>
      </c>
      <c r="I90038">
        <v>2018</v>
      </c>
      <c r="J90038" t="s">
        <v>372</v>
      </c>
    </row>
    <row r="90039" spans="1:10" x14ac:dyDescent="0.3">
      <c r="A90039">
        <v>706918242455493</v>
      </c>
      <c r="B90039">
        <v>619088839485388</v>
      </c>
      <c r="C90039">
        <v>15941828</v>
      </c>
      <c r="D90039">
        <v>20354042</v>
      </c>
      <c r="E90039">
        <v>211769714350662</v>
      </c>
      <c r="F90039" t="s">
        <v>116</v>
      </c>
      <c r="G90039" s="1">
        <v>44148.590092592596</v>
      </c>
      <c r="H90039" t="s">
        <v>112</v>
      </c>
      <c r="I90039">
        <v>2018</v>
      </c>
      <c r="J90039" t="s">
        <v>372</v>
      </c>
    </row>
    <row r="90040" spans="1:10" x14ac:dyDescent="0.3">
      <c r="A90040">
        <v>707249877163695</v>
      </c>
      <c r="B90040">
        <v>619078006141815</v>
      </c>
      <c r="C90040">
        <v>15941829</v>
      </c>
      <c r="D90040">
        <v>20354043</v>
      </c>
      <c r="E90040">
        <v>244749873395889</v>
      </c>
      <c r="F90040" t="s">
        <v>117</v>
      </c>
      <c r="G90040" s="1">
        <v>44148.590092592596</v>
      </c>
      <c r="H90040" t="s">
        <v>112</v>
      </c>
      <c r="I90040">
        <v>2018</v>
      </c>
      <c r="J90040" t="s">
        <v>372</v>
      </c>
    </row>
    <row r="90041" spans="1:10" x14ac:dyDescent="0.3">
      <c r="A90041">
        <v>707529522780367</v>
      </c>
      <c r="B90041">
        <v>619057047721963</v>
      </c>
      <c r="C90041">
        <v>15941830</v>
      </c>
      <c r="D90041">
        <v>20354044</v>
      </c>
      <c r="E90041">
        <v>269370990534944</v>
      </c>
      <c r="F90041" t="s">
        <v>118</v>
      </c>
      <c r="G90041" s="1">
        <v>44148.590092592596</v>
      </c>
      <c r="H90041" t="s">
        <v>112</v>
      </c>
      <c r="I90041">
        <v>2018</v>
      </c>
      <c r="J90041" t="s">
        <v>372</v>
      </c>
    </row>
    <row r="90042" spans="1:10" x14ac:dyDescent="0.3">
      <c r="A90042">
        <v>707832551505239</v>
      </c>
      <c r="B90042">
        <v>619039236133134</v>
      </c>
      <c r="C90042">
        <v>15941831</v>
      </c>
      <c r="D90042">
        <v>20354045</v>
      </c>
      <c r="E90042">
        <v>278937389413195</v>
      </c>
      <c r="F90042" t="s">
        <v>119</v>
      </c>
      <c r="G90042" s="1">
        <v>44148.590092592596</v>
      </c>
      <c r="H90042" t="s">
        <v>112</v>
      </c>
      <c r="I90042">
        <v>2018</v>
      </c>
      <c r="J90042" t="s">
        <v>372</v>
      </c>
    </row>
    <row r="90043" spans="1:10" x14ac:dyDescent="0.3">
      <c r="A90043">
        <v>708083216907919</v>
      </c>
      <c r="B90043">
        <v>619025697426753</v>
      </c>
      <c r="C90043">
        <v>15941832</v>
      </c>
      <c r="D90043">
        <v>20354046</v>
      </c>
      <c r="E90043">
        <v>313128085146027</v>
      </c>
      <c r="F90043" t="s">
        <v>120</v>
      </c>
      <c r="G90043" s="1">
        <v>44148.590092592596</v>
      </c>
      <c r="H90043" t="s">
        <v>112</v>
      </c>
      <c r="I90043">
        <v>2018</v>
      </c>
      <c r="J90043" t="s">
        <v>372</v>
      </c>
    </row>
    <row r="90044" spans="1:10" x14ac:dyDescent="0.3">
      <c r="A90044">
        <v>708360</v>
      </c>
      <c r="B90044">
        <v>6190260</v>
      </c>
      <c r="C90044">
        <v>15941833</v>
      </c>
      <c r="D90044">
        <v>20354047</v>
      </c>
      <c r="E90044">
        <v>334089924731562</v>
      </c>
      <c r="F90044" t="s">
        <v>121</v>
      </c>
      <c r="G90044" s="1">
        <v>44148.590092592596</v>
      </c>
      <c r="H90044" t="s">
        <v>112</v>
      </c>
      <c r="I90044">
        <v>2018</v>
      </c>
      <c r="J90044" t="s">
        <v>372</v>
      </c>
    </row>
    <row r="90045" spans="1:10" x14ac:dyDescent="0.3">
      <c r="A90045">
        <v>708360</v>
      </c>
      <c r="B90045">
        <v>6190260</v>
      </c>
      <c r="C90045">
        <v>15941834</v>
      </c>
      <c r="D90045">
        <v>20354048</v>
      </c>
      <c r="E90045">
        <v>428994558751583</v>
      </c>
      <c r="F90045" t="s">
        <v>122</v>
      </c>
      <c r="G90045" s="1">
        <v>44148.590092592596</v>
      </c>
      <c r="H90045" t="s">
        <v>112</v>
      </c>
      <c r="I90045">
        <v>2018</v>
      </c>
      <c r="J90045" t="s">
        <v>372</v>
      </c>
    </row>
    <row r="90046" spans="1:10" x14ac:dyDescent="0.3">
      <c r="A90046">
        <v>708675220446371</v>
      </c>
      <c r="B90046">
        <v>619000856146743</v>
      </c>
      <c r="C90046">
        <v>15941835</v>
      </c>
      <c r="D90046">
        <v>20354049</v>
      </c>
      <c r="E90046">
        <v>465230471905201</v>
      </c>
      <c r="F90046" t="s">
        <v>123</v>
      </c>
      <c r="G90046" s="1">
        <v>44148.590092592596</v>
      </c>
      <c r="H90046" t="s">
        <v>112</v>
      </c>
      <c r="I90046">
        <v>2018</v>
      </c>
      <c r="J90046" t="s">
        <v>372</v>
      </c>
    </row>
    <row r="90047" spans="1:10" x14ac:dyDescent="0.3">
      <c r="A90047">
        <v>708903055714447</v>
      </c>
      <c r="B90047">
        <v>618970333142663</v>
      </c>
      <c r="C90047">
        <v>15941836</v>
      </c>
      <c r="D90047">
        <v>20354050</v>
      </c>
      <c r="E90047">
        <v>482140569196593</v>
      </c>
      <c r="F90047" t="s">
        <v>124</v>
      </c>
      <c r="G90047" s="1">
        <v>44148.590092592596</v>
      </c>
      <c r="H90047" t="s">
        <v>112</v>
      </c>
      <c r="I90047">
        <v>2018</v>
      </c>
      <c r="J90047" t="s">
        <v>372</v>
      </c>
    </row>
    <row r="90048" spans="1:10" x14ac:dyDescent="0.3">
      <c r="A90048">
        <v>708969884898994</v>
      </c>
      <c r="B90048">
        <v>618929214625419</v>
      </c>
      <c r="C90048">
        <v>15941837</v>
      </c>
      <c r="D90048">
        <v>20354051</v>
      </c>
      <c r="E90048">
        <v>491020293726075</v>
      </c>
      <c r="F90048" t="s">
        <v>125</v>
      </c>
      <c r="G90048" s="1">
        <v>44148.590092592596</v>
      </c>
      <c r="H90048" t="s">
        <v>112</v>
      </c>
      <c r="I90048">
        <v>2018</v>
      </c>
      <c r="J90048" t="s">
        <v>372</v>
      </c>
    </row>
    <row r="90049" spans="1:10" x14ac:dyDescent="0.3">
      <c r="A90049">
        <v>709314879479311</v>
      </c>
      <c r="B90049">
        <v>618908246495194</v>
      </c>
      <c r="C90049">
        <v>15941838</v>
      </c>
      <c r="D90049">
        <v>20354052</v>
      </c>
      <c r="E90049">
        <v>494640991091728</v>
      </c>
      <c r="F90049" t="s">
        <v>126</v>
      </c>
      <c r="G90049" s="1">
        <v>44148.590092592596</v>
      </c>
      <c r="H90049" t="s">
        <v>112</v>
      </c>
      <c r="I90049">
        <v>2018</v>
      </c>
      <c r="J90049" t="s">
        <v>372</v>
      </c>
    </row>
    <row r="90050" spans="1:10" x14ac:dyDescent="0.3">
      <c r="A90050">
        <v>70950524458651</v>
      </c>
      <c r="B90050">
        <v>61890922507131</v>
      </c>
      <c r="C90050">
        <v>15941839</v>
      </c>
      <c r="D90050">
        <v>20354053</v>
      </c>
      <c r="E90050">
        <v>495667018957676</v>
      </c>
      <c r="F90050" t="s">
        <v>127</v>
      </c>
      <c r="G90050" s="1">
        <v>44148.590092592596</v>
      </c>
      <c r="H90050" t="s">
        <v>112</v>
      </c>
      <c r="I90050">
        <v>2018</v>
      </c>
      <c r="J90050" t="s">
        <v>372</v>
      </c>
    </row>
    <row r="90051" spans="1:10" x14ac:dyDescent="0.3">
      <c r="A90051">
        <v>709506293674364</v>
      </c>
      <c r="B90051">
        <v>618909239059148</v>
      </c>
      <c r="C90051">
        <v>15941840</v>
      </c>
      <c r="D90051">
        <v>20354054</v>
      </c>
      <c r="E90051">
        <v>496801077838867</v>
      </c>
      <c r="F90051" t="s">
        <v>128</v>
      </c>
      <c r="G90051" s="1">
        <v>44148.590092592596</v>
      </c>
      <c r="H90051" t="s">
        <v>112</v>
      </c>
      <c r="I90051">
        <v>2018</v>
      </c>
      <c r="J90051" t="s">
        <v>372</v>
      </c>
    </row>
    <row r="90052" spans="1:10" x14ac:dyDescent="0.3">
      <c r="A90052">
        <v>709590034279346</v>
      </c>
      <c r="B90052">
        <v>618910483664803</v>
      </c>
      <c r="C90052">
        <v>15941841</v>
      </c>
      <c r="D90052">
        <v>20354055</v>
      </c>
      <c r="E90052">
        <v>496801077838867</v>
      </c>
      <c r="F90052" t="s">
        <v>129</v>
      </c>
      <c r="G90052" s="1">
        <v>44148.590092592596</v>
      </c>
      <c r="H90052" t="s">
        <v>112</v>
      </c>
      <c r="I90052">
        <v>2018</v>
      </c>
      <c r="J90052" t="s">
        <v>372</v>
      </c>
    </row>
    <row r="90053" spans="1:10" x14ac:dyDescent="0.3">
      <c r="A90053">
        <v>709673592713291</v>
      </c>
      <c r="B90053">
        <v>618911850984631</v>
      </c>
      <c r="C90053">
        <v>15941842</v>
      </c>
      <c r="D90053">
        <v>20354056</v>
      </c>
      <c r="E90053">
        <v>499760924327758</v>
      </c>
      <c r="F90053" t="s">
        <v>130</v>
      </c>
      <c r="G90053" s="1">
        <v>44148.590092592596</v>
      </c>
      <c r="H90053" t="s">
        <v>112</v>
      </c>
      <c r="I90053">
        <v>2018</v>
      </c>
      <c r="J90053" t="s">
        <v>372</v>
      </c>
    </row>
    <row r="90054" spans="1:10" x14ac:dyDescent="0.3">
      <c r="A90054">
        <v>709773100589632</v>
      </c>
      <c r="B90054">
        <v>61891326035377</v>
      </c>
      <c r="C90054">
        <v>15941843</v>
      </c>
      <c r="D90054">
        <v>20354057</v>
      </c>
      <c r="E90054">
        <v>499760924327758</v>
      </c>
      <c r="F90054" t="s">
        <v>131</v>
      </c>
      <c r="G90054" s="1">
        <v>44148.590092592596</v>
      </c>
      <c r="H90054" t="s">
        <v>112</v>
      </c>
      <c r="I90054">
        <v>2018</v>
      </c>
      <c r="J90054" t="s">
        <v>372</v>
      </c>
    </row>
    <row r="90055" spans="1:10" x14ac:dyDescent="0.3">
      <c r="A90055">
        <v>709873146942069</v>
      </c>
      <c r="B90055">
        <v>618914260817294</v>
      </c>
      <c r="C90055">
        <v>15941844</v>
      </c>
      <c r="D90055">
        <v>20354058</v>
      </c>
      <c r="E90055">
        <v>503520214509579</v>
      </c>
      <c r="F90055" t="s">
        <v>132</v>
      </c>
      <c r="G90055" s="1">
        <v>44148.590092592596</v>
      </c>
      <c r="H90055" t="s">
        <v>112</v>
      </c>
      <c r="I90055">
        <v>2018</v>
      </c>
      <c r="J90055" t="s">
        <v>372</v>
      </c>
    </row>
    <row r="90056" spans="1:10" x14ac:dyDescent="0.3">
      <c r="A90056">
        <v>710004432272464</v>
      </c>
      <c r="B90056">
        <v>618915810899493</v>
      </c>
      <c r="C90056">
        <v>15941845</v>
      </c>
      <c r="D90056">
        <v>20354059</v>
      </c>
      <c r="E90056">
        <v>503520214509579</v>
      </c>
      <c r="F90056" t="s">
        <v>133</v>
      </c>
      <c r="G90056" s="1">
        <v>44148.590092592596</v>
      </c>
      <c r="H90056" t="s">
        <v>112</v>
      </c>
      <c r="I90056">
        <v>2018</v>
      </c>
      <c r="J90056" t="s">
        <v>372</v>
      </c>
    </row>
    <row r="90057" spans="1:10" x14ac:dyDescent="0.3">
      <c r="A90057">
        <v>710134051344252</v>
      </c>
      <c r="B90057">
        <v>618918459031067</v>
      </c>
      <c r="C90057">
        <v>15941846</v>
      </c>
      <c r="D90057">
        <v>20354060</v>
      </c>
      <c r="E90057">
        <v>511035511810933</v>
      </c>
      <c r="F90057" t="s">
        <v>134</v>
      </c>
      <c r="G90057" s="1">
        <v>44148.590092592596</v>
      </c>
      <c r="H90057" t="s">
        <v>112</v>
      </c>
      <c r="I90057">
        <v>2018</v>
      </c>
      <c r="J90057" t="s">
        <v>372</v>
      </c>
    </row>
    <row r="90058" spans="1:10" x14ac:dyDescent="0.3">
      <c r="A90058">
        <v>71026885517891</v>
      </c>
      <c r="B90058">
        <v>618921213087904</v>
      </c>
      <c r="C90058">
        <v>15941847</v>
      </c>
      <c r="D90058">
        <v>20354061</v>
      </c>
      <c r="E90058">
        <v>511035511810933</v>
      </c>
      <c r="F90058" t="s">
        <v>135</v>
      </c>
      <c r="G90058" s="1">
        <v>44148.590092592596</v>
      </c>
      <c r="H90058" t="s">
        <v>112</v>
      </c>
      <c r="I90058">
        <v>2018</v>
      </c>
      <c r="J90058" t="s">
        <v>372</v>
      </c>
    </row>
    <row r="90059" spans="1:10" x14ac:dyDescent="0.3">
      <c r="A90059">
        <v>710401813573025</v>
      </c>
      <c r="B90059">
        <v>618924721539694</v>
      </c>
      <c r="C90059">
        <v>15941848</v>
      </c>
      <c r="D90059">
        <v>20354062</v>
      </c>
      <c r="E90059">
        <v>512859240895317</v>
      </c>
      <c r="F90059" t="s">
        <v>136</v>
      </c>
      <c r="G90059" s="1">
        <v>44148.590092592596</v>
      </c>
      <c r="H90059" t="s">
        <v>112</v>
      </c>
      <c r="I90059">
        <v>2018</v>
      </c>
      <c r="J90059" t="s">
        <v>372</v>
      </c>
    </row>
    <row r="90060" spans="1:10" x14ac:dyDescent="0.3">
      <c r="A90060">
        <v>710543842291472</v>
      </c>
      <c r="B90060">
        <v>618928937980948</v>
      </c>
      <c r="C90060">
        <v>15941849</v>
      </c>
      <c r="D90060">
        <v>20354063</v>
      </c>
      <c r="E90060">
        <v>512859240895317</v>
      </c>
      <c r="F90060" t="s">
        <v>137</v>
      </c>
      <c r="G90060" s="1">
        <v>44148.590092592596</v>
      </c>
      <c r="H90060" t="s">
        <v>112</v>
      </c>
      <c r="I90060">
        <v>2018</v>
      </c>
      <c r="J90060" t="s">
        <v>372</v>
      </c>
    </row>
    <row r="90061" spans="1:10" x14ac:dyDescent="0.3">
      <c r="A90061">
        <v>710684924454424</v>
      </c>
      <c r="B90061">
        <v>618933466544203</v>
      </c>
      <c r="C90061">
        <v>15941850</v>
      </c>
      <c r="D90061">
        <v>20354064</v>
      </c>
      <c r="E90061">
        <v>544775317032491</v>
      </c>
      <c r="F90061" t="s">
        <v>138</v>
      </c>
      <c r="G90061" s="1">
        <v>44148.590092592596</v>
      </c>
      <c r="H90061" t="s">
        <v>112</v>
      </c>
      <c r="I90061">
        <v>2018</v>
      </c>
      <c r="J90061" t="s">
        <v>372</v>
      </c>
    </row>
    <row r="90062" spans="1:10" x14ac:dyDescent="0.3">
      <c r="A90062">
        <v>710838529436497</v>
      </c>
      <c r="B90062">
        <v>618938422282441</v>
      </c>
      <c r="C90062">
        <v>15941851</v>
      </c>
      <c r="D90062">
        <v>20354065</v>
      </c>
      <c r="E90062">
        <v>544775317032491</v>
      </c>
      <c r="F90062" t="s">
        <v>139</v>
      </c>
      <c r="G90062" s="1">
        <v>44148.590092592596</v>
      </c>
      <c r="H90062" t="s">
        <v>112</v>
      </c>
      <c r="I90062">
        <v>2018</v>
      </c>
      <c r="J90062" t="s">
        <v>372</v>
      </c>
    </row>
    <row r="90063" spans="1:10" x14ac:dyDescent="0.3">
      <c r="A90063">
        <v>710992014385038</v>
      </c>
      <c r="B90063">
        <v>618943415166309</v>
      </c>
      <c r="C90063">
        <v>15941852</v>
      </c>
      <c r="D90063">
        <v>20354066</v>
      </c>
      <c r="E90063">
        <v>569936828988214</v>
      </c>
      <c r="F90063" t="s">
        <v>140</v>
      </c>
      <c r="G90063" s="1">
        <v>44148.590092592596</v>
      </c>
      <c r="H90063" t="s">
        <v>112</v>
      </c>
      <c r="I90063">
        <v>2018</v>
      </c>
      <c r="J90063" t="s">
        <v>372</v>
      </c>
    </row>
    <row r="90064" spans="1:10" x14ac:dyDescent="0.3">
      <c r="A90064">
        <v>71114711885722</v>
      </c>
      <c r="B90064">
        <v>618948750864656</v>
      </c>
      <c r="C90064">
        <v>15941853</v>
      </c>
      <c r="D90064">
        <v>20354067</v>
      </c>
      <c r="E90064">
        <v>569936828988214</v>
      </c>
      <c r="F90064" t="s">
        <v>141</v>
      </c>
      <c r="G90064" s="1">
        <v>44148.590092592596</v>
      </c>
      <c r="H90064" t="s">
        <v>112</v>
      </c>
      <c r="I90064">
        <v>2018</v>
      </c>
      <c r="J90064" t="s">
        <v>372</v>
      </c>
    </row>
    <row r="90065" spans="1:10" x14ac:dyDescent="0.3">
      <c r="A90065">
        <v>711301302198865</v>
      </c>
      <c r="B90065">
        <v>618954353536711</v>
      </c>
      <c r="C90065">
        <v>15941854</v>
      </c>
      <c r="D90065">
        <v>20354068</v>
      </c>
      <c r="E90065">
        <v>581302321966617</v>
      </c>
      <c r="F90065" t="s">
        <v>142</v>
      </c>
      <c r="G90065" s="1">
        <v>44148.590092592596</v>
      </c>
      <c r="H90065" t="s">
        <v>112</v>
      </c>
      <c r="I90065">
        <v>2018</v>
      </c>
      <c r="J90065" t="s">
        <v>372</v>
      </c>
    </row>
    <row r="90066" spans="1:10" x14ac:dyDescent="0.3">
      <c r="A90066">
        <v>711410544967622</v>
      </c>
      <c r="B90066">
        <v>618958378270296</v>
      </c>
      <c r="C90066">
        <v>15941855</v>
      </c>
      <c r="D90066">
        <v>20354069</v>
      </c>
      <c r="E90066">
        <v>581302321966617</v>
      </c>
      <c r="F90066" t="s">
        <v>143</v>
      </c>
      <c r="G90066" s="1">
        <v>44148.590092592596</v>
      </c>
      <c r="H90066" t="s">
        <v>112</v>
      </c>
      <c r="I90066">
        <v>2018</v>
      </c>
      <c r="J90066" t="s">
        <v>372</v>
      </c>
    </row>
    <row r="90067" spans="1:10" x14ac:dyDescent="0.3">
      <c r="A90067">
        <v>711520638380111</v>
      </c>
      <c r="B90067">
        <v>618962154200012</v>
      </c>
      <c r="C90067">
        <v>15941856</v>
      </c>
      <c r="D90067">
        <v>20354070</v>
      </c>
      <c r="E90067">
        <v>593124921283414</v>
      </c>
      <c r="F90067" t="s">
        <v>144</v>
      </c>
      <c r="G90067" s="1">
        <v>44148.590092592596</v>
      </c>
      <c r="H90067" t="s">
        <v>112</v>
      </c>
      <c r="I90067">
        <v>2018</v>
      </c>
      <c r="J90067" t="s">
        <v>372</v>
      </c>
    </row>
    <row r="90068" spans="1:10" x14ac:dyDescent="0.3">
      <c r="A90068">
        <v>711622317527707</v>
      </c>
      <c r="B90068">
        <v>618962521158675</v>
      </c>
      <c r="C90068">
        <v>15941857</v>
      </c>
      <c r="D90068">
        <v>20354071</v>
      </c>
      <c r="E90068">
        <v>593124921283414</v>
      </c>
      <c r="F90068" t="s">
        <v>145</v>
      </c>
      <c r="G90068" s="1">
        <v>44148.590092592596</v>
      </c>
      <c r="H90068" t="s">
        <v>112</v>
      </c>
      <c r="I90068">
        <v>2018</v>
      </c>
      <c r="J90068" t="s">
        <v>372</v>
      </c>
    </row>
    <row r="90069" spans="1:10" x14ac:dyDescent="0.3">
      <c r="A90069">
        <v>711706010054278</v>
      </c>
      <c r="B90069">
        <v>618954813818471</v>
      </c>
      <c r="C90069">
        <v>15941858</v>
      </c>
      <c r="D90069">
        <v>20354072</v>
      </c>
      <c r="E90069">
        <v>605963648807618</v>
      </c>
      <c r="F90069" t="s">
        <v>146</v>
      </c>
      <c r="G90069" s="1">
        <v>44148.590092592596</v>
      </c>
      <c r="H90069" t="s">
        <v>112</v>
      </c>
      <c r="I90069">
        <v>2018</v>
      </c>
      <c r="J90069" t="s">
        <v>372</v>
      </c>
    </row>
    <row r="90070" spans="1:10" x14ac:dyDescent="0.3">
      <c r="A90070">
        <v>711774131878231</v>
      </c>
      <c r="B90070">
        <v>618948540402025</v>
      </c>
      <c r="C90070">
        <v>15941859</v>
      </c>
      <c r="D90070">
        <v>20354073</v>
      </c>
      <c r="E90070">
        <v>605963648807618</v>
      </c>
      <c r="F90070" t="s">
        <v>147</v>
      </c>
      <c r="G90070" s="1">
        <v>44148.590092592596</v>
      </c>
      <c r="H90070" t="s">
        <v>112</v>
      </c>
      <c r="I90070">
        <v>2018</v>
      </c>
      <c r="J90070" t="s">
        <v>372</v>
      </c>
    </row>
    <row r="90071" spans="1:10" x14ac:dyDescent="0.3">
      <c r="A90071">
        <v>711864197051829</v>
      </c>
      <c r="B90071">
        <v>618948855133519</v>
      </c>
      <c r="C90071">
        <v>15941860</v>
      </c>
      <c r="D90071">
        <v>20354074</v>
      </c>
      <c r="E90071">
        <v>614193605799829</v>
      </c>
      <c r="F90071" t="s">
        <v>148</v>
      </c>
      <c r="G90071" s="1">
        <v>44148.590092592596</v>
      </c>
      <c r="H90071" t="s">
        <v>112</v>
      </c>
      <c r="I90071">
        <v>2018</v>
      </c>
      <c r="J90071" t="s">
        <v>372</v>
      </c>
    </row>
    <row r="90072" spans="1:10" x14ac:dyDescent="0.3">
      <c r="A90072">
        <v>711903682873837</v>
      </c>
      <c r="B90072">
        <v>618949256164781</v>
      </c>
      <c r="C90072">
        <v>15941861</v>
      </c>
      <c r="D90072">
        <v>20354075</v>
      </c>
      <c r="E90072">
        <v>614193605799829</v>
      </c>
      <c r="F90072" t="s">
        <v>149</v>
      </c>
      <c r="G90072" s="1">
        <v>44148.590092592596</v>
      </c>
      <c r="H90072" t="s">
        <v>112</v>
      </c>
      <c r="I90072">
        <v>2018</v>
      </c>
      <c r="J90072" t="s">
        <v>372</v>
      </c>
    </row>
    <row r="90073" spans="1:10" x14ac:dyDescent="0.3">
      <c r="A90073">
        <v>711943168695844</v>
      </c>
      <c r="B90073">
        <v>618949657196042</v>
      </c>
      <c r="C90073">
        <v>15941862</v>
      </c>
      <c r="D90073">
        <v>20354076</v>
      </c>
      <c r="E90073">
        <v>626935742555126</v>
      </c>
      <c r="F90073" t="s">
        <v>150</v>
      </c>
      <c r="G90073" s="1">
        <v>44148.590092592596</v>
      </c>
      <c r="H90073" t="s">
        <v>112</v>
      </c>
      <c r="I90073">
        <v>2018</v>
      </c>
      <c r="J90073" t="s">
        <v>372</v>
      </c>
    </row>
    <row r="90074" spans="1:10" x14ac:dyDescent="0.3">
      <c r="A90074">
        <v>712117429928555</v>
      </c>
      <c r="B90074">
        <v>618955307556974</v>
      </c>
      <c r="C90074">
        <v>15941863</v>
      </c>
      <c r="D90074">
        <v>20354077</v>
      </c>
      <c r="E90074">
        <v>626935742555126</v>
      </c>
      <c r="F90074" t="s">
        <v>151</v>
      </c>
      <c r="G90074" s="1">
        <v>44148.590092592596</v>
      </c>
      <c r="H90074" t="s">
        <v>112</v>
      </c>
      <c r="I90074">
        <v>2018</v>
      </c>
      <c r="J90074" t="s">
        <v>372</v>
      </c>
    </row>
    <row r="90075" spans="1:10" x14ac:dyDescent="0.3">
      <c r="A90075">
        <v>712191299070316</v>
      </c>
      <c r="B90075">
        <v>618964980896967</v>
      </c>
      <c r="C90075">
        <v>15941864</v>
      </c>
      <c r="D90075">
        <v>20354078</v>
      </c>
      <c r="E90075">
        <v>640376824284754</v>
      </c>
      <c r="F90075" t="s">
        <v>152</v>
      </c>
      <c r="G90075" s="1">
        <v>44148.590092592596</v>
      </c>
      <c r="H90075" t="s">
        <v>112</v>
      </c>
      <c r="I90075">
        <v>2018</v>
      </c>
      <c r="J90075" t="s">
        <v>372</v>
      </c>
    </row>
    <row r="90076" spans="1:10" x14ac:dyDescent="0.3">
      <c r="A90076">
        <v>712238379725366</v>
      </c>
      <c r="B90076">
        <v>618970035643637</v>
      </c>
      <c r="C90076">
        <v>15941865</v>
      </c>
      <c r="D90076">
        <v>20354079</v>
      </c>
      <c r="E90076">
        <v>640376824284754</v>
      </c>
      <c r="F90076" t="s">
        <v>153</v>
      </c>
      <c r="G90076" s="1">
        <v>44148.590092592596</v>
      </c>
      <c r="H90076" t="s">
        <v>112</v>
      </c>
      <c r="I90076">
        <v>2018</v>
      </c>
      <c r="J90076" t="s">
        <v>372</v>
      </c>
    </row>
    <row r="90077" spans="1:10" x14ac:dyDescent="0.3">
      <c r="A90077">
        <v>71223941419315</v>
      </c>
      <c r="B90077">
        <v>618970013276766</v>
      </c>
      <c r="C90077">
        <v>15941866</v>
      </c>
      <c r="D90077">
        <v>20354080</v>
      </c>
      <c r="E90077">
        <v>650911720529679</v>
      </c>
      <c r="F90077" t="s">
        <v>154</v>
      </c>
      <c r="G90077" s="1">
        <v>44148.590092592596</v>
      </c>
      <c r="H90077" t="s">
        <v>112</v>
      </c>
      <c r="I90077">
        <v>2018</v>
      </c>
      <c r="J90077" t="s">
        <v>372</v>
      </c>
    </row>
    <row r="90078" spans="1:10" x14ac:dyDescent="0.3">
      <c r="A90078">
        <v>712353205649322</v>
      </c>
      <c r="B90078">
        <v>618967552920956</v>
      </c>
      <c r="C90078">
        <v>15941867</v>
      </c>
      <c r="D90078">
        <v>20354081</v>
      </c>
      <c r="E90078">
        <v>650911720529679</v>
      </c>
      <c r="F90078" t="s">
        <v>155</v>
      </c>
      <c r="G90078" s="1">
        <v>44148.590092592596</v>
      </c>
      <c r="H90078" t="s">
        <v>112</v>
      </c>
      <c r="I90078">
        <v>2018</v>
      </c>
      <c r="J90078" t="s">
        <v>372</v>
      </c>
    </row>
    <row r="90079" spans="1:10" x14ac:dyDescent="0.3">
      <c r="A90079">
        <v>712467761116967</v>
      </c>
      <c r="B90079">
        <v>618965479375488</v>
      </c>
      <c r="C90079">
        <v>15941868</v>
      </c>
      <c r="D90079">
        <v>20354082</v>
      </c>
      <c r="E90079">
        <v>671019900229669</v>
      </c>
      <c r="F90079" t="s">
        <v>156</v>
      </c>
      <c r="G90079" s="1">
        <v>44148.590092592596</v>
      </c>
      <c r="H90079" t="s">
        <v>112</v>
      </c>
      <c r="I90079">
        <v>2018</v>
      </c>
      <c r="J90079" t="s">
        <v>372</v>
      </c>
    </row>
    <row r="90080" spans="1:10" x14ac:dyDescent="0.3">
      <c r="A90080">
        <v>71263705731102</v>
      </c>
      <c r="B90080">
        <v>618962449864647</v>
      </c>
      <c r="C90080">
        <v>15941869</v>
      </c>
      <c r="D90080">
        <v>20354083</v>
      </c>
      <c r="E90080">
        <v>671019900229669</v>
      </c>
      <c r="F90080" t="s">
        <v>157</v>
      </c>
      <c r="G90080" s="1">
        <v>44148.590092592596</v>
      </c>
      <c r="H90080" t="s">
        <v>112</v>
      </c>
      <c r="I90080">
        <v>2018</v>
      </c>
      <c r="J90080" t="s">
        <v>372</v>
      </c>
    </row>
    <row r="90081" spans="1:10" x14ac:dyDescent="0.3">
      <c r="A90081">
        <v>712806594922162</v>
      </c>
      <c r="B90081">
        <v>618959560062212</v>
      </c>
      <c r="C90081">
        <v>15941870</v>
      </c>
      <c r="D90081">
        <v>20354084</v>
      </c>
      <c r="E90081">
        <v>694833514430831</v>
      </c>
      <c r="F90081" t="s">
        <v>158</v>
      </c>
      <c r="G90081" s="1">
        <v>44148.590092592596</v>
      </c>
      <c r="H90081" t="s">
        <v>112</v>
      </c>
      <c r="I90081">
        <v>2018</v>
      </c>
      <c r="J90081" t="s">
        <v>372</v>
      </c>
    </row>
    <row r="90082" spans="1:10" x14ac:dyDescent="0.3">
      <c r="A90082">
        <v>712968410536937</v>
      </c>
      <c r="B90082">
        <v>618956863135299</v>
      </c>
      <c r="C90082">
        <v>15941871</v>
      </c>
      <c r="D90082">
        <v>20354085</v>
      </c>
      <c r="E90082">
        <v>694833514430831</v>
      </c>
      <c r="F90082" t="s">
        <v>159</v>
      </c>
      <c r="G90082" s="1">
        <v>44148.590092592596</v>
      </c>
      <c r="H90082" t="s">
        <v>112</v>
      </c>
      <c r="I90082">
        <v>2018</v>
      </c>
      <c r="J90082" t="s">
        <v>372</v>
      </c>
    </row>
    <row r="90083" spans="1:10" x14ac:dyDescent="0.3">
      <c r="A90083">
        <v>713129970004382</v>
      </c>
      <c r="B90083">
        <v>618954017814482</v>
      </c>
      <c r="C90083">
        <v>15941872</v>
      </c>
      <c r="D90083">
        <v>20354086</v>
      </c>
      <c r="E90083">
        <v>69263567607249</v>
      </c>
      <c r="F90083" t="s">
        <v>160</v>
      </c>
      <c r="G90083" s="1">
        <v>44148.590092592596</v>
      </c>
      <c r="H90083" t="s">
        <v>112</v>
      </c>
      <c r="I90083">
        <v>2018</v>
      </c>
      <c r="J90083" t="s">
        <v>372</v>
      </c>
    </row>
    <row r="90084" spans="1:10" x14ac:dyDescent="0.3">
      <c r="A90084">
        <v>71330709140302</v>
      </c>
      <c r="B90084">
        <v>618950854932363</v>
      </c>
      <c r="C90084">
        <v>15941873</v>
      </c>
      <c r="D90084">
        <v>20354087</v>
      </c>
      <c r="E90084">
        <v>968593378220835</v>
      </c>
      <c r="F90084" t="s">
        <v>161</v>
      </c>
      <c r="G90084" s="1">
        <v>44148.590092592596</v>
      </c>
      <c r="H90084" t="s">
        <v>112</v>
      </c>
      <c r="I90084">
        <v>2018</v>
      </c>
      <c r="J90084" t="s">
        <v>372</v>
      </c>
    </row>
    <row r="90085" spans="1:10" x14ac:dyDescent="0.3">
      <c r="A90085">
        <v>713484293117661</v>
      </c>
      <c r="B90085">
        <v>618947737668397</v>
      </c>
      <c r="C90085">
        <v>15941874</v>
      </c>
      <c r="D90085">
        <v>20354088</v>
      </c>
      <c r="E90085">
        <v>960967052848108</v>
      </c>
      <c r="F90085" t="s">
        <v>162</v>
      </c>
      <c r="G90085" s="1">
        <v>44148.590092592596</v>
      </c>
      <c r="H90085" t="s">
        <v>112</v>
      </c>
      <c r="I90085">
        <v>2018</v>
      </c>
      <c r="J90085" t="s">
        <v>372</v>
      </c>
    </row>
    <row r="90086" spans="1:10" x14ac:dyDescent="0.3">
      <c r="A90086">
        <v>713688678727162</v>
      </c>
      <c r="B90086">
        <v>618944190480133</v>
      </c>
      <c r="C90086">
        <v>15941875</v>
      </c>
      <c r="D90086">
        <v>20354089</v>
      </c>
      <c r="E90086">
        <v>960967052848108</v>
      </c>
      <c r="F90086" t="s">
        <v>163</v>
      </c>
      <c r="G90086" s="1">
        <v>44148.590092592596</v>
      </c>
      <c r="H90086" t="s">
        <v>112</v>
      </c>
      <c r="I90086">
        <v>2018</v>
      </c>
      <c r="J90086" t="s">
        <v>372</v>
      </c>
    </row>
    <row r="90087" spans="1:10" x14ac:dyDescent="0.3">
      <c r="A90087">
        <v>713801025223275</v>
      </c>
      <c r="B90087">
        <v>618942240664911</v>
      </c>
      <c r="C90087">
        <v>15941876</v>
      </c>
      <c r="D90087">
        <v>20354090</v>
      </c>
      <c r="E90087">
        <v>955669942402071</v>
      </c>
      <c r="F90087" t="s">
        <v>164</v>
      </c>
      <c r="G90087" s="1">
        <v>44148.590092592596</v>
      </c>
      <c r="H90087" t="s">
        <v>112</v>
      </c>
      <c r="I90087">
        <v>2018</v>
      </c>
      <c r="J90087" t="s">
        <v>372</v>
      </c>
    </row>
    <row r="90088" spans="1:10" x14ac:dyDescent="0.3">
      <c r="A90088">
        <v>713801025223275</v>
      </c>
      <c r="B90088">
        <v>618942240664911</v>
      </c>
      <c r="C90088">
        <v>15941877</v>
      </c>
      <c r="D90088">
        <v>20354091</v>
      </c>
      <c r="E90088">
        <v>148486556064698</v>
      </c>
      <c r="F90088" t="s">
        <v>165</v>
      </c>
      <c r="G90088" s="1">
        <v>44148.590092592596</v>
      </c>
      <c r="H90088" t="s">
        <v>112</v>
      </c>
      <c r="I90088">
        <v>2018</v>
      </c>
      <c r="J90088" t="s">
        <v>372</v>
      </c>
    </row>
    <row r="90089" spans="1:10" x14ac:dyDescent="0.3">
      <c r="A90089">
        <v>71388619336111</v>
      </c>
      <c r="B90089">
        <v>618938735257677</v>
      </c>
      <c r="C90089">
        <v>15941878</v>
      </c>
      <c r="D90089">
        <v>20354092</v>
      </c>
      <c r="E90089">
        <v>148486556064698</v>
      </c>
      <c r="F90089" t="s">
        <v>166</v>
      </c>
      <c r="G90089" s="1">
        <v>44148.590092592596</v>
      </c>
      <c r="H90089" t="s">
        <v>112</v>
      </c>
      <c r="I90089">
        <v>2018</v>
      </c>
      <c r="J90089" t="s">
        <v>372</v>
      </c>
    </row>
    <row r="90090" spans="1:10" x14ac:dyDescent="0.3">
      <c r="A90090">
        <v>713887161547869</v>
      </c>
      <c r="B90090">
        <v>618938692506574</v>
      </c>
      <c r="C90090">
        <v>15941879</v>
      </c>
      <c r="D90090">
        <v>20354093</v>
      </c>
      <c r="E90090">
        <v>148486556064698</v>
      </c>
      <c r="F90090" t="s">
        <v>167</v>
      </c>
      <c r="G90090" s="1">
        <v>44148.590092592596</v>
      </c>
      <c r="H90090" t="s">
        <v>112</v>
      </c>
      <c r="I90090">
        <v>2018</v>
      </c>
      <c r="J90090" t="s">
        <v>372</v>
      </c>
    </row>
    <row r="90091" spans="1:10" x14ac:dyDescent="0.3">
      <c r="A90091">
        <v>713890066108146</v>
      </c>
      <c r="B90091">
        <v>618938564253263</v>
      </c>
      <c r="C90091">
        <v>15941880</v>
      </c>
      <c r="D90091">
        <v>20354094</v>
      </c>
      <c r="E90091">
        <v>147045746685997</v>
      </c>
      <c r="F90091" t="s">
        <v>168</v>
      </c>
      <c r="G90091" s="1">
        <v>44148.590092592596</v>
      </c>
      <c r="H90091" t="s">
        <v>112</v>
      </c>
      <c r="I90091">
        <v>2018</v>
      </c>
      <c r="J90091" t="s">
        <v>372</v>
      </c>
    </row>
    <row r="90092" spans="1:10" x14ac:dyDescent="0.3">
      <c r="A90092">
        <v>71405949879098</v>
      </c>
      <c r="B90092">
        <v>618931082810125</v>
      </c>
      <c r="C90092">
        <v>15941881</v>
      </c>
      <c r="D90092">
        <v>20354095</v>
      </c>
      <c r="E90092">
        <v>147045746685997</v>
      </c>
      <c r="F90092" t="s">
        <v>169</v>
      </c>
      <c r="G90092" s="1">
        <v>44148.590092592596</v>
      </c>
      <c r="H90092" t="s">
        <v>112</v>
      </c>
      <c r="I90092">
        <v>2018</v>
      </c>
      <c r="J90092" t="s">
        <v>372</v>
      </c>
    </row>
    <row r="90093" spans="1:10" x14ac:dyDescent="0.3">
      <c r="A90093">
        <v>714231391227832</v>
      </c>
      <c r="B90093">
        <v>618924188827866</v>
      </c>
      <c r="C90093">
        <v>15941882</v>
      </c>
      <c r="D90093">
        <v>20354096</v>
      </c>
      <c r="E90093">
        <v>142711761738023</v>
      </c>
      <c r="F90093" t="s">
        <v>170</v>
      </c>
      <c r="G90093" s="1">
        <v>44148.590092592596</v>
      </c>
      <c r="H90093" t="s">
        <v>112</v>
      </c>
      <c r="I90093">
        <v>2018</v>
      </c>
      <c r="J90093" t="s">
        <v>372</v>
      </c>
    </row>
    <row r="90094" spans="1:10" x14ac:dyDescent="0.3">
      <c r="A90094">
        <v>714413421768298</v>
      </c>
      <c r="B90094">
        <v>618916976297017</v>
      </c>
      <c r="C90094">
        <v>15941883</v>
      </c>
      <c r="D90094">
        <v>20354097</v>
      </c>
      <c r="E90094">
        <v>142711761738023</v>
      </c>
      <c r="F90094" t="s">
        <v>171</v>
      </c>
      <c r="G90094" s="1">
        <v>44148.590092592596</v>
      </c>
      <c r="H90094" t="s">
        <v>112</v>
      </c>
      <c r="I90094">
        <v>2018</v>
      </c>
      <c r="J90094" t="s">
        <v>372</v>
      </c>
    </row>
    <row r="90095" spans="1:10" x14ac:dyDescent="0.3">
      <c r="A90095">
        <v>714594123458181</v>
      </c>
      <c r="B90095">
        <v>618909438784217</v>
      </c>
      <c r="C90095">
        <v>15941884</v>
      </c>
      <c r="D90095">
        <v>20354098</v>
      </c>
      <c r="E90095">
        <v>139342314052966</v>
      </c>
      <c r="F90095" t="s">
        <v>172</v>
      </c>
      <c r="G90095" s="1">
        <v>44148.590092592596</v>
      </c>
      <c r="H90095" t="s">
        <v>112</v>
      </c>
      <c r="I90095">
        <v>2018</v>
      </c>
      <c r="J90095" t="s">
        <v>372</v>
      </c>
    </row>
    <row r="90096" spans="1:10" x14ac:dyDescent="0.3">
      <c r="A90096">
        <v>714764697878957</v>
      </c>
      <c r="B90096">
        <v>618902221601024</v>
      </c>
      <c r="C90096">
        <v>15941885</v>
      </c>
      <c r="D90096">
        <v>20354099</v>
      </c>
      <c r="E90096">
        <v>139342314052966</v>
      </c>
      <c r="F90096" t="s">
        <v>173</v>
      </c>
      <c r="G90096" s="1">
        <v>44148.590092592596</v>
      </c>
      <c r="H90096" t="s">
        <v>112</v>
      </c>
      <c r="I90096">
        <v>2018</v>
      </c>
      <c r="J90096" t="s">
        <v>372</v>
      </c>
    </row>
    <row r="90097" spans="1:10" x14ac:dyDescent="0.3">
      <c r="A90097">
        <v>714934875367966</v>
      </c>
      <c r="B90097">
        <v>618894911159595</v>
      </c>
      <c r="C90097">
        <v>15941886</v>
      </c>
      <c r="D90097">
        <v>20354100</v>
      </c>
      <c r="E90097">
        <v>137804730044257</v>
      </c>
      <c r="F90097" t="s">
        <v>174</v>
      </c>
      <c r="G90097" s="1">
        <v>44148.590092592596</v>
      </c>
      <c r="H90097" t="s">
        <v>112</v>
      </c>
      <c r="I90097">
        <v>2018</v>
      </c>
      <c r="J90097" t="s">
        <v>372</v>
      </c>
    </row>
    <row r="90098" spans="1:10" x14ac:dyDescent="0.3">
      <c r="A90098">
        <v>7192892933</v>
      </c>
      <c r="B90098">
        <v>61933819912</v>
      </c>
      <c r="C90098">
        <v>15942496</v>
      </c>
      <c r="D90098">
        <v>20356971</v>
      </c>
      <c r="E90098">
        <v>600688374458602</v>
      </c>
      <c r="F90098" t="s">
        <v>270</v>
      </c>
      <c r="G90098" s="1">
        <v>44148.590092592596</v>
      </c>
      <c r="H90098" t="s">
        <v>112</v>
      </c>
      <c r="I90098">
        <v>2018</v>
      </c>
      <c r="J90098" t="s">
        <v>372</v>
      </c>
    </row>
    <row r="90099" spans="1:10" x14ac:dyDescent="0.3">
      <c r="A90099">
        <v>719183710525195</v>
      </c>
      <c r="B90099">
        <v>619291940684636</v>
      </c>
      <c r="C90099">
        <v>15942497</v>
      </c>
      <c r="D90099">
        <v>20356972</v>
      </c>
      <c r="E90099">
        <v>111719854776898</v>
      </c>
      <c r="F90099" t="s">
        <v>271</v>
      </c>
      <c r="G90099" s="1">
        <v>44148.590092592596</v>
      </c>
      <c r="H90099" t="s">
        <v>112</v>
      </c>
      <c r="I90099">
        <v>2018</v>
      </c>
      <c r="J90099" t="s">
        <v>372</v>
      </c>
    </row>
    <row r="90100" spans="1:10" x14ac:dyDescent="0.3">
      <c r="A90100">
        <v>719078127564465</v>
      </c>
      <c r="B90100">
        <v>619245682149487</v>
      </c>
      <c r="C90100">
        <v>15942498</v>
      </c>
      <c r="D90100">
        <v>20356973</v>
      </c>
      <c r="E90100">
        <v>142907361582583</v>
      </c>
      <c r="F90100" t="s">
        <v>272</v>
      </c>
      <c r="G90100" s="1">
        <v>44148.590092592596</v>
      </c>
      <c r="H90100" t="s">
        <v>112</v>
      </c>
      <c r="I90100">
        <v>2018</v>
      </c>
      <c r="J90100" t="s">
        <v>372</v>
      </c>
    </row>
    <row r="90101" spans="1:10" x14ac:dyDescent="0.3">
      <c r="A90101">
        <v>718972544841919</v>
      </c>
      <c r="B90101">
        <v>61919942371293</v>
      </c>
      <c r="C90101">
        <v>15942499</v>
      </c>
      <c r="D90101">
        <v>20356974</v>
      </c>
      <c r="E90101">
        <v>173962059911461</v>
      </c>
      <c r="F90101" t="s">
        <v>273</v>
      </c>
      <c r="G90101" s="1">
        <v>44148.590092592596</v>
      </c>
      <c r="H90101" t="s">
        <v>112</v>
      </c>
      <c r="I90101">
        <v>2018</v>
      </c>
      <c r="J90101" t="s">
        <v>372</v>
      </c>
    </row>
    <row r="90102" spans="1:10" x14ac:dyDescent="0.3">
      <c r="A90102">
        <v>718866962121011</v>
      </c>
      <c r="B90102">
        <v>619153165276336</v>
      </c>
      <c r="C90102">
        <v>15942500</v>
      </c>
      <c r="D90102">
        <v>20356975</v>
      </c>
      <c r="E90102">
        <v>184475525372451</v>
      </c>
      <c r="F90102" t="s">
        <v>274</v>
      </c>
      <c r="G90102" s="1">
        <v>44148.590092592596</v>
      </c>
      <c r="H90102" t="s">
        <v>112</v>
      </c>
      <c r="I90102">
        <v>2018</v>
      </c>
      <c r="J90102" t="s">
        <v>372</v>
      </c>
    </row>
    <row r="90103" spans="1:10" x14ac:dyDescent="0.3">
      <c r="A90103">
        <v>718761379190978</v>
      </c>
      <c r="B90103">
        <v>619106906740486</v>
      </c>
      <c r="C90103">
        <v>15942501</v>
      </c>
      <c r="D90103">
        <v>20356976</v>
      </c>
      <c r="E90103">
        <v>767852095586638</v>
      </c>
      <c r="F90103" t="s">
        <v>275</v>
      </c>
      <c r="G90103" s="1">
        <v>44148.590092592596</v>
      </c>
      <c r="H90103" t="s">
        <v>112</v>
      </c>
      <c r="I90103">
        <v>2018</v>
      </c>
      <c r="J90103" t="s">
        <v>372</v>
      </c>
    </row>
    <row r="90104" spans="1:10" x14ac:dyDescent="0.3">
      <c r="A90104">
        <v>718335249632656</v>
      </c>
      <c r="B90104">
        <v>619086533753537</v>
      </c>
      <c r="C90104">
        <v>15942502</v>
      </c>
      <c r="D90104">
        <v>20356977</v>
      </c>
      <c r="E90104">
        <v>95466518654458</v>
      </c>
      <c r="F90104" t="s">
        <v>276</v>
      </c>
      <c r="G90104" s="1">
        <v>44148.590092592596</v>
      </c>
      <c r="H90104" t="s">
        <v>112</v>
      </c>
      <c r="I90104">
        <v>2018</v>
      </c>
      <c r="J90104" t="s">
        <v>372</v>
      </c>
    </row>
    <row r="90105" spans="1:10" x14ac:dyDescent="0.3">
      <c r="A90105">
        <v>717897191031078</v>
      </c>
      <c r="B90105">
        <v>619068439948245</v>
      </c>
      <c r="C90105">
        <v>15942503</v>
      </c>
      <c r="D90105">
        <v>20356978</v>
      </c>
      <c r="E90105">
        <v>102594510441826</v>
      </c>
      <c r="F90105" t="s">
        <v>277</v>
      </c>
      <c r="G90105" s="1">
        <v>44148.590092592596</v>
      </c>
      <c r="H90105" t="s">
        <v>112</v>
      </c>
      <c r="I90105">
        <v>2018</v>
      </c>
      <c r="J90105" t="s">
        <v>372</v>
      </c>
    </row>
    <row r="90106" spans="1:10" x14ac:dyDescent="0.3">
      <c r="A90106">
        <v>717448987657139</v>
      </c>
      <c r="B90106">
        <v>619052950415916</v>
      </c>
      <c r="C90106">
        <v>15942504</v>
      </c>
      <c r="D90106">
        <v>20356979</v>
      </c>
      <c r="E90106">
        <v>11478399827836</v>
      </c>
      <c r="F90106" t="s">
        <v>278</v>
      </c>
      <c r="G90106" s="1">
        <v>44148.590092592596</v>
      </c>
      <c r="H90106" t="s">
        <v>112</v>
      </c>
      <c r="I90106">
        <v>2018</v>
      </c>
      <c r="J90106" t="s">
        <v>372</v>
      </c>
    </row>
    <row r="90107" spans="1:10" x14ac:dyDescent="0.3">
      <c r="A90107">
        <v>717115764837659</v>
      </c>
      <c r="B90107">
        <v>619020579744223</v>
      </c>
      <c r="C90107">
        <v>15942505</v>
      </c>
      <c r="D90107">
        <v>20356980</v>
      </c>
      <c r="E90107">
        <v>13186771122198</v>
      </c>
      <c r="F90107" t="s">
        <v>279</v>
      </c>
      <c r="G90107" s="1">
        <v>44148.590092592596</v>
      </c>
      <c r="H90107" t="s">
        <v>112</v>
      </c>
      <c r="I90107">
        <v>2018</v>
      </c>
      <c r="J90107" t="s">
        <v>372</v>
      </c>
    </row>
    <row r="90108" spans="1:10" x14ac:dyDescent="0.3">
      <c r="A90108">
        <v>716813637589728</v>
      </c>
      <c r="B90108">
        <v>619045503449044</v>
      </c>
      <c r="C90108">
        <v>15942506</v>
      </c>
      <c r="D90108">
        <v>20356981</v>
      </c>
      <c r="E90108">
        <v>142959464761999</v>
      </c>
      <c r="F90108" t="s">
        <v>280</v>
      </c>
      <c r="G90108" s="1">
        <v>44148.590092592596</v>
      </c>
      <c r="H90108" t="s">
        <v>112</v>
      </c>
      <c r="I90108">
        <v>2018</v>
      </c>
      <c r="J90108" t="s">
        <v>372</v>
      </c>
    </row>
    <row r="90109" spans="1:10" x14ac:dyDescent="0.3">
      <c r="A90109">
        <v>716361362679493</v>
      </c>
      <c r="B90109">
        <v>619054437735014</v>
      </c>
      <c r="C90109">
        <v>15942507</v>
      </c>
      <c r="D90109">
        <v>20356982</v>
      </c>
      <c r="E90109">
        <v>16873664733383</v>
      </c>
      <c r="F90109" t="s">
        <v>281</v>
      </c>
      <c r="G90109" s="1">
        <v>44148.590092592596</v>
      </c>
      <c r="H90109" t="s">
        <v>112</v>
      </c>
      <c r="I90109">
        <v>2018</v>
      </c>
      <c r="J90109" t="s">
        <v>372</v>
      </c>
    </row>
    <row r="90110" spans="1:10" x14ac:dyDescent="0.3">
      <c r="A90110">
        <v>715889868449293</v>
      </c>
      <c r="B90110">
        <v>619059752993667</v>
      </c>
      <c r="C90110">
        <v>15942508</v>
      </c>
      <c r="D90110">
        <v>20356983</v>
      </c>
      <c r="E90110">
        <v>170524164793953</v>
      </c>
      <c r="F90110" t="s">
        <v>282</v>
      </c>
      <c r="G90110" s="1">
        <v>44148.590092592596</v>
      </c>
      <c r="H90110" t="s">
        <v>112</v>
      </c>
      <c r="I90110">
        <v>2018</v>
      </c>
      <c r="J90110" t="s">
        <v>372</v>
      </c>
    </row>
    <row r="90111" spans="1:10" x14ac:dyDescent="0.3">
      <c r="A90111">
        <v>71640834</v>
      </c>
      <c r="B90111">
        <v>61944818</v>
      </c>
      <c r="C90111">
        <v>15952968</v>
      </c>
      <c r="D90111">
        <v>20982366</v>
      </c>
      <c r="E90111">
        <v>699739801066537</v>
      </c>
      <c r="F90111" t="s">
        <v>329</v>
      </c>
      <c r="G90111" s="1">
        <v>44148.590092592596</v>
      </c>
      <c r="H90111" t="s">
        <v>112</v>
      </c>
      <c r="I90111">
        <v>2019</v>
      </c>
      <c r="J90111" t="s">
        <v>374</v>
      </c>
    </row>
    <row r="90112" spans="1:10" x14ac:dyDescent="0.3">
      <c r="A90112">
        <v>707940</v>
      </c>
      <c r="B90112">
        <v>6193460</v>
      </c>
      <c r="C90112">
        <v>15960342</v>
      </c>
      <c r="D90112">
        <v>20979743</v>
      </c>
      <c r="E90112">
        <v>117667984788216</v>
      </c>
      <c r="F90112" t="s">
        <v>283</v>
      </c>
      <c r="G90112" s="1">
        <v>44148.590092592596</v>
      </c>
      <c r="H90112" t="s">
        <v>112</v>
      </c>
      <c r="I90112">
        <v>2019</v>
      </c>
      <c r="J90112" t="s">
        <v>374</v>
      </c>
    </row>
    <row r="90113" spans="1:10" x14ac:dyDescent="0.3">
      <c r="A90113">
        <v>707581479739431</v>
      </c>
      <c r="B90113">
        <v>619340130019728</v>
      </c>
      <c r="C90113">
        <v>15960343</v>
      </c>
      <c r="D90113">
        <v>20979744</v>
      </c>
      <c r="E90113">
        <v>254934264887725</v>
      </c>
      <c r="F90113" t="s">
        <v>284</v>
      </c>
      <c r="G90113" s="1">
        <v>44148.590092592596</v>
      </c>
      <c r="H90113" t="s">
        <v>112</v>
      </c>
      <c r="I90113">
        <v>2019</v>
      </c>
      <c r="J90113" t="s">
        <v>374</v>
      </c>
    </row>
    <row r="90114" spans="1:10" x14ac:dyDescent="0.3">
      <c r="A90114">
        <v>707483059198204</v>
      </c>
      <c r="B90114">
        <v>619300917183156</v>
      </c>
      <c r="C90114">
        <v>15960344</v>
      </c>
      <c r="D90114">
        <v>20979745</v>
      </c>
      <c r="E90114">
        <v>331348021544756</v>
      </c>
      <c r="F90114" t="s">
        <v>285</v>
      </c>
      <c r="G90114" s="1">
        <v>44148.590092592596</v>
      </c>
      <c r="H90114" t="s">
        <v>112</v>
      </c>
      <c r="I90114">
        <v>2019</v>
      </c>
      <c r="J90114" t="s">
        <v>374</v>
      </c>
    </row>
    <row r="90115" spans="1:10" x14ac:dyDescent="0.3">
      <c r="A90115">
        <v>70769519043176</v>
      </c>
      <c r="B90115">
        <v>61926760119603</v>
      </c>
      <c r="C90115">
        <v>15960345</v>
      </c>
      <c r="D90115">
        <v>20979746</v>
      </c>
      <c r="E90115">
        <v>420608768660215</v>
      </c>
      <c r="F90115" t="s">
        <v>286</v>
      </c>
      <c r="G90115" s="1">
        <v>44148.590092592596</v>
      </c>
      <c r="H90115" t="s">
        <v>112</v>
      </c>
      <c r="I90115">
        <v>2019</v>
      </c>
      <c r="J90115" t="s">
        <v>374</v>
      </c>
    </row>
    <row r="90116" spans="1:10" x14ac:dyDescent="0.3">
      <c r="A90116">
        <v>707603733276888</v>
      </c>
      <c r="B90116">
        <v>619232755805711</v>
      </c>
      <c r="C90116">
        <v>15960346</v>
      </c>
      <c r="D90116">
        <v>20979747</v>
      </c>
      <c r="E90116">
        <v>502038772308057</v>
      </c>
      <c r="F90116" t="s">
        <v>287</v>
      </c>
      <c r="G90116" s="1">
        <v>44148.590092592596</v>
      </c>
      <c r="H90116" t="s">
        <v>112</v>
      </c>
      <c r="I90116">
        <v>2019</v>
      </c>
      <c r="J90116" t="s">
        <v>374</v>
      </c>
    </row>
    <row r="90117" spans="1:10" x14ac:dyDescent="0.3">
      <c r="A90117">
        <v>707304361375179</v>
      </c>
      <c r="B90117">
        <v>619204163033381</v>
      </c>
      <c r="C90117">
        <v>15960347</v>
      </c>
      <c r="D90117">
        <v>20979748</v>
      </c>
      <c r="E90117">
        <v>554450561683024</v>
      </c>
      <c r="F90117" t="s">
        <v>288</v>
      </c>
      <c r="G90117" s="1">
        <v>44148.590092592596</v>
      </c>
      <c r="H90117" t="s">
        <v>112</v>
      </c>
      <c r="I90117">
        <v>2019</v>
      </c>
      <c r="J90117" t="s">
        <v>374</v>
      </c>
    </row>
    <row r="90118" spans="1:10" x14ac:dyDescent="0.3">
      <c r="A90118">
        <v>707390</v>
      </c>
      <c r="B90118">
        <v>6191660</v>
      </c>
      <c r="C90118">
        <v>15960348</v>
      </c>
      <c r="D90118">
        <v>20979749</v>
      </c>
      <c r="E90118">
        <v>570458533062089</v>
      </c>
      <c r="F90118" t="s">
        <v>289</v>
      </c>
      <c r="G90118" s="1">
        <v>44148.590092592596</v>
      </c>
      <c r="H90118" t="s">
        <v>112</v>
      </c>
      <c r="I90118">
        <v>2019</v>
      </c>
      <c r="J90118" t="s">
        <v>374</v>
      </c>
    </row>
    <row r="90119" spans="1:10" x14ac:dyDescent="0.3">
      <c r="A90119">
        <v>707560805041245</v>
      </c>
      <c r="B90119">
        <v>619136919495876</v>
      </c>
      <c r="C90119">
        <v>15960349</v>
      </c>
      <c r="D90119">
        <v>20979750</v>
      </c>
      <c r="E90119">
        <v>606994932938007</v>
      </c>
      <c r="F90119" t="s">
        <v>290</v>
      </c>
      <c r="G90119" s="1">
        <v>44148.590092592596</v>
      </c>
      <c r="H90119" t="s">
        <v>112</v>
      </c>
      <c r="I90119">
        <v>2019</v>
      </c>
      <c r="J90119" t="s">
        <v>374</v>
      </c>
    </row>
    <row r="90120" spans="1:10" x14ac:dyDescent="0.3">
      <c r="A90120">
        <v>707750958985454</v>
      </c>
      <c r="B90120">
        <v>619107328710182</v>
      </c>
      <c r="C90120">
        <v>15960350</v>
      </c>
      <c r="D90120">
        <v>20979751</v>
      </c>
      <c r="E90120">
        <v>700999159486063</v>
      </c>
      <c r="F90120" t="s">
        <v>291</v>
      </c>
      <c r="G90120" s="1">
        <v>44148.590092592596</v>
      </c>
      <c r="H90120" t="s">
        <v>112</v>
      </c>
      <c r="I90120">
        <v>2019</v>
      </c>
      <c r="J90120" t="s">
        <v>374</v>
      </c>
    </row>
    <row r="90121" spans="1:10" x14ac:dyDescent="0.3">
      <c r="A90121">
        <v>707886653386362</v>
      </c>
      <c r="B90121">
        <v>619071535458182</v>
      </c>
      <c r="C90121">
        <v>15960351</v>
      </c>
      <c r="D90121">
        <v>20979752</v>
      </c>
      <c r="E90121">
        <v>712841191599446</v>
      </c>
      <c r="F90121" t="s">
        <v>292</v>
      </c>
      <c r="G90121" s="1">
        <v>44148.590092592596</v>
      </c>
      <c r="H90121" t="s">
        <v>112</v>
      </c>
      <c r="I90121">
        <v>2019</v>
      </c>
      <c r="J90121" t="s">
        <v>374</v>
      </c>
    </row>
    <row r="90122" spans="1:10" x14ac:dyDescent="0.3">
      <c r="A90122">
        <v>708202117475944</v>
      </c>
      <c r="B90122">
        <v>619055576504811</v>
      </c>
      <c r="C90122">
        <v>15960352</v>
      </c>
      <c r="D90122">
        <v>20979753</v>
      </c>
      <c r="E90122">
        <v>724401149538255</v>
      </c>
      <c r="F90122" t="s">
        <v>293</v>
      </c>
      <c r="G90122" s="1">
        <v>44148.590092592596</v>
      </c>
      <c r="H90122" t="s">
        <v>112</v>
      </c>
      <c r="I90122">
        <v>2019</v>
      </c>
      <c r="J90122" t="s">
        <v>374</v>
      </c>
    </row>
    <row r="90123" spans="1:10" x14ac:dyDescent="0.3">
      <c r="A90123">
        <v>708370</v>
      </c>
      <c r="B90123">
        <v>6190270</v>
      </c>
      <c r="C90123">
        <v>15960353</v>
      </c>
      <c r="D90123">
        <v>20979754</v>
      </c>
      <c r="E90123">
        <v>72755386391955</v>
      </c>
      <c r="F90123" t="s">
        <v>294</v>
      </c>
      <c r="G90123" s="1">
        <v>44148.590092592596</v>
      </c>
      <c r="H90123" t="s">
        <v>112</v>
      </c>
      <c r="I90123">
        <v>2019</v>
      </c>
      <c r="J90123" t="s">
        <v>374</v>
      </c>
    </row>
    <row r="90124" spans="1:10" x14ac:dyDescent="0.3">
      <c r="A90124">
        <v>721330</v>
      </c>
      <c r="B90124">
        <v>6193980</v>
      </c>
      <c r="C90124">
        <v>15960365</v>
      </c>
      <c r="D90124">
        <v>20979766</v>
      </c>
      <c r="E90124">
        <v>13794167748382</v>
      </c>
      <c r="F90124" t="s">
        <v>295</v>
      </c>
      <c r="G90124" s="1">
        <v>44148.590092592596</v>
      </c>
      <c r="H90124" t="s">
        <v>112</v>
      </c>
      <c r="I90124">
        <v>2019</v>
      </c>
      <c r="J90124" t="s">
        <v>374</v>
      </c>
    </row>
    <row r="90125" spans="1:10" x14ac:dyDescent="0.3">
      <c r="A90125">
        <v>721331788552144</v>
      </c>
      <c r="B90125">
        <v>619432344197547</v>
      </c>
      <c r="C90125">
        <v>15960366</v>
      </c>
      <c r="D90125">
        <v>20979767</v>
      </c>
      <c r="E90125">
        <v>411825039454045</v>
      </c>
      <c r="F90125" t="s">
        <v>296</v>
      </c>
      <c r="G90125" s="1">
        <v>44148.590092592596</v>
      </c>
      <c r="H90125" t="s">
        <v>112</v>
      </c>
      <c r="I90125">
        <v>2019</v>
      </c>
      <c r="J90125" t="s">
        <v>374</v>
      </c>
    </row>
    <row r="90126" spans="1:10" x14ac:dyDescent="0.3">
      <c r="A90126">
        <v>721332899594888</v>
      </c>
      <c r="B90126">
        <v>619465312793483</v>
      </c>
      <c r="C90126">
        <v>15960367</v>
      </c>
      <c r="D90126">
        <v>20979768</v>
      </c>
      <c r="E90126">
        <v>582186689059581</v>
      </c>
      <c r="F90126" t="s">
        <v>297</v>
      </c>
      <c r="G90126" s="1">
        <v>44148.590092592596</v>
      </c>
      <c r="H90126" t="s">
        <v>112</v>
      </c>
      <c r="I90126">
        <v>2019</v>
      </c>
      <c r="J90126" t="s">
        <v>374</v>
      </c>
    </row>
    <row r="90127" spans="1:10" x14ac:dyDescent="0.3">
      <c r="A90127">
        <v>721274563990318</v>
      </c>
      <c r="B90127">
        <v>619493550397418</v>
      </c>
      <c r="C90127">
        <v>15960368</v>
      </c>
      <c r="D90127">
        <v>20979769</v>
      </c>
      <c r="E90127">
        <v>748901444096719</v>
      </c>
      <c r="F90127" t="s">
        <v>298</v>
      </c>
      <c r="G90127" s="1">
        <v>44148.590092592596</v>
      </c>
      <c r="H90127" t="s">
        <v>112</v>
      </c>
      <c r="I90127">
        <v>2019</v>
      </c>
      <c r="J90127" t="s">
        <v>374</v>
      </c>
    </row>
    <row r="90128" spans="1:10" x14ac:dyDescent="0.3">
      <c r="A90128">
        <v>721600628026924</v>
      </c>
      <c r="B90128">
        <v>619506276827009</v>
      </c>
      <c r="C90128">
        <v>15960369</v>
      </c>
      <c r="D90128">
        <v>20979770</v>
      </c>
      <c r="E90128">
        <v>972623255464339</v>
      </c>
      <c r="F90128" t="s">
        <v>299</v>
      </c>
      <c r="G90128" s="1">
        <v>44148.590092592596</v>
      </c>
      <c r="H90128" t="s">
        <v>112</v>
      </c>
      <c r="I90128">
        <v>2019</v>
      </c>
      <c r="J90128" t="s">
        <v>374</v>
      </c>
    </row>
    <row r="90129" spans="1:10" x14ac:dyDescent="0.3">
      <c r="A90129">
        <v>722047604919742</v>
      </c>
      <c r="B90129">
        <v>61951900</v>
      </c>
      <c r="C90129">
        <v>15960370</v>
      </c>
      <c r="D90129">
        <v>20979771</v>
      </c>
      <c r="E90129">
        <v>117257880107049</v>
      </c>
      <c r="F90129" t="s">
        <v>300</v>
      </c>
      <c r="G90129" s="1">
        <v>44148.590092592596</v>
      </c>
      <c r="H90129" t="s">
        <v>112</v>
      </c>
      <c r="I90129">
        <v>2019</v>
      </c>
      <c r="J90129" t="s">
        <v>374</v>
      </c>
    </row>
    <row r="90130" spans="1:10" x14ac:dyDescent="0.3">
      <c r="A90130">
        <v>722457300154082</v>
      </c>
      <c r="B90130">
        <v>619514429861326</v>
      </c>
      <c r="C90130">
        <v>15960371</v>
      </c>
      <c r="D90130">
        <v>20979772</v>
      </c>
      <c r="E90130">
        <v>128548126307226</v>
      </c>
      <c r="F90130" t="s">
        <v>301</v>
      </c>
      <c r="G90130" s="1">
        <v>44148.590092592596</v>
      </c>
      <c r="H90130" t="s">
        <v>112</v>
      </c>
      <c r="I90130">
        <v>2019</v>
      </c>
      <c r="J90130" t="s">
        <v>374</v>
      </c>
    </row>
    <row r="90131" spans="1:10" x14ac:dyDescent="0.3">
      <c r="A90131">
        <v>722768756769127</v>
      </c>
      <c r="B90131">
        <v>619497609459614</v>
      </c>
      <c r="C90131">
        <v>15960372</v>
      </c>
      <c r="D90131">
        <v>20979773</v>
      </c>
      <c r="E90131">
        <v>131917414165312</v>
      </c>
      <c r="F90131" t="s">
        <v>302</v>
      </c>
      <c r="G90131" s="1">
        <v>44148.590092592596</v>
      </c>
      <c r="H90131" t="s">
        <v>112</v>
      </c>
      <c r="I90131">
        <v>2019</v>
      </c>
      <c r="J90131" t="s">
        <v>374</v>
      </c>
    </row>
    <row r="90132" spans="1:10" x14ac:dyDescent="0.3">
      <c r="A90132">
        <v>723138963021839</v>
      </c>
      <c r="B90132">
        <v>619502737037773</v>
      </c>
      <c r="C90132">
        <v>15960373</v>
      </c>
      <c r="D90132">
        <v>20979774</v>
      </c>
      <c r="E90132">
        <v>135054775063069</v>
      </c>
      <c r="F90132" t="s">
        <v>303</v>
      </c>
      <c r="G90132" s="1">
        <v>44148.590092592596</v>
      </c>
      <c r="H90132" t="s">
        <v>112</v>
      </c>
      <c r="I90132">
        <v>2019</v>
      </c>
      <c r="J90132" t="s">
        <v>374</v>
      </c>
    </row>
    <row r="90133" spans="1:10" x14ac:dyDescent="0.3">
      <c r="A90133">
        <v>723510</v>
      </c>
      <c r="B90133">
        <v>6194840</v>
      </c>
      <c r="C90133">
        <v>15960374</v>
      </c>
      <c r="D90133">
        <v>20979775</v>
      </c>
      <c r="E90133">
        <v>136695848357293</v>
      </c>
      <c r="F90133" t="s">
        <v>304</v>
      </c>
      <c r="G90133" s="1">
        <v>44148.590092592596</v>
      </c>
      <c r="H90133" t="s">
        <v>112</v>
      </c>
      <c r="I90133">
        <v>2019</v>
      </c>
      <c r="J90133" t="s">
        <v>374</v>
      </c>
    </row>
    <row r="90134" spans="1:10" x14ac:dyDescent="0.3">
      <c r="A90134">
        <v>723510</v>
      </c>
      <c r="B90134">
        <v>6194840</v>
      </c>
      <c r="C90134">
        <v>15960375</v>
      </c>
      <c r="D90134">
        <v>20979776</v>
      </c>
      <c r="E90134">
        <v>250037639852493</v>
      </c>
      <c r="F90134" t="s">
        <v>305</v>
      </c>
      <c r="G90134" s="1">
        <v>44148.590092592596</v>
      </c>
      <c r="H90134" t="s">
        <v>112</v>
      </c>
      <c r="I90134">
        <v>2019</v>
      </c>
      <c r="J90134" t="s">
        <v>374</v>
      </c>
    </row>
    <row r="90135" spans="1:10" x14ac:dyDescent="0.3">
      <c r="A90135">
        <v>723650</v>
      </c>
      <c r="B90135">
        <v>6194830</v>
      </c>
      <c r="C90135">
        <v>15960376</v>
      </c>
      <c r="D90135">
        <v>20979777</v>
      </c>
      <c r="E90135">
        <v>250771605199383</v>
      </c>
      <c r="F90135" t="s">
        <v>306</v>
      </c>
      <c r="G90135" s="1">
        <v>44148.590092592596</v>
      </c>
      <c r="H90135" t="s">
        <v>112</v>
      </c>
      <c r="I90135">
        <v>2019</v>
      </c>
      <c r="J90135" t="s">
        <v>374</v>
      </c>
    </row>
    <row r="90136" spans="1:10" x14ac:dyDescent="0.3">
      <c r="A90136">
        <v>715970</v>
      </c>
      <c r="B90136">
        <v>6193490</v>
      </c>
      <c r="C90136">
        <v>15964622</v>
      </c>
      <c r="D90136">
        <v>20981187</v>
      </c>
      <c r="E90136">
        <v>494176943696314</v>
      </c>
      <c r="F90136" t="s">
        <v>330</v>
      </c>
      <c r="G90136" s="1">
        <v>44148.590092592596</v>
      </c>
      <c r="H90136" t="s">
        <v>112</v>
      </c>
      <c r="I90136">
        <v>2019</v>
      </c>
      <c r="J90136" t="s">
        <v>374</v>
      </c>
    </row>
    <row r="90137" spans="1:10" x14ac:dyDescent="0.3">
      <c r="A90137">
        <v>715860029537254</v>
      </c>
      <c r="B90137">
        <v>61927750759553</v>
      </c>
      <c r="C90137">
        <v>15964623</v>
      </c>
      <c r="D90137">
        <v>20981188</v>
      </c>
      <c r="E90137">
        <v>759366082568323</v>
      </c>
      <c r="F90137" t="s">
        <v>331</v>
      </c>
      <c r="G90137" s="1">
        <v>44148.590092592596</v>
      </c>
      <c r="H90137" t="s">
        <v>112</v>
      </c>
      <c r="I90137">
        <v>2019</v>
      </c>
      <c r="J90137" t="s">
        <v>374</v>
      </c>
    </row>
    <row r="90138" spans="1:10" x14ac:dyDescent="0.3">
      <c r="A90138">
        <v>716179159626779</v>
      </c>
      <c r="B90138">
        <v>619218700102406</v>
      </c>
      <c r="C90138">
        <v>15964624</v>
      </c>
      <c r="D90138">
        <v>20981189</v>
      </c>
      <c r="E90138">
        <v>949214711304634</v>
      </c>
      <c r="F90138" t="s">
        <v>332</v>
      </c>
      <c r="G90138" s="1">
        <v>44148.590092592596</v>
      </c>
      <c r="H90138" t="s">
        <v>112</v>
      </c>
      <c r="I90138">
        <v>2019</v>
      </c>
      <c r="J90138" t="s">
        <v>374</v>
      </c>
    </row>
    <row r="90139" spans="1:10" x14ac:dyDescent="0.3">
      <c r="A90139">
        <v>716173556059261</v>
      </c>
      <c r="B90139">
        <v>619160242127685</v>
      </c>
      <c r="C90139">
        <v>15964625</v>
      </c>
      <c r="D90139">
        <v>20981190</v>
      </c>
      <c r="E90139">
        <v>124033721223954</v>
      </c>
      <c r="F90139" t="s">
        <v>333</v>
      </c>
      <c r="G90139" s="1">
        <v>44148.590092592596</v>
      </c>
      <c r="H90139" t="s">
        <v>112</v>
      </c>
      <c r="I90139">
        <v>2019</v>
      </c>
      <c r="J90139" t="s">
        <v>374</v>
      </c>
    </row>
    <row r="90140" spans="1:10" x14ac:dyDescent="0.3">
      <c r="A90140">
        <v>715965237856105</v>
      </c>
      <c r="B90140">
        <v>619095092052208</v>
      </c>
      <c r="C90140">
        <v>15964626</v>
      </c>
      <c r="D90140">
        <v>20981191</v>
      </c>
      <c r="E90140">
        <v>148752099323657</v>
      </c>
      <c r="F90140" t="s">
        <v>334</v>
      </c>
      <c r="G90140" s="1">
        <v>44148.590092592596</v>
      </c>
      <c r="H90140" t="s">
        <v>112</v>
      </c>
      <c r="I90140">
        <v>2019</v>
      </c>
      <c r="J90140" t="s">
        <v>374</v>
      </c>
    </row>
    <row r="90141" spans="1:10" x14ac:dyDescent="0.3">
      <c r="A90141">
        <v>715792671585321</v>
      </c>
      <c r="B90141">
        <v>619062182915266</v>
      </c>
      <c r="C90141">
        <v>15964627</v>
      </c>
      <c r="D90141">
        <v>20981192</v>
      </c>
      <c r="E90141">
        <v>158319635977668</v>
      </c>
      <c r="F90141" t="s">
        <v>335</v>
      </c>
      <c r="G90141" s="1">
        <v>44148.590092592596</v>
      </c>
      <c r="H90141" t="s">
        <v>112</v>
      </c>
      <c r="I90141">
        <v>2019</v>
      </c>
      <c r="J90141" t="s">
        <v>374</v>
      </c>
    </row>
    <row r="90142" spans="1:10" x14ac:dyDescent="0.3">
      <c r="A90142">
        <v>715792671585321</v>
      </c>
      <c r="B90142">
        <v>619062182915266</v>
      </c>
      <c r="C90142">
        <v>15964628</v>
      </c>
      <c r="D90142">
        <v>20981193</v>
      </c>
      <c r="E90142">
        <v>290717912297095</v>
      </c>
      <c r="F90142" t="s">
        <v>336</v>
      </c>
      <c r="G90142" s="1">
        <v>44148.590092592596</v>
      </c>
      <c r="H90142" t="s">
        <v>112</v>
      </c>
      <c r="I90142">
        <v>2019</v>
      </c>
      <c r="J90142" t="s">
        <v>374</v>
      </c>
    </row>
    <row r="90143" spans="1:10" x14ac:dyDescent="0.3">
      <c r="A90143">
        <v>715289413679659</v>
      </c>
      <c r="B90143">
        <v>619053514358039</v>
      </c>
      <c r="C90143">
        <v>15964629</v>
      </c>
      <c r="D90143">
        <v>20981194</v>
      </c>
      <c r="E90143">
        <v>308376023365605</v>
      </c>
      <c r="F90143" t="s">
        <v>337</v>
      </c>
      <c r="G90143" s="1">
        <v>44148.590092592596</v>
      </c>
      <c r="H90143" t="s">
        <v>112</v>
      </c>
      <c r="I90143">
        <v>2019</v>
      </c>
      <c r="J90143" t="s">
        <v>374</v>
      </c>
    </row>
    <row r="90144" spans="1:10" x14ac:dyDescent="0.3">
      <c r="A90144">
        <v>714786155773998</v>
      </c>
      <c r="B90144">
        <v>619044845800813</v>
      </c>
      <c r="C90144">
        <v>15964630</v>
      </c>
      <c r="D90144">
        <v>20981195</v>
      </c>
      <c r="E90144">
        <v>336803828516314</v>
      </c>
      <c r="F90144" t="s">
        <v>338</v>
      </c>
      <c r="G90144" s="1">
        <v>44148.590092592596</v>
      </c>
      <c r="H90144" t="s">
        <v>112</v>
      </c>
      <c r="I90144">
        <v>2019</v>
      </c>
      <c r="J90144" t="s">
        <v>374</v>
      </c>
    </row>
    <row r="90145" spans="1:10" x14ac:dyDescent="0.3">
      <c r="A90145">
        <v>714244150167555</v>
      </c>
      <c r="B90145">
        <v>61902008861024</v>
      </c>
      <c r="C90145">
        <v>15964631</v>
      </c>
      <c r="D90145">
        <v>20981196</v>
      </c>
      <c r="E90145">
        <v>362190508073376</v>
      </c>
      <c r="F90145" t="s">
        <v>339</v>
      </c>
      <c r="G90145" s="1">
        <v>44148.590092592596</v>
      </c>
      <c r="H90145" t="s">
        <v>112</v>
      </c>
      <c r="I90145">
        <v>2019</v>
      </c>
      <c r="J90145" t="s">
        <v>374</v>
      </c>
    </row>
    <row r="90146" spans="1:10" x14ac:dyDescent="0.3">
      <c r="A90146">
        <v>713923219619791</v>
      </c>
      <c r="B90146">
        <v>618963806014177</v>
      </c>
      <c r="C90146">
        <v>15964632</v>
      </c>
      <c r="D90146">
        <v>20981197</v>
      </c>
      <c r="E90146">
        <v>370137569404417</v>
      </c>
      <c r="F90146" t="s">
        <v>340</v>
      </c>
      <c r="G90146" s="1">
        <v>44148.590092592596</v>
      </c>
      <c r="H90146" t="s">
        <v>112</v>
      </c>
      <c r="I90146">
        <v>2019</v>
      </c>
      <c r="J90146" t="s">
        <v>374</v>
      </c>
    </row>
    <row r="90147" spans="1:10" x14ac:dyDescent="0.3">
      <c r="A90147">
        <v>713876504838457</v>
      </c>
      <c r="B90147">
        <v>618955613496555</v>
      </c>
      <c r="C90147">
        <v>15964633</v>
      </c>
      <c r="D90147">
        <v>20981198</v>
      </c>
      <c r="E90147">
        <v>371147362455245</v>
      </c>
      <c r="F90147" t="s">
        <v>341</v>
      </c>
      <c r="G90147" s="1">
        <v>44148.590092592596</v>
      </c>
      <c r="H90147" t="s">
        <v>112</v>
      </c>
      <c r="I90147">
        <v>2019</v>
      </c>
      <c r="J90147" t="s">
        <v>374</v>
      </c>
    </row>
    <row r="90148" spans="1:10" x14ac:dyDescent="0.3">
      <c r="A90148">
        <v>704250</v>
      </c>
      <c r="B90148">
        <v>6190570</v>
      </c>
      <c r="C90148">
        <v>15964732</v>
      </c>
      <c r="D90148">
        <v>20982602</v>
      </c>
      <c r="E90148">
        <v>218708764371132</v>
      </c>
      <c r="F90148" t="s">
        <v>342</v>
      </c>
      <c r="G90148" s="1">
        <v>44148.590092592596</v>
      </c>
      <c r="H90148" t="s">
        <v>112</v>
      </c>
      <c r="I90148">
        <v>2019</v>
      </c>
      <c r="J90148" t="s">
        <v>374</v>
      </c>
    </row>
    <row r="90149" spans="1:10" x14ac:dyDescent="0.3">
      <c r="A90149">
        <v>704269392169773</v>
      </c>
      <c r="B90149">
        <v>619057484804244</v>
      </c>
      <c r="C90149">
        <v>15964733</v>
      </c>
      <c r="D90149">
        <v>20982603</v>
      </c>
      <c r="E90149">
        <v>218708764371132</v>
      </c>
      <c r="F90149" t="s">
        <v>343</v>
      </c>
      <c r="G90149" s="1">
        <v>44148.590092592596</v>
      </c>
      <c r="H90149" t="s">
        <v>112</v>
      </c>
      <c r="I90149">
        <v>2019</v>
      </c>
      <c r="J90149" t="s">
        <v>374</v>
      </c>
    </row>
    <row r="90150" spans="1:10" x14ac:dyDescent="0.3">
      <c r="A90150">
        <v>70446431787107</v>
      </c>
      <c r="B90150">
        <v>619061886357422</v>
      </c>
      <c r="C90150">
        <v>15964734</v>
      </c>
      <c r="D90150">
        <v>20982604</v>
      </c>
      <c r="E90150">
        <v>218708764371132</v>
      </c>
      <c r="F90150" t="s">
        <v>344</v>
      </c>
      <c r="G90150" s="1">
        <v>44148.590092592596</v>
      </c>
      <c r="H90150" t="s">
        <v>112</v>
      </c>
      <c r="I90150">
        <v>2019</v>
      </c>
      <c r="J90150" t="s">
        <v>374</v>
      </c>
    </row>
    <row r="90151" spans="1:10" x14ac:dyDescent="0.3">
      <c r="A90151">
        <v>704671479886481</v>
      </c>
      <c r="B90151">
        <v>619069042282471</v>
      </c>
      <c r="C90151">
        <v>15964735</v>
      </c>
      <c r="D90151">
        <v>20982605</v>
      </c>
      <c r="E90151">
        <v>626639514079978</v>
      </c>
      <c r="F90151" t="s">
        <v>345</v>
      </c>
      <c r="G90151" s="1">
        <v>44148.590092592596</v>
      </c>
      <c r="H90151" t="s">
        <v>112</v>
      </c>
      <c r="I90151">
        <v>2019</v>
      </c>
      <c r="J90151" t="s">
        <v>374</v>
      </c>
    </row>
    <row r="90152" spans="1:10" x14ac:dyDescent="0.3">
      <c r="A90152">
        <v>704870758135661</v>
      </c>
      <c r="B90152">
        <v>619070468411014</v>
      </c>
      <c r="C90152">
        <v>15964736</v>
      </c>
      <c r="D90152">
        <v>20982606</v>
      </c>
      <c r="E90152">
        <v>626639514079978</v>
      </c>
      <c r="F90152" t="s">
        <v>346</v>
      </c>
      <c r="G90152" s="1">
        <v>44148.590092592596</v>
      </c>
      <c r="H90152" t="s">
        <v>112</v>
      </c>
      <c r="I90152">
        <v>2019</v>
      </c>
      <c r="J90152" t="s">
        <v>374</v>
      </c>
    </row>
    <row r="90153" spans="1:10" x14ac:dyDescent="0.3">
      <c r="A90153">
        <v>705070101852272</v>
      </c>
      <c r="B90153">
        <v>61906400185186</v>
      </c>
      <c r="C90153">
        <v>15964737</v>
      </c>
      <c r="D90153">
        <v>20982607</v>
      </c>
      <c r="E90153">
        <v>11576856246158</v>
      </c>
      <c r="F90153" t="s">
        <v>347</v>
      </c>
      <c r="G90153" s="1">
        <v>44148.590092592596</v>
      </c>
      <c r="H90153" t="s">
        <v>112</v>
      </c>
      <c r="I90153">
        <v>2019</v>
      </c>
      <c r="J90153" t="s">
        <v>374</v>
      </c>
    </row>
    <row r="90154" spans="1:10" x14ac:dyDescent="0.3">
      <c r="A90154">
        <v>705178267969936</v>
      </c>
      <c r="B90154">
        <v>619065968508544</v>
      </c>
      <c r="C90154">
        <v>15964738</v>
      </c>
      <c r="D90154">
        <v>20982608</v>
      </c>
      <c r="E90154">
        <v>11576856246158</v>
      </c>
      <c r="F90154" t="s">
        <v>348</v>
      </c>
      <c r="G90154" s="1">
        <v>44148.590092592596</v>
      </c>
      <c r="H90154" t="s">
        <v>112</v>
      </c>
      <c r="I90154">
        <v>2019</v>
      </c>
      <c r="J90154" t="s">
        <v>374</v>
      </c>
    </row>
    <row r="90155" spans="1:10" x14ac:dyDescent="0.3">
      <c r="A90155">
        <v>705287734756079</v>
      </c>
      <c r="B90155">
        <v>619066979406874</v>
      </c>
      <c r="C90155">
        <v>15964739</v>
      </c>
      <c r="D90155">
        <v>20982609</v>
      </c>
      <c r="E90155">
        <v>157045890847521</v>
      </c>
      <c r="F90155" t="s">
        <v>349</v>
      </c>
      <c r="G90155" s="1">
        <v>44148.590092592596</v>
      </c>
      <c r="H90155" t="s">
        <v>112</v>
      </c>
      <c r="I90155">
        <v>2019</v>
      </c>
      <c r="J90155" t="s">
        <v>374</v>
      </c>
    </row>
    <row r="90156" spans="1:10" x14ac:dyDescent="0.3">
      <c r="A90156">
        <v>705359480337711</v>
      </c>
      <c r="B90156">
        <v>619070474016886</v>
      </c>
      <c r="C90156">
        <v>15964740</v>
      </c>
      <c r="D90156">
        <v>20982610</v>
      </c>
      <c r="E90156">
        <v>157045890847521</v>
      </c>
      <c r="F90156" t="s">
        <v>350</v>
      </c>
      <c r="G90156" s="1">
        <v>44148.590092592596</v>
      </c>
      <c r="H90156" t="s">
        <v>112</v>
      </c>
      <c r="I90156">
        <v>2019</v>
      </c>
      <c r="J90156" t="s">
        <v>374</v>
      </c>
    </row>
    <row r="90157" spans="1:10" x14ac:dyDescent="0.3">
      <c r="A90157">
        <v>705430657942324</v>
      </c>
      <c r="B90157">
        <v>619074089719408</v>
      </c>
      <c r="C90157">
        <v>15964741</v>
      </c>
      <c r="D90157">
        <v>20982611</v>
      </c>
      <c r="E90157">
        <v>194817374670698</v>
      </c>
      <c r="F90157" t="s">
        <v>351</v>
      </c>
      <c r="G90157" s="1">
        <v>44148.590092592596</v>
      </c>
      <c r="H90157" t="s">
        <v>112</v>
      </c>
      <c r="I90157">
        <v>2019</v>
      </c>
      <c r="J90157" t="s">
        <v>374</v>
      </c>
    </row>
    <row r="90158" spans="1:10" x14ac:dyDescent="0.3">
      <c r="A90158">
        <v>705485328971162</v>
      </c>
      <c r="B90158">
        <v>619081544859704</v>
      </c>
      <c r="C90158">
        <v>15964742</v>
      </c>
      <c r="D90158">
        <v>20982612</v>
      </c>
      <c r="E90158">
        <v>194817374670698</v>
      </c>
      <c r="F90158" t="s">
        <v>352</v>
      </c>
      <c r="G90158" s="1">
        <v>44148.590092592596</v>
      </c>
      <c r="H90158" t="s">
        <v>112</v>
      </c>
      <c r="I90158">
        <v>2019</v>
      </c>
      <c r="J90158" t="s">
        <v>374</v>
      </c>
    </row>
    <row r="90159" spans="1:10" x14ac:dyDescent="0.3">
      <c r="A90159">
        <v>705528179237008</v>
      </c>
      <c r="B90159">
        <v>619087388077774</v>
      </c>
      <c r="C90159">
        <v>15964743</v>
      </c>
      <c r="D90159">
        <v>20982613</v>
      </c>
      <c r="E90159">
        <v>194817374670698</v>
      </c>
      <c r="F90159" t="s">
        <v>353</v>
      </c>
      <c r="G90159" s="1">
        <v>44148.590092592596</v>
      </c>
      <c r="H90159" t="s">
        <v>112</v>
      </c>
      <c r="I90159">
        <v>2019</v>
      </c>
      <c r="J90159" t="s">
        <v>374</v>
      </c>
    </row>
    <row r="90160" spans="1:10" x14ac:dyDescent="0.3">
      <c r="A90160">
        <v>705540</v>
      </c>
      <c r="B90160">
        <v>6190890</v>
      </c>
      <c r="C90160">
        <v>15964744</v>
      </c>
      <c r="D90160">
        <v>20982614</v>
      </c>
      <c r="E90160">
        <v>215071647037422</v>
      </c>
      <c r="F90160" t="s">
        <v>354</v>
      </c>
      <c r="G90160" s="1">
        <v>44148.590092592596</v>
      </c>
      <c r="H90160" t="s">
        <v>112</v>
      </c>
      <c r="I90160">
        <v>2019</v>
      </c>
      <c r="J90160" t="s">
        <v>374</v>
      </c>
    </row>
    <row r="90161" spans="1:10" x14ac:dyDescent="0.3">
      <c r="A90161">
        <v>723208657100001</v>
      </c>
      <c r="B90161">
        <v>61926262921</v>
      </c>
      <c r="C90161">
        <v>15976280</v>
      </c>
      <c r="D90161">
        <v>20982834</v>
      </c>
      <c r="E90161">
        <v>249651765991603</v>
      </c>
      <c r="F90161" t="s">
        <v>355</v>
      </c>
      <c r="G90161" s="1">
        <v>44148.590092592596</v>
      </c>
      <c r="H90161" t="s">
        <v>112</v>
      </c>
      <c r="I90161">
        <v>2019</v>
      </c>
      <c r="J90161" t="s">
        <v>374</v>
      </c>
    </row>
    <row r="90162" spans="1:10" x14ac:dyDescent="0.3">
      <c r="A90162">
        <v>723473583606517</v>
      </c>
      <c r="B90162">
        <v>619278722424924</v>
      </c>
      <c r="C90162">
        <v>15976281</v>
      </c>
      <c r="D90162">
        <v>20982835</v>
      </c>
      <c r="E90162">
        <v>278492089240782</v>
      </c>
      <c r="F90162" t="s">
        <v>356</v>
      </c>
      <c r="G90162" s="1">
        <v>44148.590092592596</v>
      </c>
      <c r="H90162" t="s">
        <v>112</v>
      </c>
      <c r="I90162">
        <v>2019</v>
      </c>
      <c r="J90162" t="s">
        <v>374</v>
      </c>
    </row>
    <row r="90163" spans="1:10" x14ac:dyDescent="0.3">
      <c r="A90163">
        <v>723639023748583</v>
      </c>
      <c r="B90163">
        <v>61930694441358</v>
      </c>
      <c r="C90163">
        <v>15976282</v>
      </c>
      <c r="D90163">
        <v>20982836</v>
      </c>
      <c r="E90163">
        <v>331307585321126</v>
      </c>
      <c r="F90163" t="s">
        <v>357</v>
      </c>
      <c r="G90163" s="1">
        <v>44148.590092592596</v>
      </c>
      <c r="H90163" t="s">
        <v>112</v>
      </c>
      <c r="I90163">
        <v>2019</v>
      </c>
      <c r="J90163" t="s">
        <v>374</v>
      </c>
    </row>
    <row r="90164" spans="1:10" x14ac:dyDescent="0.3">
      <c r="A90164">
        <v>723856706069599</v>
      </c>
      <c r="B90164">
        <v>619330003864438</v>
      </c>
      <c r="C90164">
        <v>15976283</v>
      </c>
      <c r="D90164">
        <v>20982837</v>
      </c>
      <c r="E90164">
        <v>403757648121926</v>
      </c>
      <c r="F90164" t="s">
        <v>358</v>
      </c>
      <c r="G90164" s="1">
        <v>44148.590092592596</v>
      </c>
      <c r="H90164" t="s">
        <v>112</v>
      </c>
      <c r="I90164">
        <v>2019</v>
      </c>
      <c r="J90164" t="s">
        <v>374</v>
      </c>
    </row>
    <row r="90165" spans="1:10" x14ac:dyDescent="0.3">
      <c r="A90165">
        <v>714623197199999</v>
      </c>
      <c r="B90165">
        <v>61869278884</v>
      </c>
      <c r="C90165">
        <v>15976284</v>
      </c>
      <c r="D90165">
        <v>20982838</v>
      </c>
      <c r="E90165">
        <v>396449978823864</v>
      </c>
      <c r="F90165" t="s">
        <v>359</v>
      </c>
      <c r="G90165" s="1">
        <v>44148.590092592596</v>
      </c>
      <c r="H90165" t="s">
        <v>112</v>
      </c>
      <c r="I90165">
        <v>2019</v>
      </c>
      <c r="J90165" t="s">
        <v>374</v>
      </c>
    </row>
    <row r="90166" spans="1:10" x14ac:dyDescent="0.3">
      <c r="A90166">
        <v>714937097148559</v>
      </c>
      <c r="B90166">
        <v>618680575239897</v>
      </c>
      <c r="C90166">
        <v>15976285</v>
      </c>
      <c r="D90166">
        <v>20982839</v>
      </c>
      <c r="E90166">
        <v>979370626831247</v>
      </c>
      <c r="F90166" t="s">
        <v>360</v>
      </c>
      <c r="G90166" s="1">
        <v>44148.590092592596</v>
      </c>
      <c r="H90166" t="s">
        <v>112</v>
      </c>
      <c r="I90166">
        <v>2019</v>
      </c>
      <c r="J90166" t="s">
        <v>374</v>
      </c>
    </row>
    <row r="90167" spans="1:10" x14ac:dyDescent="0.3">
      <c r="A90167">
        <v>715285836282164</v>
      </c>
      <c r="B90167">
        <v>618681190510194</v>
      </c>
      <c r="C90167">
        <v>15976286</v>
      </c>
      <c r="D90167">
        <v>20982840</v>
      </c>
      <c r="E90167">
        <v>120637351647019</v>
      </c>
      <c r="F90167" t="s">
        <v>361</v>
      </c>
      <c r="G90167" s="1">
        <v>44148.590092592596</v>
      </c>
      <c r="H90167" t="s">
        <v>112</v>
      </c>
      <c r="I90167">
        <v>2019</v>
      </c>
      <c r="J90167" t="s">
        <v>374</v>
      </c>
    </row>
    <row r="90168" spans="1:10" x14ac:dyDescent="0.3">
      <c r="A90168">
        <v>715593115299999</v>
      </c>
      <c r="B90168">
        <v>61866373684</v>
      </c>
      <c r="C90168">
        <v>15976287</v>
      </c>
      <c r="D90168">
        <v>20982841</v>
      </c>
      <c r="E90168">
        <v>131605797777733</v>
      </c>
      <c r="F90168" t="s">
        <v>362</v>
      </c>
      <c r="G90168" s="1">
        <v>44148.590092592596</v>
      </c>
      <c r="H90168" t="s">
        <v>112</v>
      </c>
      <c r="I90168">
        <v>2019</v>
      </c>
      <c r="J90168" t="s">
        <v>374</v>
      </c>
    </row>
    <row r="90169" spans="1:10" x14ac:dyDescent="0.3">
      <c r="A90169">
        <v>716209617559928</v>
      </c>
      <c r="B90169">
        <v>618849307074652</v>
      </c>
      <c r="C90169">
        <v>15976330</v>
      </c>
      <c r="D90169">
        <v>20982884</v>
      </c>
      <c r="E90169">
        <v>908329156077197</v>
      </c>
      <c r="F90169" t="s">
        <v>363</v>
      </c>
      <c r="G90169" s="1">
        <v>44148.590092592596</v>
      </c>
      <c r="H90169" t="s">
        <v>112</v>
      </c>
      <c r="I90169">
        <v>2019</v>
      </c>
      <c r="J90169" t="s">
        <v>374</v>
      </c>
    </row>
    <row r="90170" spans="1:10" x14ac:dyDescent="0.3">
      <c r="A90170">
        <v>715932398113264</v>
      </c>
      <c r="B90170">
        <v>618822621166986</v>
      </c>
      <c r="C90170">
        <v>15976331</v>
      </c>
      <c r="D90170">
        <v>20982885</v>
      </c>
      <c r="E90170">
        <v>188255132506451</v>
      </c>
      <c r="F90170" t="s">
        <v>364</v>
      </c>
      <c r="G90170" s="1">
        <v>44148.590092592596</v>
      </c>
      <c r="H90170" t="s">
        <v>112</v>
      </c>
      <c r="I90170">
        <v>2019</v>
      </c>
      <c r="J90170" t="s">
        <v>374</v>
      </c>
    </row>
    <row r="90171" spans="1:10" x14ac:dyDescent="0.3">
      <c r="A90171">
        <v>715727405860213</v>
      </c>
      <c r="B90171">
        <v>61879065745732</v>
      </c>
      <c r="C90171">
        <v>15976332</v>
      </c>
      <c r="D90171">
        <v>20982886</v>
      </c>
      <c r="E90171">
        <v>194555026509108</v>
      </c>
      <c r="F90171" t="s">
        <v>365</v>
      </c>
      <c r="G90171" s="1">
        <v>44148.590092592596</v>
      </c>
      <c r="H90171" t="s">
        <v>112</v>
      </c>
      <c r="I90171">
        <v>2019</v>
      </c>
      <c r="J90171" t="s">
        <v>374</v>
      </c>
    </row>
    <row r="90172" spans="1:10" x14ac:dyDescent="0.3">
      <c r="A90172">
        <v>705580</v>
      </c>
      <c r="B90172">
        <v>6190940</v>
      </c>
      <c r="C90172">
        <v>15979416</v>
      </c>
      <c r="D90172">
        <v>20976213</v>
      </c>
      <c r="E90172">
        <v>244566446110126</v>
      </c>
      <c r="F90172" t="s">
        <v>111</v>
      </c>
      <c r="G90172" s="1">
        <v>44148.590092592596</v>
      </c>
      <c r="H90172" t="s">
        <v>112</v>
      </c>
      <c r="I90172">
        <v>2019</v>
      </c>
      <c r="J90172" t="s">
        <v>374</v>
      </c>
    </row>
    <row r="90173" spans="1:10" x14ac:dyDescent="0.3">
      <c r="A90173">
        <v>706015395436647</v>
      </c>
      <c r="B90173">
        <v>619095273384037</v>
      </c>
      <c r="C90173">
        <v>15979417</v>
      </c>
      <c r="D90173">
        <v>20976214</v>
      </c>
      <c r="E90173">
        <v>374420299645393</v>
      </c>
      <c r="F90173" t="s">
        <v>114</v>
      </c>
      <c r="G90173" s="1">
        <v>44148.590092592596</v>
      </c>
      <c r="H90173" t="s">
        <v>112</v>
      </c>
      <c r="I90173">
        <v>2019</v>
      </c>
      <c r="J90173" t="s">
        <v>374</v>
      </c>
    </row>
    <row r="90174" spans="1:10" x14ac:dyDescent="0.3">
      <c r="A90174">
        <v>706468191343939</v>
      </c>
      <c r="B90174">
        <v>61909400</v>
      </c>
      <c r="C90174">
        <v>15979418</v>
      </c>
      <c r="D90174">
        <v>20976215</v>
      </c>
      <c r="E90174">
        <v>54095083667386</v>
      </c>
      <c r="F90174" t="s">
        <v>115</v>
      </c>
      <c r="G90174" s="1">
        <v>44148.590092592596</v>
      </c>
      <c r="H90174" t="s">
        <v>112</v>
      </c>
      <c r="I90174">
        <v>2019</v>
      </c>
      <c r="J90174" t="s">
        <v>374</v>
      </c>
    </row>
    <row r="90175" spans="1:10" x14ac:dyDescent="0.3">
      <c r="A90175">
        <v>706918242455493</v>
      </c>
      <c r="B90175">
        <v>619088839485388</v>
      </c>
      <c r="C90175">
        <v>15979419</v>
      </c>
      <c r="D90175">
        <v>20976216</v>
      </c>
      <c r="E90175">
        <v>655529181803426</v>
      </c>
      <c r="F90175" t="s">
        <v>116</v>
      </c>
      <c r="G90175" s="1">
        <v>44148.590092592596</v>
      </c>
      <c r="H90175" t="s">
        <v>112</v>
      </c>
      <c r="I90175">
        <v>2019</v>
      </c>
      <c r="J90175" t="s">
        <v>374</v>
      </c>
    </row>
    <row r="90176" spans="1:10" x14ac:dyDescent="0.3">
      <c r="A90176">
        <v>707249877163695</v>
      </c>
      <c r="B90176">
        <v>619078006141815</v>
      </c>
      <c r="C90176">
        <v>15979420</v>
      </c>
      <c r="D90176">
        <v>20976217</v>
      </c>
      <c r="E90176">
        <v>749765610502612</v>
      </c>
      <c r="F90176" t="s">
        <v>117</v>
      </c>
      <c r="G90176" s="1">
        <v>44148.590092592596</v>
      </c>
      <c r="H90176" t="s">
        <v>112</v>
      </c>
      <c r="I90176">
        <v>2019</v>
      </c>
      <c r="J90176" t="s">
        <v>374</v>
      </c>
    </row>
    <row r="90177" spans="1:10" x14ac:dyDescent="0.3">
      <c r="A90177">
        <v>707529522780367</v>
      </c>
      <c r="B90177">
        <v>619057047721963</v>
      </c>
      <c r="C90177">
        <v>15979421</v>
      </c>
      <c r="D90177">
        <v>20976218</v>
      </c>
      <c r="E90177">
        <v>849936392999465</v>
      </c>
      <c r="F90177" t="s">
        <v>118</v>
      </c>
      <c r="G90177" s="1">
        <v>44148.590092592596</v>
      </c>
      <c r="H90177" t="s">
        <v>112</v>
      </c>
      <c r="I90177">
        <v>2019</v>
      </c>
      <c r="J90177" t="s">
        <v>374</v>
      </c>
    </row>
    <row r="90178" spans="1:10" x14ac:dyDescent="0.3">
      <c r="A90178">
        <v>707832551505239</v>
      </c>
      <c r="B90178">
        <v>619039236133134</v>
      </c>
      <c r="C90178">
        <v>15979422</v>
      </c>
      <c r="D90178">
        <v>20976219</v>
      </c>
      <c r="E90178">
        <v>89870574493562</v>
      </c>
      <c r="F90178" t="s">
        <v>119</v>
      </c>
      <c r="G90178" s="1">
        <v>44148.590092592596</v>
      </c>
      <c r="H90178" t="s">
        <v>112</v>
      </c>
      <c r="I90178">
        <v>2019</v>
      </c>
      <c r="J90178" t="s">
        <v>374</v>
      </c>
    </row>
    <row r="90179" spans="1:10" x14ac:dyDescent="0.3">
      <c r="A90179">
        <v>708083216907919</v>
      </c>
      <c r="B90179">
        <v>619025697426753</v>
      </c>
      <c r="C90179">
        <v>15979423</v>
      </c>
      <c r="D90179">
        <v>20976220</v>
      </c>
      <c r="E90179">
        <v>981981583660649</v>
      </c>
      <c r="F90179" t="s">
        <v>120</v>
      </c>
      <c r="G90179" s="1">
        <v>44148.590092592596</v>
      </c>
      <c r="H90179" t="s">
        <v>112</v>
      </c>
      <c r="I90179">
        <v>2019</v>
      </c>
      <c r="J90179" t="s">
        <v>374</v>
      </c>
    </row>
    <row r="90180" spans="1:10" x14ac:dyDescent="0.3">
      <c r="A90180">
        <v>708360</v>
      </c>
      <c r="B90180">
        <v>6190260</v>
      </c>
      <c r="C90180">
        <v>15979424</v>
      </c>
      <c r="D90180">
        <v>20976221</v>
      </c>
      <c r="E90180">
        <v>102386977643736</v>
      </c>
      <c r="F90180" t="s">
        <v>121</v>
      </c>
      <c r="G90180" s="1">
        <v>44148.590092592596</v>
      </c>
      <c r="H90180" t="s">
        <v>112</v>
      </c>
      <c r="I90180">
        <v>2019</v>
      </c>
      <c r="J90180" t="s">
        <v>374</v>
      </c>
    </row>
    <row r="90181" spans="1:10" x14ac:dyDescent="0.3">
      <c r="A90181">
        <v>708360</v>
      </c>
      <c r="B90181">
        <v>6190260</v>
      </c>
      <c r="C90181">
        <v>15979425</v>
      </c>
      <c r="D90181">
        <v>20976222</v>
      </c>
      <c r="E90181">
        <v>180596113685639</v>
      </c>
      <c r="F90181" t="s">
        <v>122</v>
      </c>
      <c r="G90181" s="1">
        <v>44148.590092592596</v>
      </c>
      <c r="H90181" t="s">
        <v>112</v>
      </c>
      <c r="I90181">
        <v>2019</v>
      </c>
      <c r="J90181" t="s">
        <v>374</v>
      </c>
    </row>
    <row r="90182" spans="1:10" x14ac:dyDescent="0.3">
      <c r="A90182">
        <v>708675220446371</v>
      </c>
      <c r="B90182">
        <v>619000856146743</v>
      </c>
      <c r="C90182">
        <v>15979426</v>
      </c>
      <c r="D90182">
        <v>20976223</v>
      </c>
      <c r="E90182">
        <v>190241365182784</v>
      </c>
      <c r="F90182" t="s">
        <v>123</v>
      </c>
      <c r="G90182" s="1">
        <v>44148.590092592596</v>
      </c>
      <c r="H90182" t="s">
        <v>112</v>
      </c>
      <c r="I90182">
        <v>2019</v>
      </c>
      <c r="J90182" t="s">
        <v>374</v>
      </c>
    </row>
    <row r="90183" spans="1:10" x14ac:dyDescent="0.3">
      <c r="A90183">
        <v>708903055714447</v>
      </c>
      <c r="B90183">
        <v>618970333142663</v>
      </c>
      <c r="C90183">
        <v>15979427</v>
      </c>
      <c r="D90183">
        <v>20976224</v>
      </c>
      <c r="E90183">
        <v>202174296782863</v>
      </c>
      <c r="F90183" t="s">
        <v>124</v>
      </c>
      <c r="G90183" s="1">
        <v>44148.590092592596</v>
      </c>
      <c r="H90183" t="s">
        <v>112</v>
      </c>
      <c r="I90183">
        <v>2019</v>
      </c>
      <c r="J90183" t="s">
        <v>374</v>
      </c>
    </row>
    <row r="90184" spans="1:10" x14ac:dyDescent="0.3">
      <c r="A90184">
        <v>708969884898994</v>
      </c>
      <c r="B90184">
        <v>618929214625419</v>
      </c>
      <c r="C90184">
        <v>15979428</v>
      </c>
      <c r="D90184">
        <v>20976225</v>
      </c>
      <c r="E90184">
        <v>208629409632375</v>
      </c>
      <c r="F90184" t="s">
        <v>125</v>
      </c>
      <c r="G90184" s="1">
        <v>44148.590092592596</v>
      </c>
      <c r="H90184" t="s">
        <v>112</v>
      </c>
      <c r="I90184">
        <v>2019</v>
      </c>
      <c r="J90184" t="s">
        <v>374</v>
      </c>
    </row>
    <row r="90185" spans="1:10" x14ac:dyDescent="0.3">
      <c r="A90185">
        <v>709314879479311</v>
      </c>
      <c r="B90185">
        <v>618908246495194</v>
      </c>
      <c r="C90185">
        <v>15979429</v>
      </c>
      <c r="D90185">
        <v>20976226</v>
      </c>
      <c r="E90185">
        <v>213819011084495</v>
      </c>
      <c r="F90185" t="s">
        <v>126</v>
      </c>
      <c r="G90185" s="1">
        <v>44148.590092592596</v>
      </c>
      <c r="H90185" t="s">
        <v>112</v>
      </c>
      <c r="I90185">
        <v>2019</v>
      </c>
      <c r="J90185" t="s">
        <v>374</v>
      </c>
    </row>
    <row r="90186" spans="1:10" x14ac:dyDescent="0.3">
      <c r="A90186">
        <v>70950524458651</v>
      </c>
      <c r="B90186">
        <v>61890922507131</v>
      </c>
      <c r="C90186">
        <v>15979430</v>
      </c>
      <c r="D90186">
        <v>20976227</v>
      </c>
      <c r="E90186">
        <v>215498694969762</v>
      </c>
      <c r="F90186" t="s">
        <v>127</v>
      </c>
      <c r="G90186" s="1">
        <v>44148.590092592596</v>
      </c>
      <c r="H90186" t="s">
        <v>112</v>
      </c>
      <c r="I90186">
        <v>2019</v>
      </c>
      <c r="J90186" t="s">
        <v>374</v>
      </c>
    </row>
    <row r="90187" spans="1:10" x14ac:dyDescent="0.3">
      <c r="A90187">
        <v>709506293674364</v>
      </c>
      <c r="B90187">
        <v>618909239059148</v>
      </c>
      <c r="C90187">
        <v>15979431</v>
      </c>
      <c r="D90187">
        <v>20976228</v>
      </c>
      <c r="E90187">
        <v>216928552716009</v>
      </c>
      <c r="F90187" t="s">
        <v>128</v>
      </c>
      <c r="G90187" s="1">
        <v>44148.590092592596</v>
      </c>
      <c r="H90187" t="s">
        <v>112</v>
      </c>
      <c r="I90187">
        <v>2019</v>
      </c>
      <c r="J90187" t="s">
        <v>374</v>
      </c>
    </row>
    <row r="90188" spans="1:10" x14ac:dyDescent="0.3">
      <c r="A90188">
        <v>709590034279346</v>
      </c>
      <c r="B90188">
        <v>618910483664803</v>
      </c>
      <c r="C90188">
        <v>15979432</v>
      </c>
      <c r="D90188">
        <v>20976229</v>
      </c>
      <c r="E90188">
        <v>216928552716009</v>
      </c>
      <c r="F90188" t="s">
        <v>129</v>
      </c>
      <c r="G90188" s="1">
        <v>44148.590092592596</v>
      </c>
      <c r="H90188" t="s">
        <v>112</v>
      </c>
      <c r="I90188">
        <v>2019</v>
      </c>
      <c r="J90188" t="s">
        <v>374</v>
      </c>
    </row>
    <row r="90189" spans="1:10" x14ac:dyDescent="0.3">
      <c r="A90189">
        <v>709673592713291</v>
      </c>
      <c r="B90189">
        <v>618911850984631</v>
      </c>
      <c r="C90189">
        <v>15979433</v>
      </c>
      <c r="D90189">
        <v>20976230</v>
      </c>
      <c r="E90189">
        <v>219971471255825</v>
      </c>
      <c r="F90189" t="s">
        <v>130</v>
      </c>
      <c r="G90189" s="1">
        <v>44148.590092592596</v>
      </c>
      <c r="H90189" t="s">
        <v>112</v>
      </c>
      <c r="I90189">
        <v>2019</v>
      </c>
      <c r="J90189" t="s">
        <v>374</v>
      </c>
    </row>
    <row r="90190" spans="1:10" x14ac:dyDescent="0.3">
      <c r="A90190">
        <v>709773100589632</v>
      </c>
      <c r="B90190">
        <v>61891326035377</v>
      </c>
      <c r="C90190">
        <v>15979434</v>
      </c>
      <c r="D90190">
        <v>20976231</v>
      </c>
      <c r="E90190">
        <v>219971471255825</v>
      </c>
      <c r="F90190" t="s">
        <v>131</v>
      </c>
      <c r="G90190" s="1">
        <v>44148.590092592596</v>
      </c>
      <c r="H90190" t="s">
        <v>112</v>
      </c>
      <c r="I90190">
        <v>2019</v>
      </c>
      <c r="J90190" t="s">
        <v>374</v>
      </c>
    </row>
    <row r="90191" spans="1:10" x14ac:dyDescent="0.3">
      <c r="A90191">
        <v>709873146942069</v>
      </c>
      <c r="B90191">
        <v>618914260817294</v>
      </c>
      <c r="C90191">
        <v>15979435</v>
      </c>
      <c r="D90191">
        <v>20976232</v>
      </c>
      <c r="E90191">
        <v>223960658234935</v>
      </c>
      <c r="F90191" t="s">
        <v>132</v>
      </c>
      <c r="G90191" s="1">
        <v>44148.590092592596</v>
      </c>
      <c r="H90191" t="s">
        <v>112</v>
      </c>
      <c r="I90191">
        <v>2019</v>
      </c>
      <c r="J90191" t="s">
        <v>374</v>
      </c>
    </row>
    <row r="90192" spans="1:10" x14ac:dyDescent="0.3">
      <c r="A90192">
        <v>710004432272464</v>
      </c>
      <c r="B90192">
        <v>618915810899493</v>
      </c>
      <c r="C90192">
        <v>15979436</v>
      </c>
      <c r="D90192">
        <v>20976233</v>
      </c>
      <c r="E90192">
        <v>223960658234935</v>
      </c>
      <c r="F90192" t="s">
        <v>133</v>
      </c>
      <c r="G90192" s="1">
        <v>44148.590092592596</v>
      </c>
      <c r="H90192" t="s">
        <v>112</v>
      </c>
      <c r="I90192">
        <v>2019</v>
      </c>
      <c r="J90192" t="s">
        <v>374</v>
      </c>
    </row>
    <row r="90193" spans="1:10" x14ac:dyDescent="0.3">
      <c r="A90193">
        <v>710134051344252</v>
      </c>
      <c r="B90193">
        <v>618918459031067</v>
      </c>
      <c r="C90193">
        <v>15979437</v>
      </c>
      <c r="D90193">
        <v>20976234</v>
      </c>
      <c r="E90193">
        <v>242077411182465</v>
      </c>
      <c r="F90193" t="s">
        <v>134</v>
      </c>
      <c r="G90193" s="1">
        <v>44148.590092592596</v>
      </c>
      <c r="H90193" t="s">
        <v>112</v>
      </c>
      <c r="I90193">
        <v>2019</v>
      </c>
      <c r="J90193" t="s">
        <v>374</v>
      </c>
    </row>
    <row r="90194" spans="1:10" x14ac:dyDescent="0.3">
      <c r="A90194">
        <v>71026885517891</v>
      </c>
      <c r="B90194">
        <v>618921213087904</v>
      </c>
      <c r="C90194">
        <v>15979438</v>
      </c>
      <c r="D90194">
        <v>20976235</v>
      </c>
      <c r="E90194">
        <v>242077411182465</v>
      </c>
      <c r="F90194" t="s">
        <v>135</v>
      </c>
      <c r="G90194" s="1">
        <v>44148.590092592596</v>
      </c>
      <c r="H90194" t="s">
        <v>112</v>
      </c>
      <c r="I90194">
        <v>2019</v>
      </c>
      <c r="J90194" t="s">
        <v>374</v>
      </c>
    </row>
    <row r="90195" spans="1:10" x14ac:dyDescent="0.3">
      <c r="A90195">
        <v>710401813573025</v>
      </c>
      <c r="B90195">
        <v>618924721539694</v>
      </c>
      <c r="C90195">
        <v>15979439</v>
      </c>
      <c r="D90195">
        <v>20976236</v>
      </c>
      <c r="E90195">
        <v>248650323479406</v>
      </c>
      <c r="F90195" t="s">
        <v>136</v>
      </c>
      <c r="G90195" s="1">
        <v>44148.590092592596</v>
      </c>
      <c r="H90195" t="s">
        <v>112</v>
      </c>
      <c r="I90195">
        <v>2019</v>
      </c>
      <c r="J90195" t="s">
        <v>374</v>
      </c>
    </row>
    <row r="90196" spans="1:10" x14ac:dyDescent="0.3">
      <c r="A90196">
        <v>710543842291472</v>
      </c>
      <c r="B90196">
        <v>618928937980948</v>
      </c>
      <c r="C90196">
        <v>15979440</v>
      </c>
      <c r="D90196">
        <v>20976237</v>
      </c>
      <c r="E90196">
        <v>248650323479406</v>
      </c>
      <c r="F90196" t="s">
        <v>137</v>
      </c>
      <c r="G90196" s="1">
        <v>44148.590092592596</v>
      </c>
      <c r="H90196" t="s">
        <v>112</v>
      </c>
      <c r="I90196">
        <v>2019</v>
      </c>
      <c r="J90196" t="s">
        <v>374</v>
      </c>
    </row>
    <row r="90197" spans="1:10" x14ac:dyDescent="0.3">
      <c r="A90197">
        <v>710684924454424</v>
      </c>
      <c r="B90197">
        <v>618933466544203</v>
      </c>
      <c r="C90197">
        <v>15979441</v>
      </c>
      <c r="D90197">
        <v>20976238</v>
      </c>
      <c r="E90197">
        <v>259317823475407</v>
      </c>
      <c r="F90197" t="s">
        <v>138</v>
      </c>
      <c r="G90197" s="1">
        <v>44148.590092592596</v>
      </c>
      <c r="H90197" t="s">
        <v>112</v>
      </c>
      <c r="I90197">
        <v>2019</v>
      </c>
      <c r="J90197" t="s">
        <v>374</v>
      </c>
    </row>
    <row r="90198" spans="1:10" x14ac:dyDescent="0.3">
      <c r="A90198">
        <v>710838529436497</v>
      </c>
      <c r="B90198">
        <v>618938422282441</v>
      </c>
      <c r="C90198">
        <v>15982677</v>
      </c>
      <c r="D90198">
        <v>20976239</v>
      </c>
      <c r="E90198">
        <v>259317823475407</v>
      </c>
      <c r="F90198" t="s">
        <v>139</v>
      </c>
      <c r="G90198" s="1">
        <v>44148.590092592596</v>
      </c>
      <c r="H90198" t="s">
        <v>112</v>
      </c>
      <c r="I90198">
        <v>2019</v>
      </c>
      <c r="J90198" t="s">
        <v>374</v>
      </c>
    </row>
    <row r="90199" spans="1:10" x14ac:dyDescent="0.3">
      <c r="A90199">
        <v>710992014385038</v>
      </c>
      <c r="B90199">
        <v>618943415166309</v>
      </c>
      <c r="C90199">
        <v>15982678</v>
      </c>
      <c r="D90199">
        <v>20976240</v>
      </c>
      <c r="E90199">
        <v>270723597176613</v>
      </c>
      <c r="F90199" t="s">
        <v>140</v>
      </c>
      <c r="G90199" s="1">
        <v>44148.590092592596</v>
      </c>
      <c r="H90199" t="s">
        <v>112</v>
      </c>
      <c r="I90199">
        <v>2019</v>
      </c>
      <c r="J90199" t="s">
        <v>374</v>
      </c>
    </row>
    <row r="90200" spans="1:10" x14ac:dyDescent="0.3">
      <c r="A90200">
        <v>71114711885722</v>
      </c>
      <c r="B90200">
        <v>618948750864656</v>
      </c>
      <c r="C90200">
        <v>15982679</v>
      </c>
      <c r="D90200">
        <v>20976241</v>
      </c>
      <c r="E90200">
        <v>270723597176613</v>
      </c>
      <c r="F90200" t="s">
        <v>141</v>
      </c>
      <c r="G90200" s="1">
        <v>44148.590092592596</v>
      </c>
      <c r="H90200" t="s">
        <v>112</v>
      </c>
      <c r="I90200">
        <v>2019</v>
      </c>
      <c r="J90200" t="s">
        <v>374</v>
      </c>
    </row>
    <row r="90201" spans="1:10" x14ac:dyDescent="0.3">
      <c r="A90201">
        <v>711301302198865</v>
      </c>
      <c r="B90201">
        <v>618954353536711</v>
      </c>
      <c r="C90201">
        <v>15982680</v>
      </c>
      <c r="D90201">
        <v>20976242</v>
      </c>
      <c r="E90201">
        <v>280340415816153</v>
      </c>
      <c r="F90201" t="s">
        <v>142</v>
      </c>
      <c r="G90201" s="1">
        <v>44148.590092592596</v>
      </c>
      <c r="H90201" t="s">
        <v>112</v>
      </c>
      <c r="I90201">
        <v>2019</v>
      </c>
      <c r="J90201" t="s">
        <v>374</v>
      </c>
    </row>
    <row r="90202" spans="1:10" x14ac:dyDescent="0.3">
      <c r="A90202">
        <v>711410544967622</v>
      </c>
      <c r="B90202">
        <v>618958378270296</v>
      </c>
      <c r="C90202">
        <v>15982681</v>
      </c>
      <c r="D90202">
        <v>20976243</v>
      </c>
      <c r="E90202">
        <v>280340415816153</v>
      </c>
      <c r="F90202" t="s">
        <v>143</v>
      </c>
      <c r="G90202" s="1">
        <v>44148.590092592596</v>
      </c>
      <c r="H90202" t="s">
        <v>112</v>
      </c>
      <c r="I90202">
        <v>2019</v>
      </c>
      <c r="J90202" t="s">
        <v>374</v>
      </c>
    </row>
    <row r="90203" spans="1:10" x14ac:dyDescent="0.3">
      <c r="A90203">
        <v>711520638380111</v>
      </c>
      <c r="B90203">
        <v>618962154200012</v>
      </c>
      <c r="C90203">
        <v>15982682</v>
      </c>
      <c r="D90203">
        <v>20976244</v>
      </c>
      <c r="E90203">
        <v>29023317223595</v>
      </c>
      <c r="F90203" t="s">
        <v>144</v>
      </c>
      <c r="G90203" s="1">
        <v>44148.590092592596</v>
      </c>
      <c r="H90203" t="s">
        <v>112</v>
      </c>
      <c r="I90203">
        <v>2019</v>
      </c>
      <c r="J90203" t="s">
        <v>374</v>
      </c>
    </row>
    <row r="90204" spans="1:10" x14ac:dyDescent="0.3">
      <c r="A90204">
        <v>711622317527707</v>
      </c>
      <c r="B90204">
        <v>618962521158675</v>
      </c>
      <c r="C90204">
        <v>15982683</v>
      </c>
      <c r="D90204">
        <v>20976245</v>
      </c>
      <c r="E90204">
        <v>29023317223595</v>
      </c>
      <c r="F90204" t="s">
        <v>145</v>
      </c>
      <c r="G90204" s="1">
        <v>44148.590092592596</v>
      </c>
      <c r="H90204" t="s">
        <v>112</v>
      </c>
      <c r="I90204">
        <v>2019</v>
      </c>
      <c r="J90204" t="s">
        <v>374</v>
      </c>
    </row>
    <row r="90205" spans="1:10" x14ac:dyDescent="0.3">
      <c r="A90205">
        <v>711706010054278</v>
      </c>
      <c r="B90205">
        <v>618954813818471</v>
      </c>
      <c r="C90205">
        <v>15982684</v>
      </c>
      <c r="D90205">
        <v>20976246</v>
      </c>
      <c r="E90205">
        <v>300897699209952</v>
      </c>
      <c r="F90205" t="s">
        <v>146</v>
      </c>
      <c r="G90205" s="1">
        <v>44148.590092592596</v>
      </c>
      <c r="H90205" t="s">
        <v>112</v>
      </c>
      <c r="I90205">
        <v>2019</v>
      </c>
      <c r="J90205" t="s">
        <v>374</v>
      </c>
    </row>
    <row r="90206" spans="1:10" x14ac:dyDescent="0.3">
      <c r="A90206">
        <v>711774131878231</v>
      </c>
      <c r="B90206">
        <v>618948540402025</v>
      </c>
      <c r="C90206">
        <v>15982685</v>
      </c>
      <c r="D90206">
        <v>20976247</v>
      </c>
      <c r="E90206">
        <v>300897699209952</v>
      </c>
      <c r="F90206" t="s">
        <v>147</v>
      </c>
      <c r="G90206" s="1">
        <v>44148.590092592596</v>
      </c>
      <c r="H90206" t="s">
        <v>112</v>
      </c>
      <c r="I90206">
        <v>2019</v>
      </c>
      <c r="J90206" t="s">
        <v>374</v>
      </c>
    </row>
    <row r="90207" spans="1:10" x14ac:dyDescent="0.3">
      <c r="A90207">
        <v>711864197051829</v>
      </c>
      <c r="B90207">
        <v>618948855133519</v>
      </c>
      <c r="C90207">
        <v>15982686</v>
      </c>
      <c r="D90207">
        <v>20976248</v>
      </c>
      <c r="E90207">
        <v>307733940020684</v>
      </c>
      <c r="F90207" t="s">
        <v>148</v>
      </c>
      <c r="G90207" s="1">
        <v>44148.590092592596</v>
      </c>
      <c r="H90207" t="s">
        <v>112</v>
      </c>
      <c r="I90207">
        <v>2019</v>
      </c>
      <c r="J90207" t="s">
        <v>374</v>
      </c>
    </row>
    <row r="90208" spans="1:10" x14ac:dyDescent="0.3">
      <c r="A90208">
        <v>711903682873837</v>
      </c>
      <c r="B90208">
        <v>618949256164781</v>
      </c>
      <c r="C90208">
        <v>15982687</v>
      </c>
      <c r="D90208">
        <v>20976249</v>
      </c>
      <c r="E90208">
        <v>307733940020684</v>
      </c>
      <c r="F90208" t="s">
        <v>149</v>
      </c>
      <c r="G90208" s="1">
        <v>44148.590092592596</v>
      </c>
      <c r="H90208" t="s">
        <v>112</v>
      </c>
      <c r="I90208">
        <v>2019</v>
      </c>
      <c r="J90208" t="s">
        <v>374</v>
      </c>
    </row>
    <row r="90209" spans="1:10" x14ac:dyDescent="0.3">
      <c r="A90209">
        <v>711943168695844</v>
      </c>
      <c r="B90209">
        <v>618949657196042</v>
      </c>
      <c r="C90209">
        <v>15982688</v>
      </c>
      <c r="D90209">
        <v>20976250</v>
      </c>
      <c r="E90209">
        <v>3161938666336</v>
      </c>
      <c r="F90209" t="s">
        <v>150</v>
      </c>
      <c r="G90209" s="1">
        <v>44148.590092592596</v>
      </c>
      <c r="H90209" t="s">
        <v>112</v>
      </c>
      <c r="I90209">
        <v>2019</v>
      </c>
      <c r="J90209" t="s">
        <v>374</v>
      </c>
    </row>
    <row r="90210" spans="1:10" x14ac:dyDescent="0.3">
      <c r="A90210">
        <v>712117429928555</v>
      </c>
      <c r="B90210">
        <v>618955307556974</v>
      </c>
      <c r="C90210">
        <v>15982689</v>
      </c>
      <c r="D90210">
        <v>20976251</v>
      </c>
      <c r="E90210">
        <v>3161938666336</v>
      </c>
      <c r="F90210" t="s">
        <v>151</v>
      </c>
      <c r="G90210" s="1">
        <v>44148.590092592596</v>
      </c>
      <c r="H90210" t="s">
        <v>112</v>
      </c>
      <c r="I90210">
        <v>2019</v>
      </c>
      <c r="J90210" t="s">
        <v>374</v>
      </c>
    </row>
    <row r="90211" spans="1:10" x14ac:dyDescent="0.3">
      <c r="A90211">
        <v>712191299070316</v>
      </c>
      <c r="B90211">
        <v>618964980896967</v>
      </c>
      <c r="C90211">
        <v>15982690</v>
      </c>
      <c r="D90211">
        <v>20976252</v>
      </c>
      <c r="E90211">
        <v>320615900620337</v>
      </c>
      <c r="F90211" t="s">
        <v>152</v>
      </c>
      <c r="G90211" s="1">
        <v>44148.590092592596</v>
      </c>
      <c r="H90211" t="s">
        <v>112</v>
      </c>
      <c r="I90211">
        <v>2019</v>
      </c>
      <c r="J90211" t="s">
        <v>374</v>
      </c>
    </row>
    <row r="90212" spans="1:10" x14ac:dyDescent="0.3">
      <c r="A90212">
        <v>712238379725366</v>
      </c>
      <c r="B90212">
        <v>618970035643637</v>
      </c>
      <c r="C90212">
        <v>15982691</v>
      </c>
      <c r="D90212">
        <v>20976253</v>
      </c>
      <c r="E90212">
        <v>320615900620337</v>
      </c>
      <c r="F90212" t="s">
        <v>153</v>
      </c>
      <c r="G90212" s="1">
        <v>44148.590092592596</v>
      </c>
      <c r="H90212" t="s">
        <v>112</v>
      </c>
      <c r="I90212">
        <v>2019</v>
      </c>
      <c r="J90212" t="s">
        <v>374</v>
      </c>
    </row>
    <row r="90213" spans="1:10" x14ac:dyDescent="0.3">
      <c r="A90213">
        <v>71223941419315</v>
      </c>
      <c r="B90213">
        <v>618970013276766</v>
      </c>
      <c r="C90213">
        <v>15982692</v>
      </c>
      <c r="D90213">
        <v>20976254</v>
      </c>
      <c r="E90213">
        <v>324081816980916</v>
      </c>
      <c r="F90213" t="s">
        <v>154</v>
      </c>
      <c r="G90213" s="1">
        <v>44148.590092592596</v>
      </c>
      <c r="H90213" t="s">
        <v>112</v>
      </c>
      <c r="I90213">
        <v>2019</v>
      </c>
      <c r="J90213" t="s">
        <v>374</v>
      </c>
    </row>
    <row r="90214" spans="1:10" x14ac:dyDescent="0.3">
      <c r="A90214">
        <v>712353205649322</v>
      </c>
      <c r="B90214">
        <v>618967552920956</v>
      </c>
      <c r="C90214">
        <v>15982693</v>
      </c>
      <c r="D90214">
        <v>20976255</v>
      </c>
      <c r="E90214">
        <v>324081816980916</v>
      </c>
      <c r="F90214" t="s">
        <v>155</v>
      </c>
      <c r="G90214" s="1">
        <v>44148.590092592596</v>
      </c>
      <c r="H90214" t="s">
        <v>112</v>
      </c>
      <c r="I90214">
        <v>2019</v>
      </c>
      <c r="J90214" t="s">
        <v>374</v>
      </c>
    </row>
    <row r="90215" spans="1:10" x14ac:dyDescent="0.3">
      <c r="A90215">
        <v>712467761116967</v>
      </c>
      <c r="B90215">
        <v>618965479375488</v>
      </c>
      <c r="C90215">
        <v>15982694</v>
      </c>
      <c r="D90215">
        <v>20976256</v>
      </c>
      <c r="E90215">
        <v>330715655319152</v>
      </c>
      <c r="F90215" t="s">
        <v>156</v>
      </c>
      <c r="G90215" s="1">
        <v>44148.590092592596</v>
      </c>
      <c r="H90215" t="s">
        <v>112</v>
      </c>
      <c r="I90215">
        <v>2019</v>
      </c>
      <c r="J90215" t="s">
        <v>374</v>
      </c>
    </row>
    <row r="90216" spans="1:10" x14ac:dyDescent="0.3">
      <c r="A90216">
        <v>71263705731102</v>
      </c>
      <c r="B90216">
        <v>618962449864647</v>
      </c>
      <c r="C90216">
        <v>15982695</v>
      </c>
      <c r="D90216">
        <v>20976257</v>
      </c>
      <c r="E90216">
        <v>330715655319152</v>
      </c>
      <c r="F90216" t="s">
        <v>157</v>
      </c>
      <c r="G90216" s="1">
        <v>44148.590092592596</v>
      </c>
      <c r="H90216" t="s">
        <v>112</v>
      </c>
      <c r="I90216">
        <v>2019</v>
      </c>
      <c r="J90216" t="s">
        <v>374</v>
      </c>
    </row>
    <row r="90217" spans="1:10" x14ac:dyDescent="0.3">
      <c r="A90217">
        <v>712806594922162</v>
      </c>
      <c r="B90217">
        <v>618959560062212</v>
      </c>
      <c r="C90217">
        <v>15982696</v>
      </c>
      <c r="D90217">
        <v>20976258</v>
      </c>
      <c r="E90217">
        <v>338594394345437</v>
      </c>
      <c r="F90217" t="s">
        <v>158</v>
      </c>
      <c r="G90217" s="1">
        <v>44148.590092592596</v>
      </c>
      <c r="H90217" t="s">
        <v>112</v>
      </c>
      <c r="I90217">
        <v>2019</v>
      </c>
      <c r="J90217" t="s">
        <v>374</v>
      </c>
    </row>
    <row r="90218" spans="1:10" x14ac:dyDescent="0.3">
      <c r="A90218">
        <v>712968410536937</v>
      </c>
      <c r="B90218">
        <v>618956863135299</v>
      </c>
      <c r="C90218">
        <v>15982697</v>
      </c>
      <c r="D90218">
        <v>20976259</v>
      </c>
      <c r="E90218">
        <v>338594394345437</v>
      </c>
      <c r="F90218" t="s">
        <v>159</v>
      </c>
      <c r="G90218" s="1">
        <v>44148.590092592596</v>
      </c>
      <c r="H90218" t="s">
        <v>112</v>
      </c>
      <c r="I90218">
        <v>2019</v>
      </c>
      <c r="J90218" t="s">
        <v>374</v>
      </c>
    </row>
    <row r="90219" spans="1:10" x14ac:dyDescent="0.3">
      <c r="A90219">
        <v>713129970004382</v>
      </c>
      <c r="B90219">
        <v>618954017814482</v>
      </c>
      <c r="C90219">
        <v>15982698</v>
      </c>
      <c r="D90219">
        <v>20976260</v>
      </c>
      <c r="E90219">
        <v>354812774927385</v>
      </c>
      <c r="F90219" t="s">
        <v>160</v>
      </c>
      <c r="G90219" s="1">
        <v>44148.590092592596</v>
      </c>
      <c r="H90219" t="s">
        <v>112</v>
      </c>
      <c r="I90219">
        <v>2019</v>
      </c>
      <c r="J90219" t="s">
        <v>374</v>
      </c>
    </row>
    <row r="90220" spans="1:10" x14ac:dyDescent="0.3">
      <c r="A90220">
        <v>71330709140302</v>
      </c>
      <c r="B90220">
        <v>618950854932363</v>
      </c>
      <c r="C90220">
        <v>15982699</v>
      </c>
      <c r="D90220">
        <v>20976261</v>
      </c>
      <c r="E90220">
        <v>38240854874734</v>
      </c>
      <c r="F90220" t="s">
        <v>161</v>
      </c>
      <c r="G90220" s="1">
        <v>44148.590092592596</v>
      </c>
      <c r="H90220" t="s">
        <v>112</v>
      </c>
      <c r="I90220">
        <v>2019</v>
      </c>
      <c r="J90220" t="s">
        <v>374</v>
      </c>
    </row>
    <row r="90221" spans="1:10" x14ac:dyDescent="0.3">
      <c r="A90221">
        <v>713484293117661</v>
      </c>
      <c r="B90221">
        <v>618947737668397</v>
      </c>
      <c r="C90221">
        <v>15982700</v>
      </c>
      <c r="D90221">
        <v>20976262</v>
      </c>
      <c r="E90221">
        <v>396316337969995</v>
      </c>
      <c r="F90221" t="s">
        <v>162</v>
      </c>
      <c r="G90221" s="1">
        <v>44148.590092592596</v>
      </c>
      <c r="H90221" t="s">
        <v>112</v>
      </c>
      <c r="I90221">
        <v>2019</v>
      </c>
      <c r="J90221" t="s">
        <v>374</v>
      </c>
    </row>
    <row r="90222" spans="1:10" x14ac:dyDescent="0.3">
      <c r="A90222">
        <v>713688678727162</v>
      </c>
      <c r="B90222">
        <v>618944190480133</v>
      </c>
      <c r="C90222">
        <v>15982701</v>
      </c>
      <c r="D90222">
        <v>20976263</v>
      </c>
      <c r="E90222">
        <v>396316337969995</v>
      </c>
      <c r="F90222" t="s">
        <v>163</v>
      </c>
      <c r="G90222" s="1">
        <v>44148.590092592596</v>
      </c>
      <c r="H90222" t="s">
        <v>112</v>
      </c>
      <c r="I90222">
        <v>2019</v>
      </c>
      <c r="J90222" t="s">
        <v>374</v>
      </c>
    </row>
    <row r="90223" spans="1:10" x14ac:dyDescent="0.3">
      <c r="A90223">
        <v>713801025223275</v>
      </c>
      <c r="B90223">
        <v>618942240664911</v>
      </c>
      <c r="C90223">
        <v>15982702</v>
      </c>
      <c r="D90223">
        <v>20976264</v>
      </c>
      <c r="E90223">
        <v>401021921826947</v>
      </c>
      <c r="F90223" t="s">
        <v>164</v>
      </c>
      <c r="G90223" s="1">
        <v>44148.590092592596</v>
      </c>
      <c r="H90223" t="s">
        <v>112</v>
      </c>
      <c r="I90223">
        <v>2019</v>
      </c>
      <c r="J90223" t="s">
        <v>374</v>
      </c>
    </row>
    <row r="90224" spans="1:10" x14ac:dyDescent="0.3">
      <c r="A90224">
        <v>713801025223275</v>
      </c>
      <c r="B90224">
        <v>618942240664911</v>
      </c>
      <c r="C90224">
        <v>15982703</v>
      </c>
      <c r="D90224">
        <v>20976265</v>
      </c>
      <c r="E90224">
        <v>773584160112566</v>
      </c>
      <c r="F90224" t="s">
        <v>165</v>
      </c>
      <c r="G90224" s="1">
        <v>44148.590092592596</v>
      </c>
      <c r="H90224" t="s">
        <v>112</v>
      </c>
      <c r="I90224">
        <v>2019</v>
      </c>
      <c r="J90224" t="s">
        <v>374</v>
      </c>
    </row>
    <row r="90225" spans="1:10" x14ac:dyDescent="0.3">
      <c r="A90225">
        <v>71388619336111</v>
      </c>
      <c r="B90225">
        <v>618938735257677</v>
      </c>
      <c r="C90225">
        <v>15982704</v>
      </c>
      <c r="D90225">
        <v>20976266</v>
      </c>
      <c r="E90225">
        <v>773584160112566</v>
      </c>
      <c r="F90225" t="s">
        <v>166</v>
      </c>
      <c r="G90225" s="1">
        <v>44148.590092592596</v>
      </c>
      <c r="H90225" t="s">
        <v>112</v>
      </c>
      <c r="I90225">
        <v>2019</v>
      </c>
      <c r="J90225" t="s">
        <v>374</v>
      </c>
    </row>
    <row r="90226" spans="1:10" x14ac:dyDescent="0.3">
      <c r="A90226">
        <v>713887161547869</v>
      </c>
      <c r="B90226">
        <v>618938692506574</v>
      </c>
      <c r="C90226">
        <v>15982705</v>
      </c>
      <c r="D90226">
        <v>20976267</v>
      </c>
      <c r="E90226">
        <v>773584160112566</v>
      </c>
      <c r="F90226" t="s">
        <v>167</v>
      </c>
      <c r="G90226" s="1">
        <v>44148.590092592596</v>
      </c>
      <c r="H90226" t="s">
        <v>112</v>
      </c>
      <c r="I90226">
        <v>2019</v>
      </c>
      <c r="J90226" t="s">
        <v>374</v>
      </c>
    </row>
    <row r="90227" spans="1:10" x14ac:dyDescent="0.3">
      <c r="A90227">
        <v>713890066108146</v>
      </c>
      <c r="B90227">
        <v>618938564253263</v>
      </c>
      <c r="C90227">
        <v>15982706</v>
      </c>
      <c r="D90227">
        <v>20976268</v>
      </c>
      <c r="E90227">
        <v>778664169772979</v>
      </c>
      <c r="F90227" t="s">
        <v>168</v>
      </c>
      <c r="G90227" s="1">
        <v>44148.590092592596</v>
      </c>
      <c r="H90227" t="s">
        <v>112</v>
      </c>
      <c r="I90227">
        <v>2019</v>
      </c>
      <c r="J90227" t="s">
        <v>374</v>
      </c>
    </row>
    <row r="90228" spans="1:10" x14ac:dyDescent="0.3">
      <c r="A90228">
        <v>71405949879098</v>
      </c>
      <c r="B90228">
        <v>618931082810125</v>
      </c>
      <c r="C90228">
        <v>15982707</v>
      </c>
      <c r="D90228">
        <v>20976269</v>
      </c>
      <c r="E90228">
        <v>778664169772979</v>
      </c>
      <c r="F90228" t="s">
        <v>169</v>
      </c>
      <c r="G90228" s="1">
        <v>44148.590092592596</v>
      </c>
      <c r="H90228" t="s">
        <v>112</v>
      </c>
      <c r="I90228">
        <v>2019</v>
      </c>
      <c r="J90228" t="s">
        <v>374</v>
      </c>
    </row>
    <row r="90229" spans="1:10" x14ac:dyDescent="0.3">
      <c r="A90229">
        <v>714231391227832</v>
      </c>
      <c r="B90229">
        <v>618924188827866</v>
      </c>
      <c r="C90229">
        <v>15982708</v>
      </c>
      <c r="D90229">
        <v>20976270</v>
      </c>
      <c r="E90229">
        <v>787857074891367</v>
      </c>
      <c r="F90229" t="s">
        <v>170</v>
      </c>
      <c r="G90229" s="1">
        <v>44148.590092592596</v>
      </c>
      <c r="H90229" t="s">
        <v>112</v>
      </c>
      <c r="I90229">
        <v>2019</v>
      </c>
      <c r="J90229" t="s">
        <v>374</v>
      </c>
    </row>
    <row r="90230" spans="1:10" x14ac:dyDescent="0.3">
      <c r="A90230">
        <v>714413421768298</v>
      </c>
      <c r="B90230">
        <v>618916976297017</v>
      </c>
      <c r="C90230">
        <v>15982709</v>
      </c>
      <c r="D90230">
        <v>20976271</v>
      </c>
      <c r="E90230">
        <v>787857074891367</v>
      </c>
      <c r="F90230" t="s">
        <v>171</v>
      </c>
      <c r="G90230" s="1">
        <v>44148.590092592596</v>
      </c>
      <c r="H90230" t="s">
        <v>112</v>
      </c>
      <c r="I90230">
        <v>2019</v>
      </c>
      <c r="J90230" t="s">
        <v>374</v>
      </c>
    </row>
    <row r="90231" spans="1:10" x14ac:dyDescent="0.3">
      <c r="A90231">
        <v>714594123458181</v>
      </c>
      <c r="B90231">
        <v>618909438784217</v>
      </c>
      <c r="C90231">
        <v>15982710</v>
      </c>
      <c r="D90231">
        <v>20976272</v>
      </c>
      <c r="E90231">
        <v>796982061478399</v>
      </c>
      <c r="F90231" t="s">
        <v>172</v>
      </c>
      <c r="G90231" s="1">
        <v>44148.590092592596</v>
      </c>
      <c r="H90231" t="s">
        <v>112</v>
      </c>
      <c r="I90231">
        <v>2019</v>
      </c>
      <c r="J90231" t="s">
        <v>374</v>
      </c>
    </row>
    <row r="90232" spans="1:10" x14ac:dyDescent="0.3">
      <c r="A90232">
        <v>714764697878957</v>
      </c>
      <c r="B90232">
        <v>618902221601024</v>
      </c>
      <c r="C90232">
        <v>15982711</v>
      </c>
      <c r="D90232">
        <v>20976273</v>
      </c>
      <c r="E90232">
        <v>796982061478399</v>
      </c>
      <c r="F90232" t="s">
        <v>173</v>
      </c>
      <c r="G90232" s="1">
        <v>44148.590092592596</v>
      </c>
      <c r="H90232" t="s">
        <v>112</v>
      </c>
      <c r="I90232">
        <v>2019</v>
      </c>
      <c r="J90232" t="s">
        <v>374</v>
      </c>
    </row>
    <row r="90233" spans="1:10" x14ac:dyDescent="0.3">
      <c r="A90233">
        <v>714934875367966</v>
      </c>
      <c r="B90233">
        <v>618894911159595</v>
      </c>
      <c r="C90233">
        <v>15982712</v>
      </c>
      <c r="D90233">
        <v>20976274</v>
      </c>
      <c r="E90233">
        <v>80598541613548</v>
      </c>
      <c r="F90233" t="s">
        <v>174</v>
      </c>
      <c r="G90233" s="1">
        <v>44148.590092592596</v>
      </c>
      <c r="H90233" t="s">
        <v>112</v>
      </c>
      <c r="I90233">
        <v>2019</v>
      </c>
      <c r="J90233" t="s">
        <v>374</v>
      </c>
    </row>
    <row r="90234" spans="1:10" x14ac:dyDescent="0.3">
      <c r="A90234">
        <v>715170692745592</v>
      </c>
      <c r="B90234">
        <v>618884780976471</v>
      </c>
      <c r="C90234">
        <v>15982713</v>
      </c>
      <c r="D90234">
        <v>20976275</v>
      </c>
      <c r="E90234">
        <v>80598541613548</v>
      </c>
      <c r="F90234" t="s">
        <v>175</v>
      </c>
      <c r="G90234" s="1">
        <v>44148.590092592596</v>
      </c>
      <c r="H90234" t="s">
        <v>112</v>
      </c>
      <c r="I90234">
        <v>2019</v>
      </c>
      <c r="J90234" t="s">
        <v>374</v>
      </c>
    </row>
    <row r="90235" spans="1:10" x14ac:dyDescent="0.3">
      <c r="A90235">
        <v>715309455327353</v>
      </c>
      <c r="B90235">
        <v>618864645472419</v>
      </c>
      <c r="C90235">
        <v>15982714</v>
      </c>
      <c r="D90235">
        <v>20976276</v>
      </c>
      <c r="E90235">
        <v>819821419254426</v>
      </c>
      <c r="F90235" t="s">
        <v>176</v>
      </c>
      <c r="G90235" s="1">
        <v>44148.590092592596</v>
      </c>
      <c r="H90235" t="s">
        <v>112</v>
      </c>
      <c r="I90235">
        <v>2019</v>
      </c>
      <c r="J90235" t="s">
        <v>374</v>
      </c>
    </row>
    <row r="90236" spans="1:10" x14ac:dyDescent="0.3">
      <c r="A90236">
        <v>715414529711433</v>
      </c>
      <c r="B90236">
        <v>618842102240925</v>
      </c>
      <c r="C90236">
        <v>15982715</v>
      </c>
      <c r="D90236">
        <v>20976277</v>
      </c>
      <c r="E90236">
        <v>819821419254426</v>
      </c>
      <c r="F90236" t="s">
        <v>177</v>
      </c>
      <c r="G90236" s="1">
        <v>44148.590092592596</v>
      </c>
      <c r="H90236" t="s">
        <v>112</v>
      </c>
      <c r="I90236">
        <v>2019</v>
      </c>
      <c r="J90236" t="s">
        <v>374</v>
      </c>
    </row>
    <row r="90237" spans="1:10" x14ac:dyDescent="0.3">
      <c r="A90237">
        <v>715518112618061</v>
      </c>
      <c r="B90237">
        <v>618819490109139</v>
      </c>
      <c r="C90237">
        <v>15982716</v>
      </c>
      <c r="D90237">
        <v>20976278</v>
      </c>
      <c r="E90237">
        <v>827366975045973</v>
      </c>
      <c r="F90237" t="s">
        <v>178</v>
      </c>
      <c r="G90237" s="1">
        <v>44148.590092592596</v>
      </c>
      <c r="H90237" t="s">
        <v>112</v>
      </c>
      <c r="I90237">
        <v>2019</v>
      </c>
      <c r="J90237" t="s">
        <v>374</v>
      </c>
    </row>
    <row r="90238" spans="1:10" x14ac:dyDescent="0.3">
      <c r="A90238">
        <v>715597135656079</v>
      </c>
      <c r="B90238">
        <v>618801289504779</v>
      </c>
      <c r="C90238">
        <v>15982717</v>
      </c>
      <c r="D90238">
        <v>20976279</v>
      </c>
      <c r="E90238">
        <v>827366975045973</v>
      </c>
      <c r="F90238" t="s">
        <v>179</v>
      </c>
      <c r="G90238" s="1">
        <v>44148.590092592596</v>
      </c>
      <c r="H90238" t="s">
        <v>112</v>
      </c>
      <c r="I90238">
        <v>2019</v>
      </c>
      <c r="J90238" t="s">
        <v>374</v>
      </c>
    </row>
    <row r="90239" spans="1:10" x14ac:dyDescent="0.3">
      <c r="A90239">
        <v>715673492413435</v>
      </c>
      <c r="B90239">
        <v>618783053199125</v>
      </c>
      <c r="C90239">
        <v>15982718</v>
      </c>
      <c r="D90239">
        <v>20976280</v>
      </c>
      <c r="E90239">
        <v>827366975045973</v>
      </c>
      <c r="F90239" t="s">
        <v>180</v>
      </c>
      <c r="G90239" s="1">
        <v>44148.590092592596</v>
      </c>
      <c r="H90239" t="s">
        <v>112</v>
      </c>
      <c r="I90239">
        <v>2019</v>
      </c>
      <c r="J90239" t="s">
        <v>374</v>
      </c>
    </row>
    <row r="90240" spans="1:10" x14ac:dyDescent="0.3">
      <c r="A90240">
        <v>71567377115493</v>
      </c>
      <c r="B90240">
        <v>618782984605253</v>
      </c>
      <c r="C90240">
        <v>15982719</v>
      </c>
      <c r="D90240">
        <v>20976281</v>
      </c>
      <c r="E90240">
        <v>830275533660766</v>
      </c>
      <c r="F90240" t="s">
        <v>181</v>
      </c>
      <c r="G90240" s="1">
        <v>44148.590092592596</v>
      </c>
      <c r="H90240" t="s">
        <v>112</v>
      </c>
      <c r="I90240">
        <v>2019</v>
      </c>
      <c r="J90240" t="s">
        <v>374</v>
      </c>
    </row>
    <row r="90241" spans="1:10" x14ac:dyDescent="0.3">
      <c r="A90241">
        <v>71567377115493</v>
      </c>
      <c r="B90241">
        <v>618782984605253</v>
      </c>
      <c r="C90241">
        <v>15982720</v>
      </c>
      <c r="D90241">
        <v>20976282</v>
      </c>
      <c r="E90241">
        <v>851781051005087</v>
      </c>
      <c r="F90241" t="s">
        <v>182</v>
      </c>
      <c r="G90241" s="1">
        <v>44148.590092592596</v>
      </c>
      <c r="H90241" t="s">
        <v>112</v>
      </c>
      <c r="I90241">
        <v>2019</v>
      </c>
      <c r="J90241" t="s">
        <v>374</v>
      </c>
    </row>
    <row r="90242" spans="1:10" x14ac:dyDescent="0.3">
      <c r="A90242">
        <v>715780155628046</v>
      </c>
      <c r="B90242">
        <v>618756805069551</v>
      </c>
      <c r="C90242">
        <v>15982721</v>
      </c>
      <c r="D90242">
        <v>20976283</v>
      </c>
      <c r="E90242">
        <v>856114868194826</v>
      </c>
      <c r="F90242" t="s">
        <v>183</v>
      </c>
      <c r="G90242" s="1">
        <v>44148.590092592596</v>
      </c>
      <c r="H90242" t="s">
        <v>112</v>
      </c>
      <c r="I90242">
        <v>2019</v>
      </c>
      <c r="J90242" t="s">
        <v>374</v>
      </c>
    </row>
    <row r="90243" spans="1:10" x14ac:dyDescent="0.3">
      <c r="A90243">
        <v>715817210893963</v>
      </c>
      <c r="B90243">
        <v>618747686354869</v>
      </c>
      <c r="C90243">
        <v>15982722</v>
      </c>
      <c r="D90243">
        <v>20976284</v>
      </c>
      <c r="E90243">
        <v>860821360541928</v>
      </c>
      <c r="F90243" t="s">
        <v>184</v>
      </c>
      <c r="G90243" s="1">
        <v>44148.590092592596</v>
      </c>
      <c r="H90243" t="s">
        <v>112</v>
      </c>
      <c r="I90243">
        <v>2019</v>
      </c>
      <c r="J90243" t="s">
        <v>374</v>
      </c>
    </row>
    <row r="90244" spans="1:10" x14ac:dyDescent="0.3">
      <c r="A90244">
        <v>715961770507096</v>
      </c>
      <c r="B90244">
        <v>618726985340175</v>
      </c>
      <c r="C90244">
        <v>15982723</v>
      </c>
      <c r="D90244">
        <v>20976285</v>
      </c>
      <c r="E90244">
        <v>865398443514301</v>
      </c>
      <c r="F90244" t="s">
        <v>185</v>
      </c>
      <c r="G90244" s="1">
        <v>44148.590092592596</v>
      </c>
      <c r="H90244" t="s">
        <v>112</v>
      </c>
      <c r="I90244">
        <v>2019</v>
      </c>
      <c r="J90244" t="s">
        <v>374</v>
      </c>
    </row>
    <row r="90245" spans="1:10" x14ac:dyDescent="0.3">
      <c r="A90245">
        <v>716107646477491</v>
      </c>
      <c r="B90245">
        <v>618706490234834</v>
      </c>
      <c r="C90245">
        <v>15982724</v>
      </c>
      <c r="D90245">
        <v>20976286</v>
      </c>
      <c r="E90245">
        <v>868328271373626</v>
      </c>
      <c r="F90245" t="s">
        <v>186</v>
      </c>
      <c r="G90245" s="1">
        <v>44148.590092592596</v>
      </c>
      <c r="H90245" t="s">
        <v>112</v>
      </c>
      <c r="I90245">
        <v>2019</v>
      </c>
      <c r="J90245" t="s">
        <v>374</v>
      </c>
    </row>
    <row r="90246" spans="1:10" x14ac:dyDescent="0.3">
      <c r="A90246">
        <v>716384138242116</v>
      </c>
      <c r="B90246">
        <v>618688057450526</v>
      </c>
      <c r="C90246">
        <v>15982725</v>
      </c>
      <c r="D90246">
        <v>20976287</v>
      </c>
      <c r="E90246">
        <v>871477971153875</v>
      </c>
      <c r="F90246" t="s">
        <v>187</v>
      </c>
      <c r="G90246" s="1">
        <v>44148.590092592596</v>
      </c>
      <c r="H90246" t="s">
        <v>112</v>
      </c>
      <c r="I90246">
        <v>2019</v>
      </c>
      <c r="J90246" t="s">
        <v>374</v>
      </c>
    </row>
    <row r="90247" spans="1:10" x14ac:dyDescent="0.3">
      <c r="A90247">
        <v>716702587119257</v>
      </c>
      <c r="B90247">
        <v>618680016169495</v>
      </c>
      <c r="C90247">
        <v>15982726</v>
      </c>
      <c r="D90247">
        <v>20976288</v>
      </c>
      <c r="E90247">
        <v>876585775806058</v>
      </c>
      <c r="F90247" t="s">
        <v>188</v>
      </c>
      <c r="G90247" s="1">
        <v>44148.590092592596</v>
      </c>
      <c r="H90247" t="s">
        <v>112</v>
      </c>
      <c r="I90247">
        <v>2019</v>
      </c>
      <c r="J90247" t="s">
        <v>374</v>
      </c>
    </row>
    <row r="90248" spans="1:10" x14ac:dyDescent="0.3">
      <c r="A90248">
        <v>717032905805898</v>
      </c>
      <c r="B90248">
        <v>618681391235571</v>
      </c>
      <c r="C90248">
        <v>15982727</v>
      </c>
      <c r="D90248">
        <v>20976289</v>
      </c>
      <c r="E90248">
        <v>880464901847224</v>
      </c>
      <c r="F90248" t="s">
        <v>189</v>
      </c>
      <c r="G90248" s="1">
        <v>44148.590092592596</v>
      </c>
      <c r="H90248" t="s">
        <v>112</v>
      </c>
      <c r="I90248">
        <v>2019</v>
      </c>
      <c r="J90248" t="s">
        <v>374</v>
      </c>
    </row>
    <row r="90249" spans="1:10" x14ac:dyDescent="0.3">
      <c r="A90249">
        <v>717338369624463</v>
      </c>
      <c r="B90249">
        <v>618666982564884</v>
      </c>
      <c r="C90249">
        <v>15982728</v>
      </c>
      <c r="D90249">
        <v>20976290</v>
      </c>
      <c r="E90249">
        <v>893875147065809</v>
      </c>
      <c r="F90249" t="s">
        <v>190</v>
      </c>
      <c r="G90249" s="1">
        <v>44148.590092592596</v>
      </c>
      <c r="H90249" t="s">
        <v>112</v>
      </c>
      <c r="I90249">
        <v>2019</v>
      </c>
      <c r="J90249" t="s">
        <v>374</v>
      </c>
    </row>
    <row r="90250" spans="1:10" x14ac:dyDescent="0.3">
      <c r="A90250">
        <v>717639351166765</v>
      </c>
      <c r="B90250">
        <v>618652103901853</v>
      </c>
      <c r="C90250">
        <v>15982729</v>
      </c>
      <c r="D90250">
        <v>20976291</v>
      </c>
      <c r="E90250">
        <v>900674900700969</v>
      </c>
      <c r="F90250" t="s">
        <v>191</v>
      </c>
      <c r="G90250" s="1">
        <v>44148.590092592596</v>
      </c>
      <c r="H90250" t="s">
        <v>112</v>
      </c>
      <c r="I90250">
        <v>2019</v>
      </c>
      <c r="J90250" t="s">
        <v>374</v>
      </c>
    </row>
    <row r="90251" spans="1:10" x14ac:dyDescent="0.3">
      <c r="A90251">
        <v>717639351166765</v>
      </c>
      <c r="B90251">
        <v>618652103901853</v>
      </c>
      <c r="C90251">
        <v>15982730</v>
      </c>
      <c r="D90251">
        <v>20976292</v>
      </c>
      <c r="E90251">
        <v>966161295290916</v>
      </c>
      <c r="F90251" t="s">
        <v>192</v>
      </c>
      <c r="G90251" s="1">
        <v>44148.590092592596</v>
      </c>
      <c r="H90251" t="s">
        <v>112</v>
      </c>
      <c r="I90251">
        <v>2019</v>
      </c>
      <c r="J90251" t="s">
        <v>374</v>
      </c>
    </row>
    <row r="90252" spans="1:10" x14ac:dyDescent="0.3">
      <c r="A90252">
        <v>717714054936828</v>
      </c>
      <c r="B90252">
        <v>618652933943743</v>
      </c>
      <c r="C90252">
        <v>15982731</v>
      </c>
      <c r="D90252">
        <v>20976293</v>
      </c>
      <c r="E90252">
        <v>969519722846247</v>
      </c>
      <c r="F90252" t="s">
        <v>193</v>
      </c>
      <c r="G90252" s="1">
        <v>44148.590092592596</v>
      </c>
      <c r="H90252" t="s">
        <v>112</v>
      </c>
      <c r="I90252">
        <v>2019</v>
      </c>
      <c r="J90252" t="s">
        <v>374</v>
      </c>
    </row>
    <row r="90253" spans="1:10" x14ac:dyDescent="0.3">
      <c r="A90253">
        <v>717833974146666</v>
      </c>
      <c r="B90253">
        <v>618654266379407</v>
      </c>
      <c r="C90253">
        <v>15982732</v>
      </c>
      <c r="D90253">
        <v>20976294</v>
      </c>
      <c r="E90253">
        <v>969519722846247</v>
      </c>
      <c r="F90253" t="s">
        <v>194</v>
      </c>
      <c r="G90253" s="1">
        <v>44148.590092592596</v>
      </c>
      <c r="H90253" t="s">
        <v>112</v>
      </c>
      <c r="I90253">
        <v>2019</v>
      </c>
      <c r="J90253" t="s">
        <v>374</v>
      </c>
    </row>
    <row r="90254" spans="1:10" x14ac:dyDescent="0.3">
      <c r="A90254">
        <v>717834957091009</v>
      </c>
      <c r="B90254">
        <v>618654277301011</v>
      </c>
      <c r="C90254">
        <v>15982733</v>
      </c>
      <c r="D90254">
        <v>20976295</v>
      </c>
      <c r="E90254">
        <v>974633334144469</v>
      </c>
      <c r="F90254" t="s">
        <v>195</v>
      </c>
      <c r="G90254" s="1">
        <v>44148.590092592596</v>
      </c>
      <c r="H90254" t="s">
        <v>112</v>
      </c>
      <c r="I90254">
        <v>2019</v>
      </c>
      <c r="J90254" t="s">
        <v>374</v>
      </c>
    </row>
    <row r="90255" spans="1:10" x14ac:dyDescent="0.3">
      <c r="A90255">
        <v>717923422081873</v>
      </c>
      <c r="B90255">
        <v>618654739754646</v>
      </c>
      <c r="C90255">
        <v>15982734</v>
      </c>
      <c r="D90255">
        <v>20976296</v>
      </c>
      <c r="E90255">
        <v>974633334144469</v>
      </c>
      <c r="F90255" t="s">
        <v>196</v>
      </c>
      <c r="G90255" s="1">
        <v>44148.590092592596</v>
      </c>
      <c r="H90255" t="s">
        <v>112</v>
      </c>
      <c r="I90255">
        <v>2019</v>
      </c>
      <c r="J90255" t="s">
        <v>374</v>
      </c>
    </row>
    <row r="90256" spans="1:10" x14ac:dyDescent="0.3">
      <c r="A90256">
        <v>718011418609381</v>
      </c>
      <c r="B90256">
        <v>618653488128453</v>
      </c>
      <c r="C90256">
        <v>15982735</v>
      </c>
      <c r="D90256">
        <v>20976297</v>
      </c>
      <c r="E90256">
        <v>981510756477233</v>
      </c>
      <c r="F90256" t="s">
        <v>197</v>
      </c>
      <c r="G90256" s="1">
        <v>44148.590092592596</v>
      </c>
      <c r="H90256" t="s">
        <v>112</v>
      </c>
      <c r="I90256">
        <v>2019</v>
      </c>
      <c r="J90256" t="s">
        <v>374</v>
      </c>
    </row>
    <row r="90257" spans="1:10" x14ac:dyDescent="0.3">
      <c r="A90257">
        <v>718073942482561</v>
      </c>
      <c r="B90257">
        <v>61865199390485</v>
      </c>
      <c r="C90257">
        <v>15982736</v>
      </c>
      <c r="D90257">
        <v>20976298</v>
      </c>
      <c r="E90257">
        <v>981510756477233</v>
      </c>
      <c r="F90257" t="s">
        <v>198</v>
      </c>
      <c r="G90257" s="1">
        <v>44148.590092592596</v>
      </c>
      <c r="H90257" t="s">
        <v>112</v>
      </c>
      <c r="I90257">
        <v>2019</v>
      </c>
      <c r="J90257" t="s">
        <v>374</v>
      </c>
    </row>
    <row r="90258" spans="1:10" x14ac:dyDescent="0.3">
      <c r="A90258">
        <v>718137024345786</v>
      </c>
      <c r="B90258">
        <v>61865080330693</v>
      </c>
      <c r="C90258">
        <v>15982737</v>
      </c>
      <c r="D90258">
        <v>20976299</v>
      </c>
      <c r="E90258">
        <v>989992197482817</v>
      </c>
      <c r="F90258" t="s">
        <v>199</v>
      </c>
      <c r="G90258" s="1">
        <v>44148.590092592596</v>
      </c>
      <c r="H90258" t="s">
        <v>112</v>
      </c>
      <c r="I90258">
        <v>2019</v>
      </c>
      <c r="J90258" t="s">
        <v>374</v>
      </c>
    </row>
    <row r="90259" spans="1:10" x14ac:dyDescent="0.3">
      <c r="A90259">
        <v>718222843219055</v>
      </c>
      <c r="B90259">
        <v>618649690840054</v>
      </c>
      <c r="C90259">
        <v>15982738</v>
      </c>
      <c r="D90259">
        <v>20976300</v>
      </c>
      <c r="E90259">
        <v>989992197482817</v>
      </c>
      <c r="F90259" t="s">
        <v>200</v>
      </c>
      <c r="G90259" s="1">
        <v>44148.590092592596</v>
      </c>
      <c r="H90259" t="s">
        <v>112</v>
      </c>
      <c r="I90259">
        <v>2019</v>
      </c>
      <c r="J90259" t="s">
        <v>374</v>
      </c>
    </row>
    <row r="90260" spans="1:10" x14ac:dyDescent="0.3">
      <c r="A90260">
        <v>718308601037056</v>
      </c>
      <c r="B90260">
        <v>618648536513821</v>
      </c>
      <c r="C90260">
        <v>15982739</v>
      </c>
      <c r="D90260">
        <v>20976301</v>
      </c>
      <c r="E90260">
        <v>10080457137477</v>
      </c>
      <c r="F90260" t="s">
        <v>201</v>
      </c>
      <c r="G90260" s="1">
        <v>44148.590092592596</v>
      </c>
      <c r="H90260" t="s">
        <v>112</v>
      </c>
      <c r="I90260">
        <v>2019</v>
      </c>
      <c r="J90260" t="s">
        <v>374</v>
      </c>
    </row>
    <row r="90261" spans="1:10" x14ac:dyDescent="0.3">
      <c r="A90261">
        <v>718563748241725</v>
      </c>
      <c r="B90261">
        <v>618646720781717</v>
      </c>
      <c r="C90261">
        <v>15982740</v>
      </c>
      <c r="D90261">
        <v>20976302</v>
      </c>
      <c r="E90261">
        <v>10080457137477</v>
      </c>
      <c r="F90261" t="s">
        <v>202</v>
      </c>
      <c r="G90261" s="1">
        <v>44148.590092592596</v>
      </c>
      <c r="H90261" t="s">
        <v>112</v>
      </c>
      <c r="I90261">
        <v>2019</v>
      </c>
      <c r="J90261" t="s">
        <v>374</v>
      </c>
    </row>
    <row r="90262" spans="1:10" x14ac:dyDescent="0.3">
      <c r="A90262">
        <v>718814970104317</v>
      </c>
      <c r="B90262">
        <v>618652204340111</v>
      </c>
      <c r="C90262">
        <v>15982741</v>
      </c>
      <c r="D90262">
        <v>20976303</v>
      </c>
      <c r="E90262">
        <v>102203521228606</v>
      </c>
      <c r="F90262" t="s">
        <v>203</v>
      </c>
      <c r="G90262" s="1">
        <v>44148.590092592596</v>
      </c>
      <c r="H90262" t="s">
        <v>112</v>
      </c>
      <c r="I90262">
        <v>2019</v>
      </c>
      <c r="J90262" t="s">
        <v>374</v>
      </c>
    </row>
    <row r="90263" spans="1:10" x14ac:dyDescent="0.3">
      <c r="A90263">
        <v>71893701119203</v>
      </c>
      <c r="B90263">
        <v>618654314576642</v>
      </c>
      <c r="C90263">
        <v>15982742</v>
      </c>
      <c r="D90263">
        <v>20976304</v>
      </c>
      <c r="E90263">
        <v>102203521228606</v>
      </c>
      <c r="F90263" t="s">
        <v>204</v>
      </c>
      <c r="G90263" s="1">
        <v>44148.590092592596</v>
      </c>
      <c r="H90263" t="s">
        <v>112</v>
      </c>
      <c r="I90263">
        <v>2019</v>
      </c>
      <c r="J90263" t="s">
        <v>374</v>
      </c>
    </row>
    <row r="90264" spans="1:10" x14ac:dyDescent="0.3">
      <c r="A90264">
        <v>719029064957028</v>
      </c>
      <c r="B90264">
        <v>618650817827253</v>
      </c>
      <c r="C90264">
        <v>15982743</v>
      </c>
      <c r="D90264">
        <v>20976305</v>
      </c>
      <c r="E90264">
        <v>102715976776615</v>
      </c>
      <c r="F90264" t="s">
        <v>205</v>
      </c>
      <c r="G90264" s="1">
        <v>44148.590092592596</v>
      </c>
      <c r="H90264" t="s">
        <v>112</v>
      </c>
      <c r="I90264">
        <v>2019</v>
      </c>
      <c r="J90264" t="s">
        <v>374</v>
      </c>
    </row>
    <row r="90265" spans="1:10" x14ac:dyDescent="0.3">
      <c r="A90265">
        <v>719043704961491</v>
      </c>
      <c r="B90265">
        <v>618651644527935</v>
      </c>
      <c r="C90265">
        <v>15982744</v>
      </c>
      <c r="D90265">
        <v>20976306</v>
      </c>
      <c r="E90265">
        <v>102715976776615</v>
      </c>
      <c r="F90265" t="s">
        <v>206</v>
      </c>
      <c r="G90265" s="1">
        <v>44148.590092592596</v>
      </c>
      <c r="H90265" t="s">
        <v>112</v>
      </c>
      <c r="I90265">
        <v>2019</v>
      </c>
      <c r="J90265" t="s">
        <v>374</v>
      </c>
    </row>
    <row r="90266" spans="1:10" x14ac:dyDescent="0.3">
      <c r="A90266">
        <v>719059583532627</v>
      </c>
      <c r="B90266">
        <v>61865200</v>
      </c>
      <c r="C90266">
        <v>15982745</v>
      </c>
      <c r="D90266">
        <v>20976307</v>
      </c>
      <c r="E90266">
        <v>103229007028764</v>
      </c>
      <c r="F90266" t="s">
        <v>207</v>
      </c>
      <c r="G90266" s="1">
        <v>44148.590092592596</v>
      </c>
      <c r="H90266" t="s">
        <v>112</v>
      </c>
      <c r="I90266">
        <v>2019</v>
      </c>
      <c r="J90266" t="s">
        <v>374</v>
      </c>
    </row>
    <row r="90267" spans="1:10" x14ac:dyDescent="0.3">
      <c r="A90267">
        <v>719188946378572</v>
      </c>
      <c r="B90267">
        <v>61865103227897</v>
      </c>
      <c r="C90267">
        <v>15982746</v>
      </c>
      <c r="D90267">
        <v>20976308</v>
      </c>
      <c r="E90267">
        <v>103229007028764</v>
      </c>
      <c r="F90267" t="s">
        <v>208</v>
      </c>
      <c r="G90267" s="1">
        <v>44148.590092592596</v>
      </c>
      <c r="H90267" t="s">
        <v>112</v>
      </c>
      <c r="I90267">
        <v>2019</v>
      </c>
      <c r="J90267" t="s">
        <v>374</v>
      </c>
    </row>
    <row r="90268" spans="1:10" x14ac:dyDescent="0.3">
      <c r="A90268">
        <v>719315641005895</v>
      </c>
      <c r="B90268">
        <v>618647884231329</v>
      </c>
      <c r="C90268">
        <v>15982747</v>
      </c>
      <c r="D90268">
        <v>20976309</v>
      </c>
      <c r="E90268">
        <v>103910753227049</v>
      </c>
      <c r="F90268" t="s">
        <v>209</v>
      </c>
      <c r="G90268" s="1">
        <v>44148.590092592596</v>
      </c>
      <c r="H90268" t="s">
        <v>112</v>
      </c>
      <c r="I90268">
        <v>2019</v>
      </c>
      <c r="J90268" t="s">
        <v>374</v>
      </c>
    </row>
    <row r="90269" spans="1:10" x14ac:dyDescent="0.3">
      <c r="A90269">
        <v>719441550472551</v>
      </c>
      <c r="B90269">
        <v>618648888726544</v>
      </c>
      <c r="C90269">
        <v>15982748</v>
      </c>
      <c r="D90269">
        <v>20976310</v>
      </c>
      <c r="E90269">
        <v>104481781874934</v>
      </c>
      <c r="F90269" t="s">
        <v>210</v>
      </c>
      <c r="G90269" s="1">
        <v>44148.590092592596</v>
      </c>
      <c r="H90269" t="s">
        <v>112</v>
      </c>
      <c r="I90269">
        <v>2019</v>
      </c>
      <c r="J90269" t="s">
        <v>374</v>
      </c>
    </row>
    <row r="90270" spans="1:10" x14ac:dyDescent="0.3">
      <c r="A90270">
        <v>719491350775312</v>
      </c>
      <c r="B90270">
        <v>618659080620249</v>
      </c>
      <c r="C90270">
        <v>15982749</v>
      </c>
      <c r="D90270">
        <v>20976311</v>
      </c>
      <c r="E90270">
        <v>106941593462421</v>
      </c>
      <c r="F90270" t="s">
        <v>211</v>
      </c>
      <c r="G90270" s="1">
        <v>44148.590092592596</v>
      </c>
      <c r="H90270" t="s">
        <v>112</v>
      </c>
      <c r="I90270">
        <v>2019</v>
      </c>
      <c r="J90270" t="s">
        <v>374</v>
      </c>
    </row>
    <row r="90271" spans="1:10" x14ac:dyDescent="0.3">
      <c r="A90271">
        <v>719453764019911</v>
      </c>
      <c r="B90271">
        <v>618699877203129</v>
      </c>
      <c r="C90271">
        <v>15982750</v>
      </c>
      <c r="D90271">
        <v>20976312</v>
      </c>
      <c r="E90271">
        <v>109408901583764</v>
      </c>
      <c r="F90271" t="s">
        <v>212</v>
      </c>
      <c r="G90271" s="1">
        <v>44148.590092592596</v>
      </c>
      <c r="H90271" t="s">
        <v>112</v>
      </c>
      <c r="I90271">
        <v>2019</v>
      </c>
      <c r="J90271" t="s">
        <v>374</v>
      </c>
    </row>
    <row r="90272" spans="1:10" x14ac:dyDescent="0.3">
      <c r="A90272">
        <v>719238364338849</v>
      </c>
      <c r="B90272">
        <v>618733261234537</v>
      </c>
      <c r="C90272">
        <v>15982751</v>
      </c>
      <c r="D90272">
        <v>20976313</v>
      </c>
      <c r="E90272">
        <v>109946867150645</v>
      </c>
      <c r="F90272" t="s">
        <v>213</v>
      </c>
      <c r="G90272" s="1">
        <v>44148.590092592596</v>
      </c>
      <c r="H90272" t="s">
        <v>112</v>
      </c>
      <c r="I90272">
        <v>2019</v>
      </c>
      <c r="J90272" t="s">
        <v>374</v>
      </c>
    </row>
    <row r="90273" spans="1:10" x14ac:dyDescent="0.3">
      <c r="A90273">
        <v>719180676558039</v>
      </c>
      <c r="B90273">
        <v>6187454501469</v>
      </c>
      <c r="C90273">
        <v>15982752</v>
      </c>
      <c r="D90273">
        <v>20976314</v>
      </c>
      <c r="E90273">
        <v>110153081340175</v>
      </c>
      <c r="F90273" t="s">
        <v>214</v>
      </c>
      <c r="G90273" s="1">
        <v>44148.590092592596</v>
      </c>
      <c r="H90273" t="s">
        <v>112</v>
      </c>
      <c r="I90273">
        <v>2019</v>
      </c>
      <c r="J90273" t="s">
        <v>374</v>
      </c>
    </row>
    <row r="90274" spans="1:10" x14ac:dyDescent="0.3">
      <c r="A90274">
        <v>719184053789869</v>
      </c>
      <c r="B90274">
        <v>618753103600252</v>
      </c>
      <c r="C90274">
        <v>15982753</v>
      </c>
      <c r="D90274">
        <v>20976315</v>
      </c>
      <c r="E90274">
        <v>11039930928138</v>
      </c>
      <c r="F90274" t="s">
        <v>215</v>
      </c>
      <c r="G90274" s="1">
        <v>44148.590092592596</v>
      </c>
      <c r="H90274" t="s">
        <v>112</v>
      </c>
      <c r="I90274">
        <v>2019</v>
      </c>
      <c r="J90274" t="s">
        <v>374</v>
      </c>
    </row>
    <row r="90275" spans="1:10" x14ac:dyDescent="0.3">
      <c r="A90275">
        <v>719230376159863</v>
      </c>
      <c r="B90275">
        <v>61876552003783</v>
      </c>
      <c r="C90275">
        <v>15982754</v>
      </c>
      <c r="D90275">
        <v>20976316</v>
      </c>
      <c r="E90275">
        <v>110959132832866</v>
      </c>
      <c r="F90275" t="s">
        <v>216</v>
      </c>
      <c r="G90275" s="1">
        <v>44148.590092592596</v>
      </c>
      <c r="H90275" t="s">
        <v>112</v>
      </c>
      <c r="I90275">
        <v>2019</v>
      </c>
      <c r="J90275" t="s">
        <v>374</v>
      </c>
    </row>
    <row r="90276" spans="1:10" x14ac:dyDescent="0.3">
      <c r="A90276">
        <v>719359017779728</v>
      </c>
      <c r="B90276">
        <v>618797437481937</v>
      </c>
      <c r="C90276">
        <v>15982755</v>
      </c>
      <c r="D90276">
        <v>20976317</v>
      </c>
      <c r="E90276">
        <v>111813564262083</v>
      </c>
      <c r="F90276" t="s">
        <v>217</v>
      </c>
      <c r="G90276" s="1">
        <v>44148.590092592596</v>
      </c>
      <c r="H90276" t="s">
        <v>112</v>
      </c>
      <c r="I90276">
        <v>2019</v>
      </c>
      <c r="J90276" t="s">
        <v>374</v>
      </c>
    </row>
    <row r="90277" spans="1:10" x14ac:dyDescent="0.3">
      <c r="A90277">
        <v>719434815481955</v>
      </c>
      <c r="B90277">
        <v>61882563006327</v>
      </c>
      <c r="C90277">
        <v>15982756</v>
      </c>
      <c r="D90277">
        <v>20976318</v>
      </c>
      <c r="E90277">
        <v>112659026153626</v>
      </c>
      <c r="F90277" t="s">
        <v>218</v>
      </c>
      <c r="G90277" s="1">
        <v>44148.590092592596</v>
      </c>
      <c r="H90277" t="s">
        <v>112</v>
      </c>
      <c r="I90277">
        <v>2019</v>
      </c>
      <c r="J90277" t="s">
        <v>374</v>
      </c>
    </row>
    <row r="90278" spans="1:10" x14ac:dyDescent="0.3">
      <c r="A90278">
        <v>719460861684191</v>
      </c>
      <c r="B90278">
        <v>618847644896845</v>
      </c>
      <c r="C90278">
        <v>15982757</v>
      </c>
      <c r="D90278">
        <v>20976319</v>
      </c>
      <c r="E90278">
        <v>113301059892101</v>
      </c>
      <c r="F90278" t="s">
        <v>219</v>
      </c>
      <c r="G90278" s="1">
        <v>44148.590092592596</v>
      </c>
      <c r="H90278" t="s">
        <v>112</v>
      </c>
      <c r="I90278">
        <v>2019</v>
      </c>
      <c r="J90278" t="s">
        <v>374</v>
      </c>
    </row>
    <row r="90279" spans="1:10" x14ac:dyDescent="0.3">
      <c r="A90279">
        <v>719383053473081</v>
      </c>
      <c r="B90279">
        <v>618861650374846</v>
      </c>
      <c r="C90279">
        <v>15982758</v>
      </c>
      <c r="D90279">
        <v>20976320</v>
      </c>
      <c r="E90279">
        <v>113762941475837</v>
      </c>
      <c r="F90279" t="s">
        <v>220</v>
      </c>
      <c r="G90279" s="1">
        <v>44148.590092592596</v>
      </c>
      <c r="H90279" t="s">
        <v>112</v>
      </c>
      <c r="I90279">
        <v>2019</v>
      </c>
      <c r="J90279" t="s">
        <v>374</v>
      </c>
    </row>
    <row r="90280" spans="1:10" x14ac:dyDescent="0.3">
      <c r="A90280">
        <v>719372366405341</v>
      </c>
      <c r="B90280">
        <v>618871099216022</v>
      </c>
      <c r="C90280">
        <v>15982759</v>
      </c>
      <c r="D90280">
        <v>20976321</v>
      </c>
      <c r="E90280">
        <v>114451340129299</v>
      </c>
      <c r="F90280" t="s">
        <v>221</v>
      </c>
      <c r="G90280" s="1">
        <v>44148.590092592596</v>
      </c>
      <c r="H90280" t="s">
        <v>112</v>
      </c>
      <c r="I90280">
        <v>2019</v>
      </c>
      <c r="J90280" t="s">
        <v>374</v>
      </c>
    </row>
    <row r="90281" spans="1:10" x14ac:dyDescent="0.3">
      <c r="A90281">
        <v>719360602463385</v>
      </c>
      <c r="B90281">
        <v>618899431310252</v>
      </c>
      <c r="C90281">
        <v>15982760</v>
      </c>
      <c r="D90281">
        <v>20976322</v>
      </c>
      <c r="E90281">
        <v>11528426427995</v>
      </c>
      <c r="F90281" t="s">
        <v>222</v>
      </c>
      <c r="G90281" s="1">
        <v>44148.590092592596</v>
      </c>
      <c r="H90281" t="s">
        <v>112</v>
      </c>
      <c r="I90281">
        <v>2019</v>
      </c>
      <c r="J90281" t="s">
        <v>374</v>
      </c>
    </row>
    <row r="90282" spans="1:10" x14ac:dyDescent="0.3">
      <c r="A90282">
        <v>71934605400506</v>
      </c>
      <c r="B90282">
        <v>618914020251897</v>
      </c>
      <c r="C90282">
        <v>15982761</v>
      </c>
      <c r="D90282">
        <v>20976323</v>
      </c>
      <c r="E90282">
        <v>116280756265886</v>
      </c>
      <c r="F90282" t="s">
        <v>223</v>
      </c>
      <c r="G90282" s="1">
        <v>44148.590092592596</v>
      </c>
      <c r="H90282" t="s">
        <v>112</v>
      </c>
      <c r="I90282">
        <v>2019</v>
      </c>
      <c r="J90282" t="s">
        <v>374</v>
      </c>
    </row>
    <row r="90283" spans="1:10" x14ac:dyDescent="0.3">
      <c r="A90283">
        <v>719505475324297</v>
      </c>
      <c r="B90283">
        <v>618938851096258</v>
      </c>
      <c r="C90283">
        <v>15982762</v>
      </c>
      <c r="D90283">
        <v>20976324</v>
      </c>
      <c r="E90283">
        <v>117081693680056</v>
      </c>
      <c r="F90283" t="s">
        <v>224</v>
      </c>
      <c r="G90283" s="1">
        <v>44148.590092592596</v>
      </c>
      <c r="H90283" t="s">
        <v>112</v>
      </c>
      <c r="I90283">
        <v>2019</v>
      </c>
      <c r="J90283" t="s">
        <v>374</v>
      </c>
    </row>
    <row r="90284" spans="1:10" x14ac:dyDescent="0.3">
      <c r="A90284">
        <v>715490</v>
      </c>
      <c r="B90284">
        <v>6185510</v>
      </c>
      <c r="C90284">
        <v>15983184</v>
      </c>
      <c r="D90284">
        <v>20983089</v>
      </c>
      <c r="E90284">
        <v>111943371744165</v>
      </c>
      <c r="F90284" t="s">
        <v>307</v>
      </c>
      <c r="G90284" s="1">
        <v>44148.590092592596</v>
      </c>
      <c r="H90284" t="s">
        <v>112</v>
      </c>
      <c r="I90284">
        <v>2019</v>
      </c>
      <c r="J90284" t="s">
        <v>374</v>
      </c>
    </row>
    <row r="90285" spans="1:10" x14ac:dyDescent="0.3">
      <c r="A90285">
        <v>71639164228596</v>
      </c>
      <c r="B90285">
        <v>618619365341154</v>
      </c>
      <c r="C90285">
        <v>15983185</v>
      </c>
      <c r="D90285">
        <v>20983090</v>
      </c>
      <c r="E90285">
        <v>339418992760681</v>
      </c>
      <c r="F90285" t="s">
        <v>308</v>
      </c>
      <c r="G90285" s="1">
        <v>44148.590092592596</v>
      </c>
      <c r="H90285" t="s">
        <v>112</v>
      </c>
      <c r="I90285">
        <v>2019</v>
      </c>
      <c r="J90285" t="s">
        <v>374</v>
      </c>
    </row>
    <row r="90286" spans="1:10" x14ac:dyDescent="0.3">
      <c r="A90286">
        <v>719607261839532</v>
      </c>
      <c r="B90286">
        <v>61893925421117</v>
      </c>
      <c r="C90286">
        <v>15985844</v>
      </c>
      <c r="D90286">
        <v>20976325</v>
      </c>
      <c r="E90286">
        <v>117448297046846</v>
      </c>
      <c r="F90286" t="s">
        <v>225</v>
      </c>
      <c r="G90286" s="1">
        <v>44148.590092592596</v>
      </c>
      <c r="H90286" t="s">
        <v>112</v>
      </c>
      <c r="I90286">
        <v>2019</v>
      </c>
      <c r="J90286" t="s">
        <v>374</v>
      </c>
    </row>
    <row r="90287" spans="1:10" x14ac:dyDescent="0.3">
      <c r="A90287">
        <v>719879150063773</v>
      </c>
      <c r="B90287">
        <v>618942064188649</v>
      </c>
      <c r="C90287">
        <v>15985845</v>
      </c>
      <c r="D90287">
        <v>20976326</v>
      </c>
      <c r="E90287">
        <v>117946914319069</v>
      </c>
      <c r="F90287" t="s">
        <v>226</v>
      </c>
      <c r="G90287" s="1">
        <v>44148.590092592596</v>
      </c>
      <c r="H90287" t="s">
        <v>112</v>
      </c>
      <c r="I90287">
        <v>2019</v>
      </c>
      <c r="J90287" t="s">
        <v>374</v>
      </c>
    </row>
    <row r="90288" spans="1:10" x14ac:dyDescent="0.3">
      <c r="A90288">
        <v>720106223826046</v>
      </c>
      <c r="B90288">
        <v>61894504094393</v>
      </c>
      <c r="C90288">
        <v>15985846</v>
      </c>
      <c r="D90288">
        <v>20976327</v>
      </c>
      <c r="E90288">
        <v>118570934764801</v>
      </c>
      <c r="F90288" t="s">
        <v>227</v>
      </c>
      <c r="G90288" s="1">
        <v>44148.590092592596</v>
      </c>
      <c r="H90288" t="s">
        <v>112</v>
      </c>
      <c r="I90288">
        <v>2019</v>
      </c>
      <c r="J90288" t="s">
        <v>374</v>
      </c>
    </row>
    <row r="90289" spans="1:10" x14ac:dyDescent="0.3">
      <c r="A90289">
        <v>720181229548414</v>
      </c>
      <c r="B90289">
        <v>61895830343958</v>
      </c>
      <c r="C90289">
        <v>15985847</v>
      </c>
      <c r="D90289">
        <v>20976328</v>
      </c>
      <c r="E90289">
        <v>118994236953797</v>
      </c>
      <c r="F90289" t="s">
        <v>228</v>
      </c>
      <c r="G90289" s="1">
        <v>44148.590092592596</v>
      </c>
      <c r="H90289" t="s">
        <v>112</v>
      </c>
      <c r="I90289">
        <v>2019</v>
      </c>
      <c r="J90289" t="s">
        <v>374</v>
      </c>
    </row>
    <row r="90290" spans="1:10" x14ac:dyDescent="0.3">
      <c r="A90290">
        <v>720238951100352</v>
      </c>
      <c r="B90290">
        <v>618962507779618</v>
      </c>
      <c r="C90290">
        <v>15985848</v>
      </c>
      <c r="D90290">
        <v>20976329</v>
      </c>
      <c r="E90290">
        <v>119336561233767</v>
      </c>
      <c r="F90290" t="s">
        <v>229</v>
      </c>
      <c r="G90290" s="1">
        <v>44148.590092592596</v>
      </c>
      <c r="H90290" t="s">
        <v>112</v>
      </c>
      <c r="I90290">
        <v>2019</v>
      </c>
      <c r="J90290" t="s">
        <v>374</v>
      </c>
    </row>
    <row r="90291" spans="1:10" x14ac:dyDescent="0.3">
      <c r="A90291">
        <v>720347916303156</v>
      </c>
      <c r="B90291">
        <v>61896414520759</v>
      </c>
      <c r="C90291">
        <v>15985849</v>
      </c>
      <c r="D90291">
        <v>20976330</v>
      </c>
      <c r="E90291">
        <v>120090503654172</v>
      </c>
      <c r="F90291" t="s">
        <v>230</v>
      </c>
      <c r="G90291" s="1">
        <v>44148.590092592596</v>
      </c>
      <c r="H90291" t="s">
        <v>112</v>
      </c>
      <c r="I90291">
        <v>2019</v>
      </c>
      <c r="J90291" t="s">
        <v>374</v>
      </c>
    </row>
    <row r="90292" spans="1:10" x14ac:dyDescent="0.3">
      <c r="A90292">
        <v>72059103361529</v>
      </c>
      <c r="B90292">
        <v>618984593025376</v>
      </c>
      <c r="C90292">
        <v>15985850</v>
      </c>
      <c r="D90292">
        <v>20976331</v>
      </c>
      <c r="E90292">
        <v>120979436559062</v>
      </c>
      <c r="F90292" t="s">
        <v>231</v>
      </c>
      <c r="G90292" s="1">
        <v>44148.590092592596</v>
      </c>
      <c r="H90292" t="s">
        <v>112</v>
      </c>
      <c r="I90292">
        <v>2019</v>
      </c>
      <c r="J90292" t="s">
        <v>374</v>
      </c>
    </row>
    <row r="90293" spans="1:10" x14ac:dyDescent="0.3">
      <c r="A90293">
        <v>720884236353333</v>
      </c>
      <c r="B90293">
        <v>6189866822735</v>
      </c>
      <c r="C90293">
        <v>15985851</v>
      </c>
      <c r="D90293">
        <v>20976332</v>
      </c>
      <c r="E90293">
        <v>121716763511781</v>
      </c>
      <c r="F90293" t="s">
        <v>232</v>
      </c>
      <c r="G90293" s="1">
        <v>44148.590092592596</v>
      </c>
      <c r="H90293" t="s">
        <v>112</v>
      </c>
      <c r="I90293">
        <v>2019</v>
      </c>
      <c r="J90293" t="s">
        <v>374</v>
      </c>
    </row>
    <row r="90294" spans="1:10" x14ac:dyDescent="0.3">
      <c r="A90294">
        <v>721149502268021</v>
      </c>
      <c r="B90294">
        <v>6189722624433</v>
      </c>
      <c r="C90294">
        <v>15985852</v>
      </c>
      <c r="D90294">
        <v>20976333</v>
      </c>
      <c r="E90294">
        <v>122476113419379</v>
      </c>
      <c r="F90294" t="s">
        <v>233</v>
      </c>
      <c r="G90294" s="1">
        <v>44148.590092592596</v>
      </c>
      <c r="H90294" t="s">
        <v>112</v>
      </c>
      <c r="I90294">
        <v>2019</v>
      </c>
      <c r="J90294" t="s">
        <v>374</v>
      </c>
    </row>
    <row r="90295" spans="1:10" x14ac:dyDescent="0.3">
      <c r="A90295">
        <v>721445028232353</v>
      </c>
      <c r="B90295">
        <v>618977833145118</v>
      </c>
      <c r="C90295">
        <v>15985853</v>
      </c>
      <c r="D90295">
        <v>20976334</v>
      </c>
      <c r="E90295">
        <v>123256572215788</v>
      </c>
      <c r="F90295" t="s">
        <v>234</v>
      </c>
      <c r="G90295" s="1">
        <v>44148.590092592596</v>
      </c>
      <c r="H90295" t="s">
        <v>112</v>
      </c>
      <c r="I90295">
        <v>2019</v>
      </c>
      <c r="J90295" t="s">
        <v>374</v>
      </c>
    </row>
    <row r="90296" spans="1:10" x14ac:dyDescent="0.3">
      <c r="A90296">
        <v>721768839349416</v>
      </c>
      <c r="B90296">
        <v>618979255956628</v>
      </c>
      <c r="C90296">
        <v>15985854</v>
      </c>
      <c r="D90296">
        <v>20976335</v>
      </c>
      <c r="E90296">
        <v>124046575638556</v>
      </c>
      <c r="F90296" t="s">
        <v>235</v>
      </c>
      <c r="G90296" s="1">
        <v>44148.590092592596</v>
      </c>
      <c r="H90296" t="s">
        <v>112</v>
      </c>
      <c r="I90296">
        <v>2019</v>
      </c>
      <c r="J90296" t="s">
        <v>374</v>
      </c>
    </row>
    <row r="90297" spans="1:10" x14ac:dyDescent="0.3">
      <c r="A90297">
        <v>722048463302996</v>
      </c>
      <c r="B90297">
        <v>6189944474562</v>
      </c>
      <c r="C90297">
        <v>15985855</v>
      </c>
      <c r="D90297">
        <v>20976336</v>
      </c>
      <c r="E90297">
        <v>126452629412374</v>
      </c>
      <c r="F90297" t="s">
        <v>236</v>
      </c>
      <c r="G90297" s="1">
        <v>44148.590092592596</v>
      </c>
      <c r="H90297" t="s">
        <v>112</v>
      </c>
      <c r="I90297">
        <v>2019</v>
      </c>
      <c r="J90297" t="s">
        <v>374</v>
      </c>
    </row>
    <row r="90298" spans="1:10" x14ac:dyDescent="0.3">
      <c r="A90298">
        <v>722362074424036</v>
      </c>
      <c r="B90298">
        <v>619016811163605</v>
      </c>
      <c r="C90298">
        <v>15985856</v>
      </c>
      <c r="D90298">
        <v>20976337</v>
      </c>
      <c r="E90298">
        <v>128148379248957</v>
      </c>
      <c r="F90298" t="s">
        <v>237</v>
      </c>
      <c r="G90298" s="1">
        <v>44148.590092592596</v>
      </c>
      <c r="H90298" t="s">
        <v>112</v>
      </c>
      <c r="I90298">
        <v>2019</v>
      </c>
      <c r="J90298" t="s">
        <v>374</v>
      </c>
    </row>
    <row r="90299" spans="1:10" x14ac:dyDescent="0.3">
      <c r="A90299">
        <v>722403767626638</v>
      </c>
      <c r="B90299">
        <v>619023065143996</v>
      </c>
      <c r="C90299">
        <v>15985857</v>
      </c>
      <c r="D90299">
        <v>20976338</v>
      </c>
      <c r="E90299">
        <v>128600263595581</v>
      </c>
      <c r="F90299" t="s">
        <v>238</v>
      </c>
      <c r="G90299" s="1">
        <v>44148.590092592596</v>
      </c>
      <c r="H90299" t="s">
        <v>112</v>
      </c>
      <c r="I90299">
        <v>2019</v>
      </c>
      <c r="J90299" t="s">
        <v>374</v>
      </c>
    </row>
    <row r="90300" spans="1:10" x14ac:dyDescent="0.3">
      <c r="A90300">
        <v>722477044400287</v>
      </c>
      <c r="B90300">
        <v>619029352220014</v>
      </c>
      <c r="C90300">
        <v>15985858</v>
      </c>
      <c r="D90300">
        <v>20976339</v>
      </c>
      <c r="E90300">
        <v>129284472234787</v>
      </c>
      <c r="F90300" t="s">
        <v>239</v>
      </c>
      <c r="G90300" s="1">
        <v>44148.590092592596</v>
      </c>
      <c r="H90300" t="s">
        <v>112</v>
      </c>
      <c r="I90300">
        <v>2019</v>
      </c>
      <c r="J90300" t="s">
        <v>374</v>
      </c>
    </row>
    <row r="90301" spans="1:10" x14ac:dyDescent="0.3">
      <c r="A90301">
        <v>722629406054349</v>
      </c>
      <c r="B90301">
        <v>619032514848641</v>
      </c>
      <c r="C90301">
        <v>15985859</v>
      </c>
      <c r="D90301">
        <v>20976340</v>
      </c>
      <c r="E90301">
        <v>129555718360409</v>
      </c>
      <c r="F90301" t="s">
        <v>240</v>
      </c>
      <c r="G90301" s="1">
        <v>44148.590092592596</v>
      </c>
      <c r="H90301" t="s">
        <v>112</v>
      </c>
      <c r="I90301">
        <v>2019</v>
      </c>
      <c r="J90301" t="s">
        <v>374</v>
      </c>
    </row>
    <row r="90302" spans="1:10" x14ac:dyDescent="0.3">
      <c r="A90302">
        <v>722772491131561</v>
      </c>
      <c r="B90302">
        <v>619026555949708</v>
      </c>
      <c r="C90302">
        <v>15985860</v>
      </c>
      <c r="D90302">
        <v>20976341</v>
      </c>
      <c r="E90302">
        <v>1297160060175</v>
      </c>
      <c r="F90302" t="s">
        <v>241</v>
      </c>
      <c r="G90302" s="1">
        <v>44148.590092592596</v>
      </c>
      <c r="H90302" t="s">
        <v>112</v>
      </c>
      <c r="I90302">
        <v>2019</v>
      </c>
      <c r="J90302" t="s">
        <v>374</v>
      </c>
    </row>
    <row r="90303" spans="1:10" x14ac:dyDescent="0.3">
      <c r="A90303">
        <v>722806833764119</v>
      </c>
      <c r="B90303">
        <v>619025029610484</v>
      </c>
      <c r="C90303">
        <v>15985861</v>
      </c>
      <c r="D90303">
        <v>20976342</v>
      </c>
      <c r="E90303">
        <v>130006166235093</v>
      </c>
      <c r="F90303" t="s">
        <v>242</v>
      </c>
      <c r="G90303" s="1">
        <v>44148.590092592596</v>
      </c>
      <c r="H90303" t="s">
        <v>112</v>
      </c>
      <c r="I90303">
        <v>2019</v>
      </c>
      <c r="J90303" t="s">
        <v>374</v>
      </c>
    </row>
    <row r="90304" spans="1:10" x14ac:dyDescent="0.3">
      <c r="A90304">
        <v>72311002638642</v>
      </c>
      <c r="B90304">
        <v>61901900</v>
      </c>
      <c r="C90304">
        <v>15985862</v>
      </c>
      <c r="D90304">
        <v>20976343</v>
      </c>
      <c r="E90304">
        <v>130449259088885</v>
      </c>
      <c r="F90304" t="s">
        <v>243</v>
      </c>
      <c r="G90304" s="1">
        <v>44148.590092592596</v>
      </c>
      <c r="H90304" t="s">
        <v>112</v>
      </c>
      <c r="I90304">
        <v>2019</v>
      </c>
      <c r="J90304" t="s">
        <v>374</v>
      </c>
    </row>
    <row r="90305" spans="1:10" x14ac:dyDescent="0.3">
      <c r="A90305">
        <v>723207843713136</v>
      </c>
      <c r="B90305">
        <v>619022588278485</v>
      </c>
      <c r="C90305">
        <v>15985863</v>
      </c>
      <c r="D90305">
        <v>20976344</v>
      </c>
      <c r="E90305">
        <v>131030501665608</v>
      </c>
      <c r="F90305" t="s">
        <v>244</v>
      </c>
      <c r="G90305" s="1">
        <v>44148.590092592596</v>
      </c>
      <c r="H90305" t="s">
        <v>112</v>
      </c>
      <c r="I90305">
        <v>2019</v>
      </c>
      <c r="J90305" t="s">
        <v>374</v>
      </c>
    </row>
    <row r="90306" spans="1:10" x14ac:dyDescent="0.3">
      <c r="A90306">
        <v>7235035482251</v>
      </c>
      <c r="B90306">
        <v>619050557175915</v>
      </c>
      <c r="C90306">
        <v>15985864</v>
      </c>
      <c r="D90306">
        <v>20976345</v>
      </c>
      <c r="E90306">
        <v>131979235141508</v>
      </c>
      <c r="F90306" t="s">
        <v>245</v>
      </c>
      <c r="G90306" s="1">
        <v>44148.590092592596</v>
      </c>
      <c r="H90306" t="s">
        <v>112</v>
      </c>
      <c r="I90306">
        <v>2019</v>
      </c>
      <c r="J90306" t="s">
        <v>374</v>
      </c>
    </row>
    <row r="90307" spans="1:10" x14ac:dyDescent="0.3">
      <c r="A90307">
        <v>723741115351317</v>
      </c>
      <c r="B90307">
        <v>619058888464868</v>
      </c>
      <c r="C90307">
        <v>15985865</v>
      </c>
      <c r="D90307">
        <v>20976346</v>
      </c>
      <c r="E90307">
        <v>132822738155242</v>
      </c>
      <c r="F90307" t="s">
        <v>246</v>
      </c>
      <c r="G90307" s="1">
        <v>44148.590092592596</v>
      </c>
      <c r="H90307" t="s">
        <v>112</v>
      </c>
      <c r="I90307">
        <v>2019</v>
      </c>
      <c r="J90307" t="s">
        <v>374</v>
      </c>
    </row>
    <row r="90308" spans="1:10" x14ac:dyDescent="0.3">
      <c r="A90308">
        <v>723973671632517</v>
      </c>
      <c r="B90308">
        <v>619054632836748</v>
      </c>
      <c r="C90308">
        <v>15985866</v>
      </c>
      <c r="D90308">
        <v>20976347</v>
      </c>
      <c r="E90308">
        <v>13329183209327</v>
      </c>
      <c r="F90308" t="s">
        <v>247</v>
      </c>
      <c r="G90308" s="1">
        <v>44148.590092592596</v>
      </c>
      <c r="H90308" t="s">
        <v>112</v>
      </c>
      <c r="I90308">
        <v>2019</v>
      </c>
      <c r="J90308" t="s">
        <v>374</v>
      </c>
    </row>
    <row r="90309" spans="1:10" x14ac:dyDescent="0.3">
      <c r="A90309">
        <v>72424617221272</v>
      </c>
      <c r="B90309">
        <v>619045810353967</v>
      </c>
      <c r="C90309">
        <v>15985867</v>
      </c>
      <c r="D90309">
        <v>20976348</v>
      </c>
      <c r="E90309">
        <v>133433446576518</v>
      </c>
      <c r="F90309" t="s">
        <v>248</v>
      </c>
      <c r="G90309" s="1">
        <v>44148.590092592596</v>
      </c>
      <c r="H90309" t="s">
        <v>112</v>
      </c>
      <c r="I90309">
        <v>2019</v>
      </c>
      <c r="J90309" t="s">
        <v>374</v>
      </c>
    </row>
    <row r="90310" spans="1:10" x14ac:dyDescent="0.3">
      <c r="A90310">
        <v>724320900958616</v>
      </c>
      <c r="B90310">
        <v>61904241359279</v>
      </c>
      <c r="C90310">
        <v>15985868</v>
      </c>
      <c r="D90310">
        <v>20976349</v>
      </c>
      <c r="E90310">
        <v>133538806438446</v>
      </c>
      <c r="F90310" t="s">
        <v>249</v>
      </c>
      <c r="G90310" s="1">
        <v>44148.590092592596</v>
      </c>
      <c r="H90310" t="s">
        <v>112</v>
      </c>
      <c r="I90310">
        <v>2019</v>
      </c>
      <c r="J90310" t="s">
        <v>374</v>
      </c>
    </row>
    <row r="90311" spans="1:10" x14ac:dyDescent="0.3">
      <c r="A90311">
        <v>724500</v>
      </c>
      <c r="B90311">
        <v>6190490</v>
      </c>
      <c r="C90311">
        <v>15985869</v>
      </c>
      <c r="D90311">
        <v>20976350</v>
      </c>
      <c r="E90311">
        <v>133612823486328</v>
      </c>
      <c r="F90311" t="s">
        <v>250</v>
      </c>
      <c r="G90311" s="1">
        <v>44148.590092592596</v>
      </c>
      <c r="H90311" t="s">
        <v>112</v>
      </c>
      <c r="I90311">
        <v>2019</v>
      </c>
      <c r="J90311" t="s">
        <v>374</v>
      </c>
    </row>
    <row r="90312" spans="1:10" x14ac:dyDescent="0.3">
      <c r="A90312">
        <v>720200</v>
      </c>
      <c r="B90312">
        <v>6191490</v>
      </c>
      <c r="C90312">
        <v>15989038</v>
      </c>
      <c r="D90312">
        <v>20979084</v>
      </c>
      <c r="E90312">
        <v>108105275900133</v>
      </c>
      <c r="F90312" t="s">
        <v>253</v>
      </c>
      <c r="G90312" s="1">
        <v>44148.590092592596</v>
      </c>
      <c r="H90312" t="s">
        <v>112</v>
      </c>
      <c r="I90312">
        <v>2019</v>
      </c>
      <c r="J90312" t="s">
        <v>374</v>
      </c>
    </row>
    <row r="90313" spans="1:10" x14ac:dyDescent="0.3">
      <c r="A90313">
        <v>720589324419964</v>
      </c>
      <c r="B90313">
        <v>619147478504272</v>
      </c>
      <c r="C90313">
        <v>15989039</v>
      </c>
      <c r="D90313">
        <v>20979085</v>
      </c>
      <c r="E90313">
        <v>258772105819756</v>
      </c>
      <c r="F90313" t="s">
        <v>254</v>
      </c>
      <c r="G90313" s="1">
        <v>44148.590092592596</v>
      </c>
      <c r="H90313" t="s">
        <v>112</v>
      </c>
      <c r="I90313">
        <v>2019</v>
      </c>
      <c r="J90313" t="s">
        <v>374</v>
      </c>
    </row>
    <row r="90314" spans="1:10" x14ac:dyDescent="0.3">
      <c r="A90314">
        <v>720888198446003</v>
      </c>
      <c r="B90314">
        <v>619172127286325</v>
      </c>
      <c r="C90314">
        <v>15989040</v>
      </c>
      <c r="D90314">
        <v>20979086</v>
      </c>
      <c r="E90314">
        <v>350299133889137</v>
      </c>
      <c r="F90314" t="s">
        <v>255</v>
      </c>
      <c r="G90314" s="1">
        <v>44148.590092592596</v>
      </c>
      <c r="H90314" t="s">
        <v>112</v>
      </c>
      <c r="I90314">
        <v>2019</v>
      </c>
      <c r="J90314" t="s">
        <v>374</v>
      </c>
    </row>
    <row r="90315" spans="1:10" x14ac:dyDescent="0.3">
      <c r="A90315">
        <v>721218609929156</v>
      </c>
      <c r="B90315">
        <v>619191946535737</v>
      </c>
      <c r="C90315">
        <v>15989041</v>
      </c>
      <c r="D90315">
        <v>20979087</v>
      </c>
      <c r="E90315">
        <v>47692549925658</v>
      </c>
      <c r="F90315" t="s">
        <v>256</v>
      </c>
      <c r="G90315" s="1">
        <v>44148.590092592596</v>
      </c>
      <c r="H90315" t="s">
        <v>112</v>
      </c>
      <c r="I90315">
        <v>2019</v>
      </c>
      <c r="J90315" t="s">
        <v>374</v>
      </c>
    </row>
    <row r="90316" spans="1:10" x14ac:dyDescent="0.3">
      <c r="A90316">
        <v>721462265550307</v>
      </c>
      <c r="B90316">
        <v>619219669916273</v>
      </c>
      <c r="C90316">
        <v>15989042</v>
      </c>
      <c r="D90316">
        <v>20979088</v>
      </c>
      <c r="E90316">
        <v>581915024067125</v>
      </c>
      <c r="F90316" t="s">
        <v>257</v>
      </c>
      <c r="G90316" s="1">
        <v>44148.590092592596</v>
      </c>
      <c r="H90316" t="s">
        <v>112</v>
      </c>
      <c r="I90316">
        <v>2019</v>
      </c>
      <c r="J90316" t="s">
        <v>374</v>
      </c>
    </row>
    <row r="90317" spans="1:10" x14ac:dyDescent="0.3">
      <c r="A90317">
        <v>721722729809545</v>
      </c>
      <c r="B90317">
        <v>619240063424912</v>
      </c>
      <c r="C90317">
        <v>15989043</v>
      </c>
      <c r="D90317">
        <v>20979089</v>
      </c>
      <c r="E90317">
        <v>648923557131521</v>
      </c>
      <c r="F90317" t="s">
        <v>258</v>
      </c>
      <c r="G90317" s="1">
        <v>44148.590092592596</v>
      </c>
      <c r="H90317" t="s">
        <v>112</v>
      </c>
      <c r="I90317">
        <v>2019</v>
      </c>
      <c r="J90317" t="s">
        <v>374</v>
      </c>
    </row>
    <row r="90318" spans="1:10" x14ac:dyDescent="0.3">
      <c r="A90318">
        <v>721909920948626</v>
      </c>
      <c r="B90318">
        <v>61927606172089</v>
      </c>
      <c r="C90318">
        <v>15989044</v>
      </c>
      <c r="D90318">
        <v>20979090</v>
      </c>
      <c r="E90318">
        <v>766098748051351</v>
      </c>
      <c r="F90318" t="s">
        <v>259</v>
      </c>
      <c r="G90318" s="1">
        <v>44148.590092592596</v>
      </c>
      <c r="H90318" t="s">
        <v>112</v>
      </c>
      <c r="I90318">
        <v>2019</v>
      </c>
      <c r="J90318" t="s">
        <v>374</v>
      </c>
    </row>
    <row r="90319" spans="1:10" x14ac:dyDescent="0.3">
      <c r="A90319">
        <v>7221700</v>
      </c>
      <c r="B90319">
        <v>619302469695071</v>
      </c>
      <c r="C90319">
        <v>15989045</v>
      </c>
      <c r="D90319">
        <v>20979091</v>
      </c>
      <c r="E90319">
        <v>818193651014759</v>
      </c>
      <c r="F90319" t="s">
        <v>260</v>
      </c>
      <c r="G90319" s="1">
        <v>44148.590092592596</v>
      </c>
      <c r="H90319" t="s">
        <v>112</v>
      </c>
      <c r="I90319">
        <v>2019</v>
      </c>
      <c r="J90319" t="s">
        <v>374</v>
      </c>
    </row>
    <row r="90320" spans="1:10" x14ac:dyDescent="0.3">
      <c r="A90320">
        <v>722279028604368</v>
      </c>
      <c r="B90320">
        <v>619313160820562</v>
      </c>
      <c r="C90320">
        <v>15989046</v>
      </c>
      <c r="D90320">
        <v>20979092</v>
      </c>
      <c r="E90320">
        <v>866438083110317</v>
      </c>
      <c r="F90320" t="s">
        <v>261</v>
      </c>
      <c r="G90320" s="1">
        <v>44148.590092592596</v>
      </c>
      <c r="H90320" t="s">
        <v>112</v>
      </c>
      <c r="I90320">
        <v>2019</v>
      </c>
      <c r="J90320" t="s">
        <v>374</v>
      </c>
    </row>
    <row r="90321" spans="1:10" x14ac:dyDescent="0.3">
      <c r="A90321">
        <v>722382437545</v>
      </c>
      <c r="B90321">
        <v>6193399224838</v>
      </c>
      <c r="C90321">
        <v>15989047</v>
      </c>
      <c r="D90321">
        <v>20979093</v>
      </c>
      <c r="E90321">
        <v>922892999745184</v>
      </c>
      <c r="F90321" t="s">
        <v>262</v>
      </c>
      <c r="G90321" s="1">
        <v>44148.590092592596</v>
      </c>
      <c r="H90321" t="s">
        <v>112</v>
      </c>
      <c r="I90321">
        <v>2019</v>
      </c>
      <c r="J90321" t="s">
        <v>374</v>
      </c>
    </row>
    <row r="90322" spans="1:10" x14ac:dyDescent="0.3">
      <c r="A90322">
        <v>722305746076958</v>
      </c>
      <c r="B90322">
        <v>619370605801268</v>
      </c>
      <c r="C90322">
        <v>15989048</v>
      </c>
      <c r="D90322">
        <v>20979094</v>
      </c>
      <c r="E90322">
        <v>955037900036381</v>
      </c>
      <c r="F90322" t="s">
        <v>263</v>
      </c>
      <c r="G90322" s="1">
        <v>44148.590092592596</v>
      </c>
      <c r="H90322" t="s">
        <v>112</v>
      </c>
      <c r="I90322">
        <v>2019</v>
      </c>
      <c r="J90322" t="s">
        <v>374</v>
      </c>
    </row>
    <row r="90323" spans="1:10" x14ac:dyDescent="0.3">
      <c r="A90323">
        <v>722456295557723</v>
      </c>
      <c r="B90323">
        <v>619397615639187</v>
      </c>
      <c r="C90323">
        <v>15989049</v>
      </c>
      <c r="D90323">
        <v>20979095</v>
      </c>
      <c r="E90323">
        <v>992284145566725</v>
      </c>
      <c r="F90323" t="s">
        <v>264</v>
      </c>
      <c r="G90323" s="1">
        <v>44148.590092592596</v>
      </c>
      <c r="H90323" t="s">
        <v>112</v>
      </c>
      <c r="I90323">
        <v>2019</v>
      </c>
      <c r="J90323" t="s">
        <v>374</v>
      </c>
    </row>
    <row r="90324" spans="1:10" x14ac:dyDescent="0.3">
      <c r="A90324">
        <v>722618523638374</v>
      </c>
      <c r="B90324">
        <v>61941907177644</v>
      </c>
      <c r="C90324">
        <v>15989050</v>
      </c>
      <c r="D90324">
        <v>20979096</v>
      </c>
      <c r="E90324">
        <v>103423052257107</v>
      </c>
      <c r="F90324" t="s">
        <v>265</v>
      </c>
      <c r="G90324" s="1">
        <v>44148.590092592596</v>
      </c>
      <c r="H90324" t="s">
        <v>112</v>
      </c>
      <c r="I90324">
        <v>2019</v>
      </c>
      <c r="J90324" t="s">
        <v>374</v>
      </c>
    </row>
    <row r="90325" spans="1:10" x14ac:dyDescent="0.3">
      <c r="A90325">
        <v>722832905660936</v>
      </c>
      <c r="B90325">
        <v>619433903144635</v>
      </c>
      <c r="C90325">
        <v>15989051</v>
      </c>
      <c r="D90325">
        <v>20979097</v>
      </c>
      <c r="E90325">
        <v>104971618902299</v>
      </c>
      <c r="F90325" t="s">
        <v>266</v>
      </c>
      <c r="G90325" s="1">
        <v>44148.590092592596</v>
      </c>
      <c r="H90325" t="s">
        <v>112</v>
      </c>
      <c r="I90325">
        <v>2019</v>
      </c>
      <c r="J90325" t="s">
        <v>374</v>
      </c>
    </row>
    <row r="90326" spans="1:10" x14ac:dyDescent="0.3">
      <c r="A90326">
        <v>72309179427273</v>
      </c>
      <c r="B90326">
        <v>619437692577272</v>
      </c>
      <c r="C90326">
        <v>15989052</v>
      </c>
      <c r="D90326">
        <v>20979098</v>
      </c>
      <c r="E90326">
        <v>108374337515523</v>
      </c>
      <c r="F90326" t="s">
        <v>267</v>
      </c>
      <c r="G90326" s="1">
        <v>44148.590092592596</v>
      </c>
      <c r="H90326" t="s">
        <v>112</v>
      </c>
      <c r="I90326">
        <v>2019</v>
      </c>
      <c r="J90326" t="s">
        <v>374</v>
      </c>
    </row>
    <row r="90327" spans="1:10" x14ac:dyDescent="0.3">
      <c r="A90327">
        <v>723326409044576</v>
      </c>
      <c r="B90327">
        <v>619457784542675</v>
      </c>
      <c r="C90327">
        <v>15989053</v>
      </c>
      <c r="D90327">
        <v>20979099</v>
      </c>
      <c r="E90327">
        <v>11254439406818</v>
      </c>
      <c r="F90327" t="s">
        <v>268</v>
      </c>
      <c r="G90327" s="1">
        <v>44148.590092592596</v>
      </c>
      <c r="H90327" t="s">
        <v>112</v>
      </c>
      <c r="I90327">
        <v>2019</v>
      </c>
      <c r="J90327" t="s">
        <v>374</v>
      </c>
    </row>
    <row r="90328" spans="1:10" x14ac:dyDescent="0.3">
      <c r="A90328">
        <v>723490</v>
      </c>
      <c r="B90328">
        <v>6194820</v>
      </c>
      <c r="C90328">
        <v>15989054</v>
      </c>
      <c r="D90328">
        <v>20979100</v>
      </c>
      <c r="E90328">
        <v>112607577635396</v>
      </c>
      <c r="F90328" t="s">
        <v>269</v>
      </c>
      <c r="G90328" s="1">
        <v>44148.590092592596</v>
      </c>
      <c r="H90328" t="s">
        <v>112</v>
      </c>
      <c r="I90328">
        <v>2019</v>
      </c>
      <c r="J90328" t="s">
        <v>374</v>
      </c>
    </row>
    <row r="90329" spans="1:10" x14ac:dyDescent="0.3">
      <c r="A90329">
        <v>7192892933</v>
      </c>
      <c r="B90329">
        <v>61933819912</v>
      </c>
      <c r="C90329">
        <v>15989099</v>
      </c>
      <c r="D90329">
        <v>20979145</v>
      </c>
      <c r="E90329">
        <v>415060535794304</v>
      </c>
      <c r="F90329" t="s">
        <v>270</v>
      </c>
      <c r="G90329" s="1">
        <v>44148.590092592596</v>
      </c>
      <c r="H90329" t="s">
        <v>112</v>
      </c>
      <c r="I90329">
        <v>2019</v>
      </c>
      <c r="J90329" t="s">
        <v>374</v>
      </c>
    </row>
    <row r="90330" spans="1:10" x14ac:dyDescent="0.3">
      <c r="A90330">
        <v>719183710525195</v>
      </c>
      <c r="B90330">
        <v>619291940684636</v>
      </c>
      <c r="C90330">
        <v>15991835</v>
      </c>
      <c r="D90330">
        <v>20979146</v>
      </c>
      <c r="E90330">
        <v>509777721618452</v>
      </c>
      <c r="F90330" t="s">
        <v>271</v>
      </c>
      <c r="G90330" s="1">
        <v>44148.590092592596</v>
      </c>
      <c r="H90330" t="s">
        <v>112</v>
      </c>
      <c r="I90330">
        <v>2019</v>
      </c>
      <c r="J90330" t="s">
        <v>374</v>
      </c>
    </row>
    <row r="90331" spans="1:10" x14ac:dyDescent="0.3">
      <c r="A90331">
        <v>719078127564465</v>
      </c>
      <c r="B90331">
        <v>619245682149487</v>
      </c>
      <c r="C90331">
        <v>15991836</v>
      </c>
      <c r="D90331">
        <v>20979147</v>
      </c>
      <c r="E90331">
        <v>544241118815637</v>
      </c>
      <c r="F90331" t="s">
        <v>272</v>
      </c>
      <c r="G90331" s="1">
        <v>44148.590092592596</v>
      </c>
      <c r="H90331" t="s">
        <v>112</v>
      </c>
      <c r="I90331">
        <v>2019</v>
      </c>
      <c r="J90331" t="s">
        <v>374</v>
      </c>
    </row>
    <row r="90332" spans="1:10" x14ac:dyDescent="0.3">
      <c r="A90332">
        <v>718972544841919</v>
      </c>
      <c r="B90332">
        <v>61919942371293</v>
      </c>
      <c r="C90332">
        <v>15991837</v>
      </c>
      <c r="D90332">
        <v>20979148</v>
      </c>
      <c r="E90332">
        <v>564981355301795</v>
      </c>
      <c r="F90332" t="s">
        <v>273</v>
      </c>
      <c r="G90332" s="1">
        <v>44148.590092592596</v>
      </c>
      <c r="H90332" t="s">
        <v>112</v>
      </c>
      <c r="I90332">
        <v>2019</v>
      </c>
      <c r="J90332" t="s">
        <v>374</v>
      </c>
    </row>
    <row r="90333" spans="1:10" x14ac:dyDescent="0.3">
      <c r="A90333">
        <v>718866962121011</v>
      </c>
      <c r="B90333">
        <v>619153165276336</v>
      </c>
      <c r="C90333">
        <v>15991838</v>
      </c>
      <c r="D90333">
        <v>20979149</v>
      </c>
      <c r="E90333">
        <v>587104365469948</v>
      </c>
      <c r="F90333" t="s">
        <v>274</v>
      </c>
      <c r="G90333" s="1">
        <v>44148.590092592596</v>
      </c>
      <c r="H90333" t="s">
        <v>112</v>
      </c>
      <c r="I90333">
        <v>2019</v>
      </c>
      <c r="J90333" t="s">
        <v>374</v>
      </c>
    </row>
    <row r="90334" spans="1:10" x14ac:dyDescent="0.3">
      <c r="A90334">
        <v>718761379190978</v>
      </c>
      <c r="B90334">
        <v>619106906740486</v>
      </c>
      <c r="C90334">
        <v>15991839</v>
      </c>
      <c r="D90334">
        <v>20979150</v>
      </c>
      <c r="E90334">
        <v>670069950001855</v>
      </c>
      <c r="F90334" t="s">
        <v>275</v>
      </c>
      <c r="G90334" s="1">
        <v>44148.590092592596</v>
      </c>
      <c r="H90334" t="s">
        <v>112</v>
      </c>
      <c r="I90334">
        <v>2019</v>
      </c>
      <c r="J90334" t="s">
        <v>374</v>
      </c>
    </row>
    <row r="90335" spans="1:10" x14ac:dyDescent="0.3">
      <c r="A90335">
        <v>718335249632656</v>
      </c>
      <c r="B90335">
        <v>619086533753537</v>
      </c>
      <c r="C90335">
        <v>15991840</v>
      </c>
      <c r="D90335">
        <v>20979151</v>
      </c>
      <c r="E90335">
        <v>769859086121282</v>
      </c>
      <c r="F90335" t="s">
        <v>276</v>
      </c>
      <c r="G90335" s="1">
        <v>44148.590092592596</v>
      </c>
      <c r="H90335" t="s">
        <v>112</v>
      </c>
      <c r="I90335">
        <v>2019</v>
      </c>
      <c r="J90335" t="s">
        <v>374</v>
      </c>
    </row>
    <row r="90336" spans="1:10" x14ac:dyDescent="0.3">
      <c r="A90336">
        <v>717897191031078</v>
      </c>
      <c r="B90336">
        <v>619068439948245</v>
      </c>
      <c r="C90336">
        <v>15991841</v>
      </c>
      <c r="D90336">
        <v>20979152</v>
      </c>
      <c r="E90336">
        <v>855627795380931</v>
      </c>
      <c r="F90336" t="s">
        <v>277</v>
      </c>
      <c r="G90336" s="1">
        <v>44148.590092592596</v>
      </c>
      <c r="H90336" t="s">
        <v>112</v>
      </c>
      <c r="I90336">
        <v>2019</v>
      </c>
      <c r="J90336" t="s">
        <v>374</v>
      </c>
    </row>
    <row r="90337" spans="1:10" x14ac:dyDescent="0.3">
      <c r="A90337">
        <v>717448987657139</v>
      </c>
      <c r="B90337">
        <v>619052950415916</v>
      </c>
      <c r="C90337">
        <v>15991842</v>
      </c>
      <c r="D90337">
        <v>20979153</v>
      </c>
      <c r="E90337">
        <v>955710706691588</v>
      </c>
      <c r="F90337" t="s">
        <v>278</v>
      </c>
      <c r="G90337" s="1">
        <v>44148.590092592596</v>
      </c>
      <c r="H90337" t="s">
        <v>112</v>
      </c>
      <c r="I90337">
        <v>2019</v>
      </c>
      <c r="J90337" t="s">
        <v>374</v>
      </c>
    </row>
    <row r="90338" spans="1:10" x14ac:dyDescent="0.3">
      <c r="A90338">
        <v>717115764837659</v>
      </c>
      <c r="B90338">
        <v>619020579744223</v>
      </c>
      <c r="C90338">
        <v>15991843</v>
      </c>
      <c r="D90338">
        <v>20979154</v>
      </c>
      <c r="E90338">
        <v>107624836025699</v>
      </c>
      <c r="F90338" t="s">
        <v>279</v>
      </c>
      <c r="G90338" s="1">
        <v>44148.590092592596</v>
      </c>
      <c r="H90338" t="s">
        <v>112</v>
      </c>
      <c r="I90338">
        <v>2019</v>
      </c>
      <c r="J90338" t="s">
        <v>374</v>
      </c>
    </row>
    <row r="90339" spans="1:10" x14ac:dyDescent="0.3">
      <c r="A90339">
        <v>716813637589728</v>
      </c>
      <c r="B90339">
        <v>619045503449044</v>
      </c>
      <c r="C90339">
        <v>15991844</v>
      </c>
      <c r="D90339">
        <v>20979155</v>
      </c>
      <c r="E90339">
        <v>11483144231381</v>
      </c>
      <c r="F90339" t="s">
        <v>280</v>
      </c>
      <c r="G90339" s="1">
        <v>44148.590092592596</v>
      </c>
      <c r="H90339" t="s">
        <v>112</v>
      </c>
      <c r="I90339">
        <v>2019</v>
      </c>
      <c r="J90339" t="s">
        <v>374</v>
      </c>
    </row>
    <row r="90340" spans="1:10" x14ac:dyDescent="0.3">
      <c r="A90340">
        <v>716361362679493</v>
      </c>
      <c r="B90340">
        <v>619054437735014</v>
      </c>
      <c r="C90340">
        <v>15991845</v>
      </c>
      <c r="D90340">
        <v>20979156</v>
      </c>
      <c r="E90340">
        <v>120336004082234</v>
      </c>
      <c r="F90340" t="s">
        <v>281</v>
      </c>
      <c r="G90340" s="1">
        <v>44148.590092592596</v>
      </c>
      <c r="H90340" t="s">
        <v>112</v>
      </c>
      <c r="I90340">
        <v>2019</v>
      </c>
      <c r="J90340" t="s">
        <v>374</v>
      </c>
    </row>
    <row r="90341" spans="1:10" x14ac:dyDescent="0.3">
      <c r="A90341">
        <v>715889868449293</v>
      </c>
      <c r="B90341">
        <v>619059752993667</v>
      </c>
      <c r="C90341">
        <v>15991846</v>
      </c>
      <c r="D90341">
        <v>20979157</v>
      </c>
      <c r="E90341">
        <v>121573529656856</v>
      </c>
      <c r="F90341" t="s">
        <v>282</v>
      </c>
      <c r="G90341" s="1">
        <v>44148.590092592596</v>
      </c>
      <c r="H90341" t="s">
        <v>112</v>
      </c>
      <c r="I90341">
        <v>2019</v>
      </c>
      <c r="J90341" t="s">
        <v>374</v>
      </c>
    </row>
    <row r="90342" spans="1:10" x14ac:dyDescent="0.3">
      <c r="A90342">
        <v>7178699188</v>
      </c>
      <c r="B90342">
        <v>61929249624</v>
      </c>
      <c r="C90342">
        <v>15997195</v>
      </c>
      <c r="D90342">
        <v>20982039</v>
      </c>
      <c r="E90342">
        <v>150048968216945</v>
      </c>
      <c r="F90342" t="s">
        <v>309</v>
      </c>
      <c r="G90342" s="1">
        <v>44148.590092592596</v>
      </c>
      <c r="H90342" t="s">
        <v>112</v>
      </c>
      <c r="I90342">
        <v>2019</v>
      </c>
      <c r="J90342" t="s">
        <v>374</v>
      </c>
    </row>
    <row r="90343" spans="1:10" x14ac:dyDescent="0.3">
      <c r="A90343">
        <v>717407878231168</v>
      </c>
      <c r="B90343">
        <v>619309989680055</v>
      </c>
      <c r="C90343">
        <v>15997196</v>
      </c>
      <c r="D90343">
        <v>20982040</v>
      </c>
      <c r="E90343">
        <v>62360716983676</v>
      </c>
      <c r="F90343" t="s">
        <v>310</v>
      </c>
      <c r="G90343" s="1">
        <v>44148.590092592596</v>
      </c>
      <c r="H90343" t="s">
        <v>112</v>
      </c>
      <c r="I90343">
        <v>2019</v>
      </c>
      <c r="J90343" t="s">
        <v>374</v>
      </c>
    </row>
    <row r="90344" spans="1:10" x14ac:dyDescent="0.3">
      <c r="A90344">
        <v>716945837678392</v>
      </c>
      <c r="B90344">
        <v>619327483124352</v>
      </c>
      <c r="C90344">
        <v>15997197</v>
      </c>
      <c r="D90344">
        <v>20982041</v>
      </c>
      <c r="E90344">
        <v>219751816062677</v>
      </c>
      <c r="F90344" t="s">
        <v>311</v>
      </c>
      <c r="G90344" s="1">
        <v>44148.590092592596</v>
      </c>
      <c r="H90344" t="s">
        <v>112</v>
      </c>
      <c r="I90344">
        <v>2019</v>
      </c>
      <c r="J90344" t="s">
        <v>374</v>
      </c>
    </row>
    <row r="90345" spans="1:10" x14ac:dyDescent="0.3">
      <c r="A90345">
        <v>716489044028454</v>
      </c>
      <c r="B90345">
        <v>619344245506936</v>
      </c>
      <c r="C90345">
        <v>15997198</v>
      </c>
      <c r="D90345">
        <v>20982042</v>
      </c>
      <c r="E90345">
        <v>344848202601556</v>
      </c>
      <c r="F90345" t="s">
        <v>312</v>
      </c>
      <c r="G90345" s="1">
        <v>44148.590092592596</v>
      </c>
      <c r="H90345" t="s">
        <v>112</v>
      </c>
      <c r="I90345">
        <v>2019</v>
      </c>
      <c r="J90345" t="s">
        <v>374</v>
      </c>
    </row>
    <row r="90346" spans="1:10" x14ac:dyDescent="0.3">
      <c r="A90346">
        <v>716000</v>
      </c>
      <c r="B90346">
        <v>6193480</v>
      </c>
      <c r="C90346">
        <v>15997199</v>
      </c>
      <c r="D90346">
        <v>20982043</v>
      </c>
      <c r="E90346">
        <v>385640035834043</v>
      </c>
      <c r="F90346" t="s">
        <v>313</v>
      </c>
      <c r="G90346" s="1">
        <v>44148.590092592596</v>
      </c>
      <c r="H90346" t="s">
        <v>112</v>
      </c>
      <c r="I90346">
        <v>2019</v>
      </c>
      <c r="J90346" t="s">
        <v>374</v>
      </c>
    </row>
    <row r="90347" spans="1:10" x14ac:dyDescent="0.3">
      <c r="A90347">
        <v>715620</v>
      </c>
      <c r="B90347">
        <v>6186590</v>
      </c>
      <c r="C90347">
        <v>15997222</v>
      </c>
      <c r="D90347">
        <v>20982066</v>
      </c>
      <c r="E90347">
        <v>173625144506654</v>
      </c>
      <c r="F90347" t="s">
        <v>314</v>
      </c>
      <c r="G90347" s="1">
        <v>44148.590092592596</v>
      </c>
      <c r="H90347" t="s">
        <v>112</v>
      </c>
      <c r="I90347">
        <v>2019</v>
      </c>
      <c r="J90347" t="s">
        <v>374</v>
      </c>
    </row>
    <row r="90348" spans="1:10" x14ac:dyDescent="0.3">
      <c r="A90348">
        <v>715638594634096</v>
      </c>
      <c r="B90348">
        <v>618657954051832</v>
      </c>
      <c r="C90348">
        <v>15997223</v>
      </c>
      <c r="D90348">
        <v>20982067</v>
      </c>
      <c r="E90348">
        <v>173625144506654</v>
      </c>
      <c r="F90348" t="s">
        <v>315</v>
      </c>
      <c r="G90348" s="1">
        <v>44148.590092592596</v>
      </c>
      <c r="H90348" t="s">
        <v>112</v>
      </c>
      <c r="I90348">
        <v>2019</v>
      </c>
      <c r="J90348" t="s">
        <v>374</v>
      </c>
    </row>
    <row r="90349" spans="1:10" x14ac:dyDescent="0.3">
      <c r="A90349">
        <v>71590442439611</v>
      </c>
      <c r="B90349">
        <v>618644400902175</v>
      </c>
      <c r="C90349">
        <v>15997224</v>
      </c>
      <c r="D90349">
        <v>20982068</v>
      </c>
      <c r="E90349">
        <v>173625144506654</v>
      </c>
      <c r="F90349" t="s">
        <v>316</v>
      </c>
      <c r="G90349" s="1">
        <v>44148.590092592596</v>
      </c>
      <c r="H90349" t="s">
        <v>112</v>
      </c>
      <c r="I90349">
        <v>2019</v>
      </c>
      <c r="J90349" t="s">
        <v>374</v>
      </c>
    </row>
    <row r="90350" spans="1:10" x14ac:dyDescent="0.3">
      <c r="A90350">
        <v>71619932106583</v>
      </c>
      <c r="B90350">
        <v>618632180811129</v>
      </c>
      <c r="C90350">
        <v>15997225</v>
      </c>
      <c r="D90350">
        <v>20982069</v>
      </c>
      <c r="E90350">
        <v>232606955593632</v>
      </c>
      <c r="F90350" t="s">
        <v>317</v>
      </c>
      <c r="G90350" s="1">
        <v>44148.590092592596</v>
      </c>
      <c r="H90350" t="s">
        <v>112</v>
      </c>
      <c r="I90350">
        <v>2019</v>
      </c>
      <c r="J90350" t="s">
        <v>374</v>
      </c>
    </row>
    <row r="90351" spans="1:10" x14ac:dyDescent="0.3">
      <c r="A90351">
        <v>716448177773591</v>
      </c>
      <c r="B90351">
        <v>618627581062838</v>
      </c>
      <c r="C90351">
        <v>15997226</v>
      </c>
      <c r="D90351">
        <v>20982070</v>
      </c>
      <c r="E90351">
        <v>232606955593632</v>
      </c>
      <c r="F90351" t="s">
        <v>318</v>
      </c>
      <c r="G90351" s="1">
        <v>44148.590092592596</v>
      </c>
      <c r="H90351" t="s">
        <v>112</v>
      </c>
      <c r="I90351">
        <v>2019</v>
      </c>
      <c r="J90351" t="s">
        <v>374</v>
      </c>
    </row>
    <row r="90352" spans="1:10" x14ac:dyDescent="0.3">
      <c r="A90352">
        <v>716457210851711</v>
      </c>
      <c r="B90352">
        <v>618627502514333</v>
      </c>
      <c r="C90352">
        <v>15997227</v>
      </c>
      <c r="D90352">
        <v>20982071</v>
      </c>
      <c r="E90352">
        <v>249725734033892</v>
      </c>
      <c r="F90352" t="s">
        <v>319</v>
      </c>
      <c r="G90352" s="1">
        <v>44148.590092592596</v>
      </c>
      <c r="H90352" t="s">
        <v>112</v>
      </c>
      <c r="I90352">
        <v>2019</v>
      </c>
      <c r="J90352" t="s">
        <v>374</v>
      </c>
    </row>
    <row r="90353" spans="1:10" x14ac:dyDescent="0.3">
      <c r="A90353">
        <v>716457210851711</v>
      </c>
      <c r="B90353">
        <v>618627502514333</v>
      </c>
      <c r="C90353">
        <v>15997228</v>
      </c>
      <c r="D90353">
        <v>20982072</v>
      </c>
      <c r="E90353">
        <v>59797546916431</v>
      </c>
      <c r="F90353" t="s">
        <v>320</v>
      </c>
      <c r="G90353" s="1">
        <v>44148.590092592596</v>
      </c>
      <c r="H90353" t="s">
        <v>112</v>
      </c>
      <c r="I90353">
        <v>2019</v>
      </c>
      <c r="J90353" t="s">
        <v>374</v>
      </c>
    </row>
    <row r="90354" spans="1:10" x14ac:dyDescent="0.3">
      <c r="A90354">
        <v>716700729849151</v>
      </c>
      <c r="B90354">
        <v>618625607056394</v>
      </c>
      <c r="C90354">
        <v>15997229</v>
      </c>
      <c r="D90354">
        <v>20982073</v>
      </c>
      <c r="E90354">
        <v>611740023859086</v>
      </c>
      <c r="F90354" t="s">
        <v>321</v>
      </c>
      <c r="G90354" s="1">
        <v>44148.590092592596</v>
      </c>
      <c r="H90354" t="s">
        <v>112</v>
      </c>
      <c r="I90354">
        <v>2019</v>
      </c>
      <c r="J90354" t="s">
        <v>374</v>
      </c>
    </row>
    <row r="90355" spans="1:10" x14ac:dyDescent="0.3">
      <c r="A90355">
        <v>716903122834619</v>
      </c>
      <c r="B90355">
        <v>618624534385827</v>
      </c>
      <c r="C90355">
        <v>15997230</v>
      </c>
      <c r="D90355">
        <v>20982074</v>
      </c>
      <c r="E90355">
        <v>611740023859086</v>
      </c>
      <c r="F90355" t="s">
        <v>322</v>
      </c>
      <c r="G90355" s="1">
        <v>44148.590092592596</v>
      </c>
      <c r="H90355" t="s">
        <v>112</v>
      </c>
      <c r="I90355">
        <v>2019</v>
      </c>
      <c r="J90355" t="s">
        <v>374</v>
      </c>
    </row>
    <row r="90356" spans="1:10" x14ac:dyDescent="0.3">
      <c r="A90356">
        <v>717104985682316</v>
      </c>
      <c r="B90356">
        <v>618625139828188</v>
      </c>
      <c r="C90356">
        <v>15997231</v>
      </c>
      <c r="D90356">
        <v>20982075</v>
      </c>
      <c r="E90356">
        <v>626092231081378</v>
      </c>
      <c r="F90356" t="s">
        <v>323</v>
      </c>
      <c r="G90356" s="1">
        <v>44148.590092592596</v>
      </c>
      <c r="H90356" t="s">
        <v>112</v>
      </c>
      <c r="I90356">
        <v>2019</v>
      </c>
      <c r="J90356" t="s">
        <v>374</v>
      </c>
    </row>
    <row r="90357" spans="1:10" x14ac:dyDescent="0.3">
      <c r="A90357">
        <v>717240024358989</v>
      </c>
      <c r="B90357">
        <v>618626760292308</v>
      </c>
      <c r="C90357">
        <v>15997232</v>
      </c>
      <c r="D90357">
        <v>20982076</v>
      </c>
      <c r="E90357">
        <v>626092231081378</v>
      </c>
      <c r="F90357" t="s">
        <v>324</v>
      </c>
      <c r="G90357" s="1">
        <v>44148.590092592596</v>
      </c>
      <c r="H90357" t="s">
        <v>112</v>
      </c>
      <c r="I90357">
        <v>2019</v>
      </c>
      <c r="J90357" t="s">
        <v>374</v>
      </c>
    </row>
    <row r="90358" spans="1:10" x14ac:dyDescent="0.3">
      <c r="A90358">
        <v>717365358480493</v>
      </c>
      <c r="B90358">
        <v>618631179044169</v>
      </c>
      <c r="C90358">
        <v>15997233</v>
      </c>
      <c r="D90358">
        <v>20982077</v>
      </c>
      <c r="E90358">
        <v>63694114286092</v>
      </c>
      <c r="F90358" t="s">
        <v>325</v>
      </c>
      <c r="G90358" s="1">
        <v>44148.590092592596</v>
      </c>
      <c r="H90358" t="s">
        <v>112</v>
      </c>
      <c r="I90358">
        <v>2019</v>
      </c>
      <c r="J90358" t="s">
        <v>374</v>
      </c>
    </row>
    <row r="90359" spans="1:10" x14ac:dyDescent="0.3">
      <c r="A90359">
        <v>717464371837397</v>
      </c>
      <c r="B90359">
        <v>618637959854726</v>
      </c>
      <c r="C90359">
        <v>15997234</v>
      </c>
      <c r="D90359">
        <v>20982078</v>
      </c>
      <c r="E90359">
        <v>63694114286092</v>
      </c>
      <c r="F90359" t="s">
        <v>326</v>
      </c>
      <c r="G90359" s="1">
        <v>44148.590092592596</v>
      </c>
      <c r="H90359" t="s">
        <v>112</v>
      </c>
      <c r="I90359">
        <v>2019</v>
      </c>
      <c r="J90359" t="s">
        <v>374</v>
      </c>
    </row>
    <row r="90360" spans="1:10" x14ac:dyDescent="0.3">
      <c r="A90360">
        <v>71754578281974</v>
      </c>
      <c r="B90360">
        <v>618643535187851</v>
      </c>
      <c r="C90360">
        <v>15997235</v>
      </c>
      <c r="D90360">
        <v>20982079</v>
      </c>
      <c r="E90360">
        <v>63694114286092</v>
      </c>
      <c r="F90360" t="s">
        <v>327</v>
      </c>
      <c r="G90360" s="1">
        <v>44148.590092592596</v>
      </c>
      <c r="H90360" t="s">
        <v>112</v>
      </c>
      <c r="I90360">
        <v>2019</v>
      </c>
      <c r="J90360" t="s">
        <v>374</v>
      </c>
    </row>
    <row r="90361" spans="1:10" x14ac:dyDescent="0.3">
      <c r="A90361">
        <v>717563385194301</v>
      </c>
      <c r="B90361">
        <v>618644740665283</v>
      </c>
      <c r="C90361">
        <v>15997236</v>
      </c>
      <c r="D90361">
        <v>20982080</v>
      </c>
      <c r="E90361">
        <v>642026565488308</v>
      </c>
      <c r="F90361" t="s">
        <v>328</v>
      </c>
      <c r="G90361" s="1">
        <v>44148.590092592596</v>
      </c>
      <c r="H90361" t="s">
        <v>112</v>
      </c>
      <c r="I90361">
        <v>2019</v>
      </c>
      <c r="J90361" t="s">
        <v>3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6C1EA-31DE-40B8-B0F1-284EBDC92751}">
  <dimension ref="A1:I7531"/>
  <sheetViews>
    <sheetView topLeftCell="A513" workbookViewId="0">
      <selection activeCell="E601" sqref="E601"/>
    </sheetView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</cols>
  <sheetData>
    <row r="1" spans="1:9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</row>
    <row r="2" spans="1:9" x14ac:dyDescent="0.3">
      <c r="A2">
        <v>705580</v>
      </c>
      <c r="B2">
        <v>6190940</v>
      </c>
      <c r="C2">
        <v>1491</v>
      </c>
      <c r="D2">
        <v>1695</v>
      </c>
      <c r="E2">
        <v>139294334980723</v>
      </c>
      <c r="F2" t="s">
        <v>111</v>
      </c>
      <c r="G2" s="1">
        <v>44148.548425925925</v>
      </c>
      <c r="H2" t="s">
        <v>112</v>
      </c>
      <c r="I2">
        <v>1990</v>
      </c>
    </row>
    <row r="3" spans="1:9" x14ac:dyDescent="0.3">
      <c r="A3">
        <v>706015395436647</v>
      </c>
      <c r="B3">
        <v>619095273384037</v>
      </c>
      <c r="C3">
        <v>1492</v>
      </c>
      <c r="D3">
        <v>1696</v>
      </c>
      <c r="E3">
        <v>207165186484791</v>
      </c>
      <c r="F3" t="s">
        <v>114</v>
      </c>
      <c r="G3" s="1">
        <v>44148.548425925925</v>
      </c>
      <c r="H3" t="s">
        <v>112</v>
      </c>
      <c r="I3">
        <v>1990</v>
      </c>
    </row>
    <row r="4" spans="1:9" x14ac:dyDescent="0.3">
      <c r="A4">
        <v>706468191343939</v>
      </c>
      <c r="B4">
        <v>61909400</v>
      </c>
      <c r="C4">
        <v>1493</v>
      </c>
      <c r="D4">
        <v>1697</v>
      </c>
      <c r="E4">
        <v>290790845040385</v>
      </c>
      <c r="F4" t="s">
        <v>115</v>
      </c>
      <c r="G4" s="1">
        <v>44148.548425925925</v>
      </c>
      <c r="H4" t="s">
        <v>112</v>
      </c>
      <c r="I4">
        <v>1990</v>
      </c>
    </row>
    <row r="5" spans="1:9" x14ac:dyDescent="0.3">
      <c r="A5">
        <v>706918242455493</v>
      </c>
      <c r="B5">
        <v>619088839485388</v>
      </c>
      <c r="C5">
        <v>1494</v>
      </c>
      <c r="D5">
        <v>1698</v>
      </c>
      <c r="E5">
        <v>350645794035637</v>
      </c>
      <c r="F5" t="s">
        <v>116</v>
      </c>
      <c r="G5" s="1">
        <v>44148.548425925925</v>
      </c>
      <c r="H5" t="s">
        <v>112</v>
      </c>
      <c r="I5">
        <v>1990</v>
      </c>
    </row>
    <row r="6" spans="1:9" x14ac:dyDescent="0.3">
      <c r="A6">
        <v>707249877163695</v>
      </c>
      <c r="B6">
        <v>619078006141815</v>
      </c>
      <c r="C6">
        <v>1495</v>
      </c>
      <c r="D6">
        <v>1699</v>
      </c>
      <c r="E6">
        <v>40156714097686</v>
      </c>
      <c r="F6" t="s">
        <v>117</v>
      </c>
      <c r="G6" s="1">
        <v>44148.548425925925</v>
      </c>
      <c r="H6" t="s">
        <v>112</v>
      </c>
      <c r="I6">
        <v>1990</v>
      </c>
    </row>
    <row r="7" spans="1:9" x14ac:dyDescent="0.3">
      <c r="A7">
        <v>707529522780367</v>
      </c>
      <c r="B7">
        <v>619057047721963</v>
      </c>
      <c r="C7">
        <v>1496</v>
      </c>
      <c r="D7">
        <v>1700</v>
      </c>
      <c r="E7">
        <v>447316119728023</v>
      </c>
      <c r="F7" t="s">
        <v>118</v>
      </c>
      <c r="G7" s="1">
        <v>44148.548425925925</v>
      </c>
      <c r="H7" t="s">
        <v>112</v>
      </c>
      <c r="I7">
        <v>1990</v>
      </c>
    </row>
    <row r="8" spans="1:9" x14ac:dyDescent="0.3">
      <c r="A8">
        <v>707832551505239</v>
      </c>
      <c r="B8">
        <v>619039236133134</v>
      </c>
      <c r="C8">
        <v>1497</v>
      </c>
      <c r="D8">
        <v>1701</v>
      </c>
      <c r="E8">
        <v>470501784847615</v>
      </c>
      <c r="F8" t="s">
        <v>119</v>
      </c>
      <c r="G8" s="1">
        <v>44148.548425925925</v>
      </c>
      <c r="H8" t="s">
        <v>112</v>
      </c>
      <c r="I8">
        <v>1990</v>
      </c>
    </row>
    <row r="9" spans="1:9" x14ac:dyDescent="0.3">
      <c r="A9">
        <v>708083216907919</v>
      </c>
      <c r="B9">
        <v>619025697426753</v>
      </c>
      <c r="C9">
        <v>1498</v>
      </c>
      <c r="D9">
        <v>1702</v>
      </c>
      <c r="E9">
        <v>52009477583717</v>
      </c>
      <c r="F9" t="s">
        <v>120</v>
      </c>
      <c r="G9" s="1">
        <v>44148.548425925925</v>
      </c>
      <c r="H9" t="s">
        <v>112</v>
      </c>
      <c r="I9">
        <v>1990</v>
      </c>
    </row>
    <row r="10" spans="1:9" x14ac:dyDescent="0.3">
      <c r="A10">
        <v>708360</v>
      </c>
      <c r="B10">
        <v>6190260</v>
      </c>
      <c r="C10">
        <v>1499</v>
      </c>
      <c r="D10">
        <v>1703</v>
      </c>
      <c r="E10">
        <v>547754008425017</v>
      </c>
      <c r="F10" t="s">
        <v>121</v>
      </c>
      <c r="G10" s="1">
        <v>44148.548425925925</v>
      </c>
      <c r="H10" t="s">
        <v>112</v>
      </c>
      <c r="I10">
        <v>1990</v>
      </c>
    </row>
    <row r="11" spans="1:9" x14ac:dyDescent="0.3">
      <c r="A11">
        <v>708360</v>
      </c>
      <c r="B11">
        <v>6190260</v>
      </c>
      <c r="C11">
        <v>1500</v>
      </c>
      <c r="D11">
        <v>1704</v>
      </c>
      <c r="E11">
        <v>81765049042767</v>
      </c>
      <c r="F11" t="s">
        <v>122</v>
      </c>
      <c r="G11" s="1">
        <v>44148.548425925925</v>
      </c>
      <c r="H11" t="s">
        <v>112</v>
      </c>
      <c r="I11">
        <v>1990</v>
      </c>
    </row>
    <row r="12" spans="1:9" x14ac:dyDescent="0.3">
      <c r="A12">
        <v>708675220446371</v>
      </c>
      <c r="B12">
        <v>619000856146743</v>
      </c>
      <c r="C12">
        <v>1501</v>
      </c>
      <c r="D12">
        <v>1705</v>
      </c>
      <c r="E12">
        <v>872550778601268</v>
      </c>
      <c r="F12" t="s">
        <v>123</v>
      </c>
      <c r="G12" s="1">
        <v>44148.548425925925</v>
      </c>
      <c r="H12" t="s">
        <v>112</v>
      </c>
      <c r="I12">
        <v>1990</v>
      </c>
    </row>
    <row r="13" spans="1:9" x14ac:dyDescent="0.3">
      <c r="A13">
        <v>708903055714447</v>
      </c>
      <c r="B13">
        <v>618970333142663</v>
      </c>
      <c r="C13">
        <v>1502</v>
      </c>
      <c r="D13">
        <v>1706</v>
      </c>
      <c r="E13">
        <v>912941186089222</v>
      </c>
      <c r="F13" t="s">
        <v>124</v>
      </c>
      <c r="G13" s="1">
        <v>44148.548425925925</v>
      </c>
      <c r="H13" t="s">
        <v>112</v>
      </c>
      <c r="I13">
        <v>1990</v>
      </c>
    </row>
    <row r="14" spans="1:9" x14ac:dyDescent="0.3">
      <c r="A14">
        <v>708969884898994</v>
      </c>
      <c r="B14">
        <v>618929214625419</v>
      </c>
      <c r="C14">
        <v>1503</v>
      </c>
      <c r="D14">
        <v>1707</v>
      </c>
      <c r="E14">
        <v>938710241897465</v>
      </c>
      <c r="F14" t="s">
        <v>125</v>
      </c>
      <c r="G14" s="1">
        <v>44148.548425925925</v>
      </c>
      <c r="H14" t="s">
        <v>112</v>
      </c>
      <c r="I14">
        <v>1990</v>
      </c>
    </row>
    <row r="15" spans="1:9" x14ac:dyDescent="0.3">
      <c r="A15">
        <v>709314879479311</v>
      </c>
      <c r="B15">
        <v>618908246495194</v>
      </c>
      <c r="C15">
        <v>1504</v>
      </c>
      <c r="D15">
        <v>1708</v>
      </c>
      <c r="E15">
        <v>957123969413646</v>
      </c>
      <c r="F15" t="s">
        <v>126</v>
      </c>
      <c r="G15" s="1">
        <v>44148.548425925925</v>
      </c>
      <c r="H15" t="s">
        <v>112</v>
      </c>
      <c r="I15">
        <v>1990</v>
      </c>
    </row>
    <row r="16" spans="1:9" x14ac:dyDescent="0.3">
      <c r="A16">
        <v>70950524458651</v>
      </c>
      <c r="B16">
        <v>61890922507131</v>
      </c>
      <c r="C16">
        <v>1505</v>
      </c>
      <c r="D16">
        <v>1709</v>
      </c>
      <c r="E16">
        <v>962988331301572</v>
      </c>
      <c r="F16" t="s">
        <v>127</v>
      </c>
      <c r="G16" s="1">
        <v>44148.548425925925</v>
      </c>
      <c r="H16" t="s">
        <v>112</v>
      </c>
      <c r="I16">
        <v>1990</v>
      </c>
    </row>
    <row r="17" spans="1:9" x14ac:dyDescent="0.3">
      <c r="A17">
        <v>709506293674364</v>
      </c>
      <c r="B17">
        <v>618909239059148</v>
      </c>
      <c r="C17">
        <v>1506</v>
      </c>
      <c r="D17">
        <v>1710</v>
      </c>
      <c r="E17">
        <v>96766669088847</v>
      </c>
      <c r="F17" t="s">
        <v>128</v>
      </c>
      <c r="G17" s="1">
        <v>44148.548425925925</v>
      </c>
      <c r="H17" t="s">
        <v>112</v>
      </c>
      <c r="I17">
        <v>1990</v>
      </c>
    </row>
    <row r="18" spans="1:9" x14ac:dyDescent="0.3">
      <c r="A18">
        <v>709590034279346</v>
      </c>
      <c r="B18">
        <v>618910483664803</v>
      </c>
      <c r="C18">
        <v>1507</v>
      </c>
      <c r="D18">
        <v>1711</v>
      </c>
      <c r="E18">
        <v>96766669088847</v>
      </c>
      <c r="F18" t="s">
        <v>129</v>
      </c>
      <c r="G18" s="1">
        <v>44148.548425925925</v>
      </c>
      <c r="H18" t="s">
        <v>112</v>
      </c>
      <c r="I18">
        <v>1990</v>
      </c>
    </row>
    <row r="19" spans="1:9" x14ac:dyDescent="0.3">
      <c r="A19">
        <v>709673592713291</v>
      </c>
      <c r="B19">
        <v>618911850984631</v>
      </c>
      <c r="C19">
        <v>1508</v>
      </c>
      <c r="D19">
        <v>1712</v>
      </c>
      <c r="E19">
        <v>976965034252977</v>
      </c>
      <c r="F19" t="s">
        <v>130</v>
      </c>
      <c r="G19" s="1">
        <v>44148.548425925925</v>
      </c>
      <c r="H19" t="s">
        <v>112</v>
      </c>
      <c r="I19">
        <v>1990</v>
      </c>
    </row>
    <row r="20" spans="1:9" x14ac:dyDescent="0.3">
      <c r="A20">
        <v>709773100589632</v>
      </c>
      <c r="B20">
        <v>61891326035377</v>
      </c>
      <c r="C20">
        <v>1509</v>
      </c>
      <c r="D20">
        <v>1713</v>
      </c>
      <c r="E20">
        <v>976965034252977</v>
      </c>
      <c r="F20" t="s">
        <v>131</v>
      </c>
      <c r="G20" s="1">
        <v>44148.548425925925</v>
      </c>
      <c r="H20" t="s">
        <v>112</v>
      </c>
      <c r="I20">
        <v>1990</v>
      </c>
    </row>
    <row r="21" spans="1:9" x14ac:dyDescent="0.3">
      <c r="A21">
        <v>709873146942069</v>
      </c>
      <c r="B21">
        <v>618914260817294</v>
      </c>
      <c r="C21">
        <v>1510</v>
      </c>
      <c r="D21">
        <v>1714</v>
      </c>
      <c r="E21">
        <v>989107491831257</v>
      </c>
      <c r="F21" t="s">
        <v>132</v>
      </c>
      <c r="G21" s="1">
        <v>44148.548425925925</v>
      </c>
      <c r="H21" t="s">
        <v>112</v>
      </c>
      <c r="I21">
        <v>1990</v>
      </c>
    </row>
    <row r="22" spans="1:9" x14ac:dyDescent="0.3">
      <c r="A22">
        <v>710004432272464</v>
      </c>
      <c r="B22">
        <v>618915810899493</v>
      </c>
      <c r="C22">
        <v>1511</v>
      </c>
      <c r="D22">
        <v>1715</v>
      </c>
      <c r="E22">
        <v>989107491831257</v>
      </c>
      <c r="F22" t="s">
        <v>133</v>
      </c>
      <c r="G22" s="1">
        <v>44148.548425925925</v>
      </c>
      <c r="H22" t="s">
        <v>112</v>
      </c>
      <c r="I22">
        <v>1990</v>
      </c>
    </row>
    <row r="23" spans="1:9" x14ac:dyDescent="0.3">
      <c r="A23">
        <v>710134051344252</v>
      </c>
      <c r="B23">
        <v>618918459031067</v>
      </c>
      <c r="C23">
        <v>1512</v>
      </c>
      <c r="D23">
        <v>1716</v>
      </c>
      <c r="E23">
        <v>104050519674608</v>
      </c>
      <c r="F23" t="s">
        <v>134</v>
      </c>
      <c r="G23" s="1">
        <v>44148.548425925925</v>
      </c>
      <c r="H23" t="s">
        <v>112</v>
      </c>
      <c r="I23">
        <v>1990</v>
      </c>
    </row>
    <row r="24" spans="1:9" x14ac:dyDescent="0.3">
      <c r="A24">
        <v>71026885517891</v>
      </c>
      <c r="B24">
        <v>618921213087904</v>
      </c>
      <c r="C24">
        <v>1513</v>
      </c>
      <c r="D24">
        <v>1717</v>
      </c>
      <c r="E24">
        <v>104050519674608</v>
      </c>
      <c r="F24" t="s">
        <v>135</v>
      </c>
      <c r="G24" s="1">
        <v>44148.548425925925</v>
      </c>
      <c r="H24" t="s">
        <v>112</v>
      </c>
      <c r="I24">
        <v>1990</v>
      </c>
    </row>
    <row r="25" spans="1:9" x14ac:dyDescent="0.3">
      <c r="A25">
        <v>710401813573025</v>
      </c>
      <c r="B25">
        <v>618924721539694</v>
      </c>
      <c r="C25">
        <v>1514</v>
      </c>
      <c r="D25">
        <v>1718</v>
      </c>
      <c r="E25">
        <v>104011776104365</v>
      </c>
      <c r="F25" t="s">
        <v>136</v>
      </c>
      <c r="G25" s="1">
        <v>44148.548425925925</v>
      </c>
      <c r="H25" t="s">
        <v>112</v>
      </c>
      <c r="I25">
        <v>1990</v>
      </c>
    </row>
    <row r="26" spans="1:9" x14ac:dyDescent="0.3">
      <c r="A26">
        <v>710543842291472</v>
      </c>
      <c r="B26">
        <v>618928937980948</v>
      </c>
      <c r="C26">
        <v>1515</v>
      </c>
      <c r="D26">
        <v>1719</v>
      </c>
      <c r="E26">
        <v>104011776104365</v>
      </c>
      <c r="F26" t="s">
        <v>137</v>
      </c>
      <c r="G26" s="1">
        <v>44148.548425925925</v>
      </c>
      <c r="H26" t="s">
        <v>112</v>
      </c>
      <c r="I26">
        <v>1990</v>
      </c>
    </row>
    <row r="27" spans="1:9" x14ac:dyDescent="0.3">
      <c r="A27">
        <v>710684924454424</v>
      </c>
      <c r="B27">
        <v>618933466544203</v>
      </c>
      <c r="C27">
        <v>1516</v>
      </c>
      <c r="D27">
        <v>1720</v>
      </c>
      <c r="E27">
        <v>106229693075157</v>
      </c>
      <c r="F27" t="s">
        <v>138</v>
      </c>
      <c r="G27" s="1">
        <v>44148.548425925925</v>
      </c>
      <c r="H27" t="s">
        <v>112</v>
      </c>
      <c r="I27">
        <v>1990</v>
      </c>
    </row>
    <row r="28" spans="1:9" x14ac:dyDescent="0.3">
      <c r="A28">
        <v>710838529436497</v>
      </c>
      <c r="B28">
        <v>618938422282441</v>
      </c>
      <c r="C28">
        <v>1517</v>
      </c>
      <c r="D28">
        <v>1721</v>
      </c>
      <c r="E28">
        <v>106229693075157</v>
      </c>
      <c r="F28" t="s">
        <v>139</v>
      </c>
      <c r="G28" s="1">
        <v>44148.548425925925</v>
      </c>
      <c r="H28" t="s">
        <v>112</v>
      </c>
      <c r="I28">
        <v>1990</v>
      </c>
    </row>
    <row r="29" spans="1:9" x14ac:dyDescent="0.3">
      <c r="A29">
        <v>710992014385038</v>
      </c>
      <c r="B29">
        <v>618943415166309</v>
      </c>
      <c r="C29">
        <v>1518</v>
      </c>
      <c r="D29">
        <v>1722</v>
      </c>
      <c r="E29">
        <v>109061121797725</v>
      </c>
      <c r="F29" t="s">
        <v>140</v>
      </c>
      <c r="G29" s="1">
        <v>44148.548425925925</v>
      </c>
      <c r="H29" t="s">
        <v>112</v>
      </c>
      <c r="I29">
        <v>1990</v>
      </c>
    </row>
    <row r="30" spans="1:9" x14ac:dyDescent="0.3">
      <c r="A30">
        <v>71114711885722</v>
      </c>
      <c r="B30">
        <v>618948750864656</v>
      </c>
      <c r="C30">
        <v>1519</v>
      </c>
      <c r="D30">
        <v>1723</v>
      </c>
      <c r="E30">
        <v>109061121797725</v>
      </c>
      <c r="F30" t="s">
        <v>141</v>
      </c>
      <c r="G30" s="1">
        <v>44148.548425925925</v>
      </c>
      <c r="H30" t="s">
        <v>112</v>
      </c>
      <c r="I30">
        <v>1990</v>
      </c>
    </row>
    <row r="31" spans="1:9" x14ac:dyDescent="0.3">
      <c r="A31">
        <v>711301302198865</v>
      </c>
      <c r="B31">
        <v>618954353536711</v>
      </c>
      <c r="C31">
        <v>1520</v>
      </c>
      <c r="D31">
        <v>1724</v>
      </c>
      <c r="E31">
        <v>111743758955639</v>
      </c>
      <c r="F31" t="s">
        <v>142</v>
      </c>
      <c r="G31" s="1">
        <v>44148.548425925925</v>
      </c>
      <c r="H31" t="s">
        <v>112</v>
      </c>
      <c r="I31">
        <v>1990</v>
      </c>
    </row>
    <row r="32" spans="1:9" x14ac:dyDescent="0.3">
      <c r="A32">
        <v>711410544967622</v>
      </c>
      <c r="B32">
        <v>618958378270296</v>
      </c>
      <c r="C32">
        <v>1521</v>
      </c>
      <c r="D32">
        <v>1725</v>
      </c>
      <c r="E32">
        <v>111743758955639</v>
      </c>
      <c r="F32" t="s">
        <v>143</v>
      </c>
      <c r="G32" s="1">
        <v>44148.548425925925</v>
      </c>
      <c r="H32" t="s">
        <v>112</v>
      </c>
      <c r="I32">
        <v>1990</v>
      </c>
    </row>
    <row r="33" spans="1:9" x14ac:dyDescent="0.3">
      <c r="A33">
        <v>711520638380111</v>
      </c>
      <c r="B33">
        <v>618962154200012</v>
      </c>
      <c r="C33">
        <v>1522</v>
      </c>
      <c r="D33">
        <v>1726</v>
      </c>
      <c r="E33">
        <v>114823698609659</v>
      </c>
      <c r="F33" t="s">
        <v>144</v>
      </c>
      <c r="G33" s="1">
        <v>44148.548425925925</v>
      </c>
      <c r="H33" t="s">
        <v>112</v>
      </c>
      <c r="I33">
        <v>1990</v>
      </c>
    </row>
    <row r="34" spans="1:9" x14ac:dyDescent="0.3">
      <c r="A34">
        <v>711622317527707</v>
      </c>
      <c r="B34">
        <v>618962521158675</v>
      </c>
      <c r="C34">
        <v>1523</v>
      </c>
      <c r="D34">
        <v>1727</v>
      </c>
      <c r="E34">
        <v>114823698609659</v>
      </c>
      <c r="F34" t="s">
        <v>145</v>
      </c>
      <c r="G34" s="1">
        <v>44148.548425925925</v>
      </c>
      <c r="H34" t="s">
        <v>112</v>
      </c>
      <c r="I34">
        <v>1990</v>
      </c>
    </row>
    <row r="35" spans="1:9" x14ac:dyDescent="0.3">
      <c r="A35">
        <v>711706010054278</v>
      </c>
      <c r="B35">
        <v>618954813818471</v>
      </c>
      <c r="C35">
        <v>1524</v>
      </c>
      <c r="D35">
        <v>1728</v>
      </c>
      <c r="E35">
        <v>118373352544357</v>
      </c>
      <c r="F35" t="s">
        <v>146</v>
      </c>
      <c r="G35" s="1">
        <v>44148.548425925925</v>
      </c>
      <c r="H35" t="s">
        <v>112</v>
      </c>
      <c r="I35">
        <v>1990</v>
      </c>
    </row>
    <row r="36" spans="1:9" x14ac:dyDescent="0.3">
      <c r="A36">
        <v>711774131878231</v>
      </c>
      <c r="B36">
        <v>618948540402025</v>
      </c>
      <c r="C36">
        <v>1525</v>
      </c>
      <c r="D36">
        <v>1729</v>
      </c>
      <c r="E36">
        <v>118373352544357</v>
      </c>
      <c r="F36" t="s">
        <v>147</v>
      </c>
      <c r="G36" s="1">
        <v>44148.548425925925</v>
      </c>
      <c r="H36" t="s">
        <v>112</v>
      </c>
      <c r="I36">
        <v>1990</v>
      </c>
    </row>
    <row r="37" spans="1:9" x14ac:dyDescent="0.3">
      <c r="A37">
        <v>711864197051829</v>
      </c>
      <c r="B37">
        <v>618948855133519</v>
      </c>
      <c r="C37">
        <v>1526</v>
      </c>
      <c r="D37">
        <v>1730</v>
      </c>
      <c r="E37">
        <v>120648771646905</v>
      </c>
      <c r="F37" t="s">
        <v>148</v>
      </c>
      <c r="G37" s="1">
        <v>44148.548425925925</v>
      </c>
      <c r="H37" t="s">
        <v>112</v>
      </c>
      <c r="I37">
        <v>1990</v>
      </c>
    </row>
    <row r="38" spans="1:9" x14ac:dyDescent="0.3">
      <c r="A38">
        <v>711903682873837</v>
      </c>
      <c r="B38">
        <v>618949256164781</v>
      </c>
      <c r="C38">
        <v>1527</v>
      </c>
      <c r="D38">
        <v>1731</v>
      </c>
      <c r="E38">
        <v>120648771646905</v>
      </c>
      <c r="F38" t="s">
        <v>149</v>
      </c>
      <c r="G38" s="1">
        <v>44148.548425925925</v>
      </c>
      <c r="H38" t="s">
        <v>112</v>
      </c>
      <c r="I38">
        <v>1990</v>
      </c>
    </row>
    <row r="39" spans="1:9" x14ac:dyDescent="0.3">
      <c r="A39">
        <v>711943168695844</v>
      </c>
      <c r="B39">
        <v>618949657196042</v>
      </c>
      <c r="C39">
        <v>1528</v>
      </c>
      <c r="D39">
        <v>1732</v>
      </c>
      <c r="E39">
        <v>123725492599076</v>
      </c>
      <c r="F39" t="s">
        <v>150</v>
      </c>
      <c r="G39" s="1">
        <v>44148.548425925925</v>
      </c>
      <c r="H39" t="s">
        <v>112</v>
      </c>
      <c r="I39">
        <v>1990</v>
      </c>
    </row>
    <row r="40" spans="1:9" x14ac:dyDescent="0.3">
      <c r="A40">
        <v>712117429928555</v>
      </c>
      <c r="B40">
        <v>618955307556974</v>
      </c>
      <c r="C40">
        <v>1529</v>
      </c>
      <c r="D40">
        <v>1733</v>
      </c>
      <c r="E40">
        <v>123725492599076</v>
      </c>
      <c r="F40" t="s">
        <v>151</v>
      </c>
      <c r="G40" s="1">
        <v>44148.548425925925</v>
      </c>
      <c r="H40" t="s">
        <v>112</v>
      </c>
      <c r="I40">
        <v>1990</v>
      </c>
    </row>
    <row r="41" spans="1:9" x14ac:dyDescent="0.3">
      <c r="A41">
        <v>712191299070316</v>
      </c>
      <c r="B41">
        <v>618964980896967</v>
      </c>
      <c r="C41">
        <v>1530</v>
      </c>
      <c r="D41">
        <v>1734</v>
      </c>
      <c r="E41">
        <v>12602533766464</v>
      </c>
      <c r="F41" t="s">
        <v>152</v>
      </c>
      <c r="G41" s="1">
        <v>44148.548425925925</v>
      </c>
      <c r="H41" t="s">
        <v>112</v>
      </c>
      <c r="I41">
        <v>1990</v>
      </c>
    </row>
    <row r="42" spans="1:9" x14ac:dyDescent="0.3">
      <c r="A42">
        <v>712238379725366</v>
      </c>
      <c r="B42">
        <v>618970035643637</v>
      </c>
      <c r="C42">
        <v>1531</v>
      </c>
      <c r="D42">
        <v>1735</v>
      </c>
      <c r="E42">
        <v>12602533766464</v>
      </c>
      <c r="F42" t="s">
        <v>153</v>
      </c>
      <c r="G42" s="1">
        <v>44148.548425925925</v>
      </c>
      <c r="H42" t="s">
        <v>112</v>
      </c>
      <c r="I42">
        <v>1990</v>
      </c>
    </row>
    <row r="43" spans="1:9" x14ac:dyDescent="0.3">
      <c r="A43">
        <v>71223941419315</v>
      </c>
      <c r="B43">
        <v>618970013276766</v>
      </c>
      <c r="C43">
        <v>1532</v>
      </c>
      <c r="D43">
        <v>1736</v>
      </c>
      <c r="E43">
        <v>127827918784667</v>
      </c>
      <c r="F43" t="s">
        <v>154</v>
      </c>
      <c r="G43" s="1">
        <v>44148.548425925925</v>
      </c>
      <c r="H43" t="s">
        <v>112</v>
      </c>
      <c r="I43">
        <v>1990</v>
      </c>
    </row>
    <row r="44" spans="1:9" x14ac:dyDescent="0.3">
      <c r="A44">
        <v>712353205649322</v>
      </c>
      <c r="B44">
        <v>618967552920956</v>
      </c>
      <c r="C44">
        <v>1533</v>
      </c>
      <c r="D44">
        <v>1737</v>
      </c>
      <c r="E44">
        <v>127827918784667</v>
      </c>
      <c r="F44" t="s">
        <v>155</v>
      </c>
      <c r="G44" s="1">
        <v>44148.548425925925</v>
      </c>
      <c r="H44" t="s">
        <v>112</v>
      </c>
      <c r="I44">
        <v>1990</v>
      </c>
    </row>
    <row r="45" spans="1:9" x14ac:dyDescent="0.3">
      <c r="A45">
        <v>712467761116967</v>
      </c>
      <c r="B45">
        <v>618965479375488</v>
      </c>
      <c r="C45">
        <v>1534</v>
      </c>
      <c r="D45">
        <v>1738</v>
      </c>
      <c r="E45">
        <v>131322077978147</v>
      </c>
      <c r="F45" t="s">
        <v>156</v>
      </c>
      <c r="G45" s="1">
        <v>44148.548425925925</v>
      </c>
      <c r="H45" t="s">
        <v>112</v>
      </c>
      <c r="I45">
        <v>1990</v>
      </c>
    </row>
    <row r="46" spans="1:9" x14ac:dyDescent="0.3">
      <c r="A46">
        <v>71263705731102</v>
      </c>
      <c r="B46">
        <v>618962449864647</v>
      </c>
      <c r="C46">
        <v>1535</v>
      </c>
      <c r="D46">
        <v>1739</v>
      </c>
      <c r="E46">
        <v>131322077978147</v>
      </c>
      <c r="F46" t="s">
        <v>157</v>
      </c>
      <c r="G46" s="1">
        <v>44148.548425925925</v>
      </c>
      <c r="H46" t="s">
        <v>112</v>
      </c>
      <c r="I46">
        <v>1990</v>
      </c>
    </row>
    <row r="47" spans="1:9" x14ac:dyDescent="0.3">
      <c r="A47">
        <v>712806594922162</v>
      </c>
      <c r="B47">
        <v>618959560062212</v>
      </c>
      <c r="C47">
        <v>1536</v>
      </c>
      <c r="D47">
        <v>1740</v>
      </c>
      <c r="E47">
        <v>135525585506877</v>
      </c>
      <c r="F47" t="s">
        <v>158</v>
      </c>
      <c r="G47" s="1">
        <v>44148.548425925925</v>
      </c>
      <c r="H47" t="s">
        <v>112</v>
      </c>
      <c r="I47">
        <v>1990</v>
      </c>
    </row>
    <row r="48" spans="1:9" x14ac:dyDescent="0.3">
      <c r="A48">
        <v>712968410536937</v>
      </c>
      <c r="B48">
        <v>618956863135299</v>
      </c>
      <c r="C48">
        <v>1537</v>
      </c>
      <c r="D48">
        <v>1741</v>
      </c>
      <c r="E48">
        <v>135525585506877</v>
      </c>
      <c r="F48" t="s">
        <v>159</v>
      </c>
      <c r="G48" s="1">
        <v>44148.548425925925</v>
      </c>
      <c r="H48" t="s">
        <v>112</v>
      </c>
      <c r="I48">
        <v>1990</v>
      </c>
    </row>
    <row r="49" spans="1:9" x14ac:dyDescent="0.3">
      <c r="A49">
        <v>713129970004382</v>
      </c>
      <c r="B49">
        <v>618954017814482</v>
      </c>
      <c r="C49">
        <v>1538</v>
      </c>
      <c r="D49">
        <v>1742</v>
      </c>
      <c r="E49">
        <v>13825660883768</v>
      </c>
      <c r="F49" t="s">
        <v>160</v>
      </c>
      <c r="G49" s="1">
        <v>44148.548425925925</v>
      </c>
      <c r="H49" t="s">
        <v>112</v>
      </c>
      <c r="I49">
        <v>1990</v>
      </c>
    </row>
    <row r="50" spans="1:9" x14ac:dyDescent="0.3">
      <c r="A50">
        <v>71330709140302</v>
      </c>
      <c r="B50">
        <v>618950854932363</v>
      </c>
      <c r="C50">
        <v>1539</v>
      </c>
      <c r="D50">
        <v>1743</v>
      </c>
      <c r="E50">
        <v>16585237812506</v>
      </c>
      <c r="F50" t="s">
        <v>161</v>
      </c>
      <c r="G50" s="1">
        <v>44148.548425925925</v>
      </c>
      <c r="H50" t="s">
        <v>112</v>
      </c>
      <c r="I50">
        <v>1990</v>
      </c>
    </row>
    <row r="51" spans="1:9" x14ac:dyDescent="0.3">
      <c r="A51">
        <v>713484293117661</v>
      </c>
      <c r="B51">
        <v>618947737668397</v>
      </c>
      <c r="C51">
        <v>1540</v>
      </c>
      <c r="D51">
        <v>1744</v>
      </c>
      <c r="E51">
        <v>167831265130272</v>
      </c>
      <c r="F51" t="s">
        <v>162</v>
      </c>
      <c r="G51" s="1">
        <v>44148.548425925925</v>
      </c>
      <c r="H51" t="s">
        <v>112</v>
      </c>
      <c r="I51">
        <v>1990</v>
      </c>
    </row>
    <row r="52" spans="1:9" x14ac:dyDescent="0.3">
      <c r="A52">
        <v>713688678727162</v>
      </c>
      <c r="B52">
        <v>618944190480133</v>
      </c>
      <c r="C52">
        <v>1541</v>
      </c>
      <c r="D52">
        <v>1745</v>
      </c>
      <c r="E52">
        <v>167831265130272</v>
      </c>
      <c r="F52" t="s">
        <v>163</v>
      </c>
      <c r="G52" s="1">
        <v>44148.548425925925</v>
      </c>
      <c r="H52" t="s">
        <v>112</v>
      </c>
      <c r="I52">
        <v>1990</v>
      </c>
    </row>
    <row r="53" spans="1:9" x14ac:dyDescent="0.3">
      <c r="A53">
        <v>713801025223275</v>
      </c>
      <c r="B53">
        <v>618942240664911</v>
      </c>
      <c r="C53">
        <v>1542</v>
      </c>
      <c r="D53">
        <v>1746</v>
      </c>
      <c r="E53">
        <v>168413895317545</v>
      </c>
      <c r="F53" t="s">
        <v>164</v>
      </c>
      <c r="G53" s="1">
        <v>44148.548425925925</v>
      </c>
      <c r="H53" t="s">
        <v>112</v>
      </c>
      <c r="I53">
        <v>1990</v>
      </c>
    </row>
    <row r="54" spans="1:9" x14ac:dyDescent="0.3">
      <c r="A54">
        <v>713801025223275</v>
      </c>
      <c r="B54">
        <v>618942240664911</v>
      </c>
      <c r="C54">
        <v>1543</v>
      </c>
      <c r="D54">
        <v>1747</v>
      </c>
      <c r="E54">
        <v>324990703083881</v>
      </c>
      <c r="F54" t="s">
        <v>165</v>
      </c>
      <c r="G54" s="1">
        <v>44148.548425925925</v>
      </c>
      <c r="H54" t="s">
        <v>112</v>
      </c>
      <c r="I54">
        <v>1990</v>
      </c>
    </row>
    <row r="55" spans="1:9" x14ac:dyDescent="0.3">
      <c r="A55">
        <v>71388619336111</v>
      </c>
      <c r="B55">
        <v>618938735257677</v>
      </c>
      <c r="C55">
        <v>1544</v>
      </c>
      <c r="D55">
        <v>1748</v>
      </c>
      <c r="E55">
        <v>324990703083881</v>
      </c>
      <c r="F55" t="s">
        <v>166</v>
      </c>
      <c r="G55" s="1">
        <v>44148.548425925925</v>
      </c>
      <c r="H55" t="s">
        <v>112</v>
      </c>
      <c r="I55">
        <v>1990</v>
      </c>
    </row>
    <row r="56" spans="1:9" x14ac:dyDescent="0.3">
      <c r="A56">
        <v>713887161547869</v>
      </c>
      <c r="B56">
        <v>618938692506574</v>
      </c>
      <c r="C56">
        <v>1545</v>
      </c>
      <c r="D56">
        <v>1749</v>
      </c>
      <c r="E56">
        <v>324990703083881</v>
      </c>
      <c r="F56" t="s">
        <v>167</v>
      </c>
      <c r="G56" s="1">
        <v>44148.548425925925</v>
      </c>
      <c r="H56" t="s">
        <v>112</v>
      </c>
      <c r="I56">
        <v>1990</v>
      </c>
    </row>
    <row r="57" spans="1:9" x14ac:dyDescent="0.3">
      <c r="A57">
        <v>713890066108146</v>
      </c>
      <c r="B57">
        <v>618938564253263</v>
      </c>
      <c r="C57">
        <v>1546</v>
      </c>
      <c r="D57">
        <v>1750</v>
      </c>
      <c r="E57">
        <v>324673472263225</v>
      </c>
      <c r="F57" t="s">
        <v>168</v>
      </c>
      <c r="G57" s="1">
        <v>44148.548425925925</v>
      </c>
      <c r="H57" t="s">
        <v>112</v>
      </c>
      <c r="I57">
        <v>1990</v>
      </c>
    </row>
    <row r="58" spans="1:9" x14ac:dyDescent="0.3">
      <c r="A58">
        <v>71405949879098</v>
      </c>
      <c r="B58">
        <v>618931082810125</v>
      </c>
      <c r="C58">
        <v>1547</v>
      </c>
      <c r="D58">
        <v>1751</v>
      </c>
      <c r="E58">
        <v>324673472263225</v>
      </c>
      <c r="F58" t="s">
        <v>169</v>
      </c>
      <c r="G58" s="1">
        <v>44148.548425925925</v>
      </c>
      <c r="H58" t="s">
        <v>112</v>
      </c>
      <c r="I58">
        <v>1990</v>
      </c>
    </row>
    <row r="59" spans="1:9" x14ac:dyDescent="0.3">
      <c r="A59">
        <v>714231391227832</v>
      </c>
      <c r="B59">
        <v>618924188827866</v>
      </c>
      <c r="C59">
        <v>1548</v>
      </c>
      <c r="D59">
        <v>1752</v>
      </c>
      <c r="E59">
        <v>323600015085037</v>
      </c>
      <c r="F59" t="s">
        <v>170</v>
      </c>
      <c r="G59" s="1">
        <v>44148.548425925925</v>
      </c>
      <c r="H59" t="s">
        <v>112</v>
      </c>
      <c r="I59">
        <v>1990</v>
      </c>
    </row>
    <row r="60" spans="1:9" x14ac:dyDescent="0.3">
      <c r="A60">
        <v>714413421768298</v>
      </c>
      <c r="B60">
        <v>618916976297017</v>
      </c>
      <c r="C60">
        <v>1549</v>
      </c>
      <c r="D60">
        <v>1753</v>
      </c>
      <c r="E60">
        <v>323600015085037</v>
      </c>
      <c r="F60" t="s">
        <v>171</v>
      </c>
      <c r="G60" s="1">
        <v>44148.548425925925</v>
      </c>
      <c r="H60" t="s">
        <v>112</v>
      </c>
      <c r="I60">
        <v>1990</v>
      </c>
    </row>
    <row r="61" spans="1:9" x14ac:dyDescent="0.3">
      <c r="A61">
        <v>714594123458181</v>
      </c>
      <c r="B61">
        <v>618909438784217</v>
      </c>
      <c r="C61">
        <v>1550</v>
      </c>
      <c r="D61">
        <v>1754</v>
      </c>
      <c r="E61">
        <v>323868719182194</v>
      </c>
      <c r="F61" t="s">
        <v>172</v>
      </c>
      <c r="G61" s="1">
        <v>44148.548425925925</v>
      </c>
      <c r="H61" t="s">
        <v>112</v>
      </c>
      <c r="I61">
        <v>1990</v>
      </c>
    </row>
    <row r="62" spans="1:9" x14ac:dyDescent="0.3">
      <c r="A62">
        <v>714764697878957</v>
      </c>
      <c r="B62">
        <v>618902221601024</v>
      </c>
      <c r="C62">
        <v>1551</v>
      </c>
      <c r="D62">
        <v>1755</v>
      </c>
      <c r="E62">
        <v>323868719182194</v>
      </c>
      <c r="F62" t="s">
        <v>173</v>
      </c>
      <c r="G62" s="1">
        <v>44148.548425925925</v>
      </c>
      <c r="H62" t="s">
        <v>112</v>
      </c>
      <c r="I62">
        <v>1990</v>
      </c>
    </row>
    <row r="63" spans="1:9" x14ac:dyDescent="0.3">
      <c r="A63">
        <v>714934875367966</v>
      </c>
      <c r="B63">
        <v>618894911159595</v>
      </c>
      <c r="C63">
        <v>1552</v>
      </c>
      <c r="D63">
        <v>1756</v>
      </c>
      <c r="E63">
        <v>325889706152351</v>
      </c>
      <c r="F63" t="s">
        <v>174</v>
      </c>
      <c r="G63" s="1">
        <v>44148.548425925925</v>
      </c>
      <c r="H63" t="s">
        <v>112</v>
      </c>
      <c r="I63">
        <v>1990</v>
      </c>
    </row>
    <row r="64" spans="1:9" x14ac:dyDescent="0.3">
      <c r="A64">
        <v>715170692745592</v>
      </c>
      <c r="B64">
        <v>618884780976471</v>
      </c>
      <c r="C64">
        <v>1553</v>
      </c>
      <c r="D64">
        <v>1757</v>
      </c>
      <c r="E64">
        <v>325889706152351</v>
      </c>
      <c r="F64" t="s">
        <v>175</v>
      </c>
      <c r="G64" s="1">
        <v>44148.548425925925</v>
      </c>
      <c r="H64" t="s">
        <v>112</v>
      </c>
      <c r="I64">
        <v>1990</v>
      </c>
    </row>
    <row r="65" spans="1:9" x14ac:dyDescent="0.3">
      <c r="A65">
        <v>715309455327353</v>
      </c>
      <c r="B65">
        <v>618864645472419</v>
      </c>
      <c r="C65">
        <v>1554</v>
      </c>
      <c r="D65">
        <v>1758</v>
      </c>
      <c r="E65">
        <v>332342062992592</v>
      </c>
      <c r="F65" t="s">
        <v>176</v>
      </c>
      <c r="G65" s="1">
        <v>44148.548425925925</v>
      </c>
      <c r="H65" t="s">
        <v>112</v>
      </c>
      <c r="I65">
        <v>1990</v>
      </c>
    </row>
    <row r="66" spans="1:9" x14ac:dyDescent="0.3">
      <c r="A66">
        <v>715414529711433</v>
      </c>
      <c r="B66">
        <v>618842102240925</v>
      </c>
      <c r="C66">
        <v>1555</v>
      </c>
      <c r="D66">
        <v>1759</v>
      </c>
      <c r="E66">
        <v>332342062992592</v>
      </c>
      <c r="F66" t="s">
        <v>177</v>
      </c>
      <c r="G66" s="1">
        <v>44148.548425925925</v>
      </c>
      <c r="H66" t="s">
        <v>112</v>
      </c>
      <c r="I66">
        <v>1990</v>
      </c>
    </row>
    <row r="67" spans="1:9" x14ac:dyDescent="0.3">
      <c r="A67">
        <v>715518112618061</v>
      </c>
      <c r="B67">
        <v>618819490109139</v>
      </c>
      <c r="C67">
        <v>1556</v>
      </c>
      <c r="D67">
        <v>1760</v>
      </c>
      <c r="E67">
        <v>333264969156621</v>
      </c>
      <c r="F67" t="s">
        <v>178</v>
      </c>
      <c r="G67" s="1">
        <v>44148.548425925925</v>
      </c>
      <c r="H67" t="s">
        <v>112</v>
      </c>
      <c r="I67">
        <v>1990</v>
      </c>
    </row>
    <row r="68" spans="1:9" x14ac:dyDescent="0.3">
      <c r="A68">
        <v>715597135656079</v>
      </c>
      <c r="B68">
        <v>618801289504779</v>
      </c>
      <c r="C68">
        <v>1557</v>
      </c>
      <c r="D68">
        <v>1761</v>
      </c>
      <c r="E68">
        <v>333264969156621</v>
      </c>
      <c r="F68" t="s">
        <v>179</v>
      </c>
      <c r="G68" s="1">
        <v>44148.548425925925</v>
      </c>
      <c r="H68" t="s">
        <v>112</v>
      </c>
      <c r="I68">
        <v>1990</v>
      </c>
    </row>
    <row r="69" spans="1:9" x14ac:dyDescent="0.3">
      <c r="A69">
        <v>715673492413435</v>
      </c>
      <c r="B69">
        <v>618783053199125</v>
      </c>
      <c r="C69">
        <v>1558</v>
      </c>
      <c r="D69">
        <v>1762</v>
      </c>
      <c r="E69">
        <v>333264969156621</v>
      </c>
      <c r="F69" t="s">
        <v>180</v>
      </c>
      <c r="G69" s="1">
        <v>44148.548425925925</v>
      </c>
      <c r="H69" t="s">
        <v>112</v>
      </c>
      <c r="I69">
        <v>1990</v>
      </c>
    </row>
    <row r="70" spans="1:9" x14ac:dyDescent="0.3">
      <c r="A70">
        <v>71567377115493</v>
      </c>
      <c r="B70">
        <v>618782984605253</v>
      </c>
      <c r="C70">
        <v>1559</v>
      </c>
      <c r="D70">
        <v>1763</v>
      </c>
      <c r="E70">
        <v>333053813088838</v>
      </c>
      <c r="F70" t="s">
        <v>181</v>
      </c>
      <c r="G70" s="1">
        <v>44148.548425925925</v>
      </c>
      <c r="H70" t="s">
        <v>112</v>
      </c>
      <c r="I70">
        <v>1990</v>
      </c>
    </row>
    <row r="71" spans="1:9" x14ac:dyDescent="0.3">
      <c r="A71">
        <v>71567377115493</v>
      </c>
      <c r="B71">
        <v>618782984605253</v>
      </c>
      <c r="C71">
        <v>1560</v>
      </c>
      <c r="D71">
        <v>1764</v>
      </c>
      <c r="E71">
        <v>33987939745596</v>
      </c>
      <c r="F71" t="s">
        <v>182</v>
      </c>
      <c r="G71" s="1">
        <v>44148.548425925925</v>
      </c>
      <c r="H71" t="s">
        <v>112</v>
      </c>
      <c r="I71">
        <v>1990</v>
      </c>
    </row>
    <row r="72" spans="1:9" x14ac:dyDescent="0.3">
      <c r="A72">
        <v>715780155628046</v>
      </c>
      <c r="B72">
        <v>618756805069551</v>
      </c>
      <c r="C72">
        <v>1561</v>
      </c>
      <c r="D72">
        <v>1765</v>
      </c>
      <c r="E72">
        <v>342016773783181</v>
      </c>
      <c r="F72" t="s">
        <v>183</v>
      </c>
      <c r="G72" s="1">
        <v>44148.548425925925</v>
      </c>
      <c r="H72" t="s">
        <v>112</v>
      </c>
      <c r="I72">
        <v>1990</v>
      </c>
    </row>
    <row r="73" spans="1:9" x14ac:dyDescent="0.3">
      <c r="A73">
        <v>715817210893963</v>
      </c>
      <c r="B73">
        <v>618747686354869</v>
      </c>
      <c r="C73">
        <v>1562</v>
      </c>
      <c r="D73">
        <v>1766</v>
      </c>
      <c r="E73">
        <v>344932596865174</v>
      </c>
      <c r="F73" t="s">
        <v>184</v>
      </c>
      <c r="G73" s="1">
        <v>44148.548425925925</v>
      </c>
      <c r="H73" t="s">
        <v>112</v>
      </c>
      <c r="I73">
        <v>1990</v>
      </c>
    </row>
    <row r="74" spans="1:9" x14ac:dyDescent="0.3">
      <c r="A74">
        <v>715961770507096</v>
      </c>
      <c r="B74">
        <v>618726985340175</v>
      </c>
      <c r="C74">
        <v>1563</v>
      </c>
      <c r="D74">
        <v>1767</v>
      </c>
      <c r="E74">
        <v>347285176344114</v>
      </c>
      <c r="F74" t="s">
        <v>185</v>
      </c>
      <c r="G74" s="1">
        <v>44148.548425925925</v>
      </c>
      <c r="H74" t="s">
        <v>112</v>
      </c>
      <c r="I74">
        <v>1990</v>
      </c>
    </row>
    <row r="75" spans="1:9" x14ac:dyDescent="0.3">
      <c r="A75">
        <v>716107646477491</v>
      </c>
      <c r="B75">
        <v>618706490234834</v>
      </c>
      <c r="C75">
        <v>1564</v>
      </c>
      <c r="D75">
        <v>1768</v>
      </c>
      <c r="E75">
        <v>348596577601482</v>
      </c>
      <c r="F75" t="s">
        <v>186</v>
      </c>
      <c r="G75" s="1">
        <v>44148.548425925925</v>
      </c>
      <c r="H75" t="s">
        <v>112</v>
      </c>
      <c r="I75">
        <v>1990</v>
      </c>
    </row>
    <row r="76" spans="1:9" x14ac:dyDescent="0.3">
      <c r="A76">
        <v>716384138242116</v>
      </c>
      <c r="B76">
        <v>618688057450526</v>
      </c>
      <c r="C76">
        <v>1565</v>
      </c>
      <c r="D76">
        <v>1769</v>
      </c>
      <c r="E76">
        <v>349897193520853</v>
      </c>
      <c r="F76" t="s">
        <v>187</v>
      </c>
      <c r="G76" s="1">
        <v>44148.548425925925</v>
      </c>
      <c r="H76" t="s">
        <v>112</v>
      </c>
      <c r="I76">
        <v>1990</v>
      </c>
    </row>
    <row r="77" spans="1:9" x14ac:dyDescent="0.3">
      <c r="A77">
        <v>716702587119257</v>
      </c>
      <c r="B77">
        <v>618680016169495</v>
      </c>
      <c r="C77">
        <v>1566</v>
      </c>
      <c r="D77">
        <v>1770</v>
      </c>
      <c r="E77">
        <v>351992494572107</v>
      </c>
      <c r="F77" t="s">
        <v>188</v>
      </c>
      <c r="G77" s="1">
        <v>44148.548425925925</v>
      </c>
      <c r="H77" t="s">
        <v>112</v>
      </c>
      <c r="I77">
        <v>1990</v>
      </c>
    </row>
    <row r="78" spans="1:9" x14ac:dyDescent="0.3">
      <c r="A78">
        <v>717032905805898</v>
      </c>
      <c r="B78">
        <v>618681391235571</v>
      </c>
      <c r="C78">
        <v>1567</v>
      </c>
      <c r="D78">
        <v>1771</v>
      </c>
      <c r="E78">
        <v>354001711655969</v>
      </c>
      <c r="F78" t="s">
        <v>189</v>
      </c>
      <c r="G78" s="1">
        <v>44148.548425925925</v>
      </c>
      <c r="H78" t="s">
        <v>112</v>
      </c>
      <c r="I78">
        <v>1990</v>
      </c>
    </row>
    <row r="79" spans="1:9" x14ac:dyDescent="0.3">
      <c r="A79">
        <v>717338369624463</v>
      </c>
      <c r="B79">
        <v>618666982564884</v>
      </c>
      <c r="C79">
        <v>1568</v>
      </c>
      <c r="D79">
        <v>1772</v>
      </c>
      <c r="E79">
        <v>357528887872827</v>
      </c>
      <c r="F79" t="s">
        <v>190</v>
      </c>
      <c r="G79" s="1">
        <v>44148.548425925925</v>
      </c>
      <c r="H79" t="s">
        <v>112</v>
      </c>
      <c r="I79">
        <v>1990</v>
      </c>
    </row>
    <row r="80" spans="1:9" x14ac:dyDescent="0.3">
      <c r="A80">
        <v>717639351166765</v>
      </c>
      <c r="B80">
        <v>618652103901853</v>
      </c>
      <c r="C80">
        <v>1569</v>
      </c>
      <c r="D80">
        <v>1773</v>
      </c>
      <c r="E80">
        <v>360249739732236</v>
      </c>
      <c r="F80" t="s">
        <v>191</v>
      </c>
      <c r="G80" s="1">
        <v>44148.548425925925</v>
      </c>
      <c r="H80" t="s">
        <v>112</v>
      </c>
      <c r="I80">
        <v>1990</v>
      </c>
    </row>
    <row r="81" spans="1:9" x14ac:dyDescent="0.3">
      <c r="A81">
        <v>717639351166765</v>
      </c>
      <c r="B81">
        <v>618652103901853</v>
      </c>
      <c r="C81">
        <v>1570</v>
      </c>
      <c r="D81">
        <v>1774</v>
      </c>
      <c r="E81">
        <v>389845735579729</v>
      </c>
      <c r="F81" t="s">
        <v>192</v>
      </c>
      <c r="G81" s="1">
        <v>44148.548425925925</v>
      </c>
      <c r="H81" t="s">
        <v>112</v>
      </c>
      <c r="I81">
        <v>1990</v>
      </c>
    </row>
    <row r="82" spans="1:9" x14ac:dyDescent="0.3">
      <c r="A82">
        <v>717714054936828</v>
      </c>
      <c r="B82">
        <v>618652933943743</v>
      </c>
      <c r="C82">
        <v>1571</v>
      </c>
      <c r="D82">
        <v>1775</v>
      </c>
      <c r="E82">
        <v>391930704808807</v>
      </c>
      <c r="F82" t="s">
        <v>193</v>
      </c>
      <c r="G82" s="1">
        <v>44148.548425925925</v>
      </c>
      <c r="H82" t="s">
        <v>112</v>
      </c>
      <c r="I82">
        <v>1990</v>
      </c>
    </row>
    <row r="83" spans="1:9" x14ac:dyDescent="0.3">
      <c r="A83">
        <v>717833974146666</v>
      </c>
      <c r="B83">
        <v>618654266379407</v>
      </c>
      <c r="C83">
        <v>1572</v>
      </c>
      <c r="D83">
        <v>1776</v>
      </c>
      <c r="E83">
        <v>391930704808807</v>
      </c>
      <c r="F83" t="s">
        <v>194</v>
      </c>
      <c r="G83" s="1">
        <v>44148.548425925925</v>
      </c>
      <c r="H83" t="s">
        <v>112</v>
      </c>
      <c r="I83">
        <v>1990</v>
      </c>
    </row>
    <row r="84" spans="1:9" x14ac:dyDescent="0.3">
      <c r="A84">
        <v>717834957091009</v>
      </c>
      <c r="B84">
        <v>618654277301011</v>
      </c>
      <c r="C84">
        <v>1573</v>
      </c>
      <c r="D84">
        <v>1777</v>
      </c>
      <c r="E84">
        <v>395105307028718</v>
      </c>
      <c r="F84" t="s">
        <v>195</v>
      </c>
      <c r="G84" s="1">
        <v>44148.548425925925</v>
      </c>
      <c r="H84" t="s">
        <v>112</v>
      </c>
      <c r="I84">
        <v>1990</v>
      </c>
    </row>
    <row r="85" spans="1:9" x14ac:dyDescent="0.3">
      <c r="A85">
        <v>717923422081873</v>
      </c>
      <c r="B85">
        <v>618654739754646</v>
      </c>
      <c r="C85">
        <v>1574</v>
      </c>
      <c r="D85">
        <v>1778</v>
      </c>
      <c r="E85">
        <v>395105307028718</v>
      </c>
      <c r="F85" t="s">
        <v>196</v>
      </c>
      <c r="G85" s="1">
        <v>44148.548425925925</v>
      </c>
      <c r="H85" t="s">
        <v>112</v>
      </c>
      <c r="I85">
        <v>1990</v>
      </c>
    </row>
    <row r="86" spans="1:9" x14ac:dyDescent="0.3">
      <c r="A86">
        <v>718011418609381</v>
      </c>
      <c r="B86">
        <v>618653488128453</v>
      </c>
      <c r="C86">
        <v>1575</v>
      </c>
      <c r="D86">
        <v>1779</v>
      </c>
      <c r="E86">
        <v>398504349854711</v>
      </c>
      <c r="F86" t="s">
        <v>197</v>
      </c>
      <c r="G86" s="1">
        <v>44148.548425925925</v>
      </c>
      <c r="H86" t="s">
        <v>112</v>
      </c>
      <c r="I86">
        <v>1990</v>
      </c>
    </row>
    <row r="87" spans="1:9" x14ac:dyDescent="0.3">
      <c r="A87">
        <v>718073942482561</v>
      </c>
      <c r="B87">
        <v>61865199390485</v>
      </c>
      <c r="C87">
        <v>1576</v>
      </c>
      <c r="D87">
        <v>1780</v>
      </c>
      <c r="E87">
        <v>398504349854711</v>
      </c>
      <c r="F87" t="s">
        <v>198</v>
      </c>
      <c r="G87" s="1">
        <v>44148.548425925925</v>
      </c>
      <c r="H87" t="s">
        <v>112</v>
      </c>
      <c r="I87">
        <v>1990</v>
      </c>
    </row>
    <row r="88" spans="1:9" x14ac:dyDescent="0.3">
      <c r="A88">
        <v>718137024345786</v>
      </c>
      <c r="B88">
        <v>61865080330693</v>
      </c>
      <c r="C88">
        <v>1577</v>
      </c>
      <c r="D88">
        <v>1781</v>
      </c>
      <c r="E88">
        <v>402006033940675</v>
      </c>
      <c r="F88" t="s">
        <v>199</v>
      </c>
      <c r="G88" s="1">
        <v>44148.548425925925</v>
      </c>
      <c r="H88" t="s">
        <v>112</v>
      </c>
      <c r="I88">
        <v>1990</v>
      </c>
    </row>
    <row r="89" spans="1:9" x14ac:dyDescent="0.3">
      <c r="A89">
        <v>718222843219055</v>
      </c>
      <c r="B89">
        <v>618649690840054</v>
      </c>
      <c r="C89">
        <v>1578</v>
      </c>
      <c r="D89">
        <v>1782</v>
      </c>
      <c r="E89">
        <v>402006033940675</v>
      </c>
      <c r="F89" t="s">
        <v>200</v>
      </c>
      <c r="G89" s="1">
        <v>44148.548425925925</v>
      </c>
      <c r="H89" t="s">
        <v>112</v>
      </c>
      <c r="I89">
        <v>1990</v>
      </c>
    </row>
    <row r="90" spans="1:9" x14ac:dyDescent="0.3">
      <c r="A90">
        <v>718308601037056</v>
      </c>
      <c r="B90">
        <v>618648536513821</v>
      </c>
      <c r="C90">
        <v>1579</v>
      </c>
      <c r="D90">
        <v>1783</v>
      </c>
      <c r="E90">
        <v>409353279955175</v>
      </c>
      <c r="F90" t="s">
        <v>201</v>
      </c>
      <c r="G90" s="1">
        <v>44148.548425925925</v>
      </c>
      <c r="H90" t="s">
        <v>112</v>
      </c>
      <c r="I90">
        <v>1990</v>
      </c>
    </row>
    <row r="91" spans="1:9" x14ac:dyDescent="0.3">
      <c r="A91">
        <v>718563748241725</v>
      </c>
      <c r="B91">
        <v>618646720781717</v>
      </c>
      <c r="C91">
        <v>1580</v>
      </c>
      <c r="D91">
        <v>1784</v>
      </c>
      <c r="E91">
        <v>409353279955175</v>
      </c>
      <c r="F91" t="s">
        <v>202</v>
      </c>
      <c r="G91" s="1">
        <v>44148.548425925925</v>
      </c>
      <c r="H91" t="s">
        <v>112</v>
      </c>
      <c r="I91">
        <v>1990</v>
      </c>
    </row>
    <row r="92" spans="1:9" x14ac:dyDescent="0.3">
      <c r="A92">
        <v>718814970104317</v>
      </c>
      <c r="B92">
        <v>618652204340111</v>
      </c>
      <c r="C92">
        <v>1581</v>
      </c>
      <c r="D92">
        <v>1785</v>
      </c>
      <c r="E92">
        <v>41449706932045</v>
      </c>
      <c r="F92" t="s">
        <v>203</v>
      </c>
      <c r="G92" s="1">
        <v>44148.548425925925</v>
      </c>
      <c r="H92" t="s">
        <v>112</v>
      </c>
      <c r="I92">
        <v>1990</v>
      </c>
    </row>
    <row r="93" spans="1:9" x14ac:dyDescent="0.3">
      <c r="A93">
        <v>71893701119203</v>
      </c>
      <c r="B93">
        <v>618654314576642</v>
      </c>
      <c r="C93">
        <v>1582</v>
      </c>
      <c r="D93">
        <v>1786</v>
      </c>
      <c r="E93">
        <v>41449706932045</v>
      </c>
      <c r="F93" t="s">
        <v>204</v>
      </c>
      <c r="G93" s="1">
        <v>44148.548425925925</v>
      </c>
      <c r="H93" t="s">
        <v>112</v>
      </c>
      <c r="I93">
        <v>1990</v>
      </c>
    </row>
    <row r="94" spans="1:9" x14ac:dyDescent="0.3">
      <c r="A94">
        <v>719029064957028</v>
      </c>
      <c r="B94">
        <v>618650817827253</v>
      </c>
      <c r="C94">
        <v>1583</v>
      </c>
      <c r="D94">
        <v>1787</v>
      </c>
      <c r="E94">
        <v>416557813303111</v>
      </c>
      <c r="F94" t="s">
        <v>205</v>
      </c>
      <c r="G94" s="1">
        <v>44148.548425925925</v>
      </c>
      <c r="H94" t="s">
        <v>112</v>
      </c>
      <c r="I94">
        <v>1990</v>
      </c>
    </row>
    <row r="95" spans="1:9" x14ac:dyDescent="0.3">
      <c r="A95">
        <v>719043704961491</v>
      </c>
      <c r="B95">
        <v>618651644527935</v>
      </c>
      <c r="C95">
        <v>1584</v>
      </c>
      <c r="D95">
        <v>1788</v>
      </c>
      <c r="E95">
        <v>416557813303111</v>
      </c>
      <c r="F95" t="s">
        <v>206</v>
      </c>
      <c r="G95" s="1">
        <v>44148.548425925925</v>
      </c>
      <c r="H95" t="s">
        <v>112</v>
      </c>
      <c r="I95">
        <v>1990</v>
      </c>
    </row>
    <row r="96" spans="1:9" x14ac:dyDescent="0.3">
      <c r="A96">
        <v>719059583532627</v>
      </c>
      <c r="B96">
        <v>61865200</v>
      </c>
      <c r="C96">
        <v>1585</v>
      </c>
      <c r="D96">
        <v>1789</v>
      </c>
      <c r="E96">
        <v>418920786454253</v>
      </c>
      <c r="F96" t="s">
        <v>207</v>
      </c>
      <c r="G96" s="1">
        <v>44148.548425925925</v>
      </c>
      <c r="H96" t="s">
        <v>112</v>
      </c>
      <c r="I96">
        <v>1990</v>
      </c>
    </row>
    <row r="97" spans="1:9" x14ac:dyDescent="0.3">
      <c r="A97">
        <v>719188946378572</v>
      </c>
      <c r="B97">
        <v>61865103227897</v>
      </c>
      <c r="C97">
        <v>1586</v>
      </c>
      <c r="D97">
        <v>1790</v>
      </c>
      <c r="E97">
        <v>418920786454253</v>
      </c>
      <c r="F97" t="s">
        <v>208</v>
      </c>
      <c r="G97" s="1">
        <v>44148.548425925925</v>
      </c>
      <c r="H97" t="s">
        <v>112</v>
      </c>
      <c r="I97">
        <v>1990</v>
      </c>
    </row>
    <row r="98" spans="1:9" x14ac:dyDescent="0.3">
      <c r="A98">
        <v>719315641005895</v>
      </c>
      <c r="B98">
        <v>618647884231329</v>
      </c>
      <c r="C98">
        <v>1587</v>
      </c>
      <c r="D98">
        <v>1791</v>
      </c>
      <c r="E98">
        <v>422060844087846</v>
      </c>
      <c r="F98" t="s">
        <v>209</v>
      </c>
      <c r="G98" s="1">
        <v>44148.548425925925</v>
      </c>
      <c r="H98" t="s">
        <v>112</v>
      </c>
      <c r="I98">
        <v>1990</v>
      </c>
    </row>
    <row r="99" spans="1:9" x14ac:dyDescent="0.3">
      <c r="A99">
        <v>719441550472551</v>
      </c>
      <c r="B99">
        <v>618648888726544</v>
      </c>
      <c r="C99">
        <v>1588</v>
      </c>
      <c r="D99">
        <v>1792</v>
      </c>
      <c r="E99">
        <v>424686678856203</v>
      </c>
      <c r="F99" t="s">
        <v>210</v>
      </c>
      <c r="G99" s="1">
        <v>44148.548425925925</v>
      </c>
      <c r="H99" t="s">
        <v>112</v>
      </c>
      <c r="I99">
        <v>1990</v>
      </c>
    </row>
    <row r="100" spans="1:9" x14ac:dyDescent="0.3">
      <c r="A100">
        <v>719491350775312</v>
      </c>
      <c r="B100">
        <v>618659080620249</v>
      </c>
      <c r="C100">
        <v>1589</v>
      </c>
      <c r="D100">
        <v>1793</v>
      </c>
      <c r="E100">
        <v>435961565640691</v>
      </c>
      <c r="F100" t="s">
        <v>211</v>
      </c>
      <c r="G100" s="1">
        <v>44148.548425925925</v>
      </c>
      <c r="H100" t="s">
        <v>112</v>
      </c>
      <c r="I100">
        <v>1990</v>
      </c>
    </row>
    <row r="101" spans="1:9" x14ac:dyDescent="0.3">
      <c r="A101">
        <v>719453764019911</v>
      </c>
      <c r="B101">
        <v>618699877203129</v>
      </c>
      <c r="C101">
        <v>1590</v>
      </c>
      <c r="D101">
        <v>1794</v>
      </c>
      <c r="E101">
        <v>447474086080512</v>
      </c>
      <c r="F101" t="s">
        <v>212</v>
      </c>
      <c r="G101" s="1">
        <v>44148.548425925925</v>
      </c>
      <c r="H101" t="s">
        <v>112</v>
      </c>
      <c r="I101">
        <v>1990</v>
      </c>
    </row>
    <row r="102" spans="1:9" x14ac:dyDescent="0.3">
      <c r="A102">
        <v>719238364338849</v>
      </c>
      <c r="B102">
        <v>618733261234537</v>
      </c>
      <c r="C102">
        <v>1591</v>
      </c>
      <c r="D102">
        <v>1795</v>
      </c>
      <c r="E102">
        <v>45024225828174</v>
      </c>
      <c r="F102" t="s">
        <v>213</v>
      </c>
      <c r="G102" s="1">
        <v>44148.548425925925</v>
      </c>
      <c r="H102" t="s">
        <v>112</v>
      </c>
      <c r="I102">
        <v>1990</v>
      </c>
    </row>
    <row r="103" spans="1:9" x14ac:dyDescent="0.3">
      <c r="A103">
        <v>719180676558039</v>
      </c>
      <c r="B103">
        <v>6187454501469</v>
      </c>
      <c r="C103">
        <v>1592</v>
      </c>
      <c r="D103">
        <v>1796</v>
      </c>
      <c r="E103">
        <v>45131403988559</v>
      </c>
      <c r="F103" t="s">
        <v>214</v>
      </c>
      <c r="G103" s="1">
        <v>44148.548425925925</v>
      </c>
      <c r="H103" t="s">
        <v>112</v>
      </c>
      <c r="I103">
        <v>1990</v>
      </c>
    </row>
    <row r="104" spans="1:9" x14ac:dyDescent="0.3">
      <c r="A104">
        <v>719184053789869</v>
      </c>
      <c r="B104">
        <v>618753103600252</v>
      </c>
      <c r="C104">
        <v>1593</v>
      </c>
      <c r="D104">
        <v>1797</v>
      </c>
      <c r="E104">
        <v>452703297995541</v>
      </c>
      <c r="F104" t="s">
        <v>215</v>
      </c>
      <c r="G104" s="1">
        <v>44148.548425925925</v>
      </c>
      <c r="H104" t="s">
        <v>112</v>
      </c>
      <c r="I104">
        <v>1990</v>
      </c>
    </row>
    <row r="105" spans="1:9" x14ac:dyDescent="0.3">
      <c r="A105">
        <v>719230376159863</v>
      </c>
      <c r="B105">
        <v>61876552003783</v>
      </c>
      <c r="C105">
        <v>1594</v>
      </c>
      <c r="D105">
        <v>1798</v>
      </c>
      <c r="E105">
        <v>455861890458897</v>
      </c>
      <c r="F105" t="s">
        <v>216</v>
      </c>
      <c r="G105" s="1">
        <v>44148.548425925925</v>
      </c>
      <c r="H105" t="s">
        <v>112</v>
      </c>
      <c r="I105">
        <v>1990</v>
      </c>
    </row>
    <row r="106" spans="1:9" x14ac:dyDescent="0.3">
      <c r="A106">
        <v>719359017779728</v>
      </c>
      <c r="B106">
        <v>618797437481937</v>
      </c>
      <c r="C106">
        <v>1595</v>
      </c>
      <c r="D106">
        <v>1799</v>
      </c>
      <c r="E106">
        <v>460447785972732</v>
      </c>
      <c r="F106" t="s">
        <v>217</v>
      </c>
      <c r="G106" s="1">
        <v>44148.548425925925</v>
      </c>
      <c r="H106" t="s">
        <v>112</v>
      </c>
      <c r="I106">
        <v>1990</v>
      </c>
    </row>
    <row r="107" spans="1:9" x14ac:dyDescent="0.3">
      <c r="A107">
        <v>719434815481955</v>
      </c>
      <c r="B107">
        <v>61882563006327</v>
      </c>
      <c r="C107">
        <v>1596</v>
      </c>
      <c r="D107">
        <v>1800</v>
      </c>
      <c r="E107">
        <v>464578583652843</v>
      </c>
      <c r="F107" t="s">
        <v>218</v>
      </c>
      <c r="G107" s="1">
        <v>44148.548425925925</v>
      </c>
      <c r="H107" t="s">
        <v>112</v>
      </c>
      <c r="I107">
        <v>1990</v>
      </c>
    </row>
    <row r="108" spans="1:9" x14ac:dyDescent="0.3">
      <c r="A108">
        <v>719460861684191</v>
      </c>
      <c r="B108">
        <v>618847644896845</v>
      </c>
      <c r="C108">
        <v>1597</v>
      </c>
      <c r="D108">
        <v>1801</v>
      </c>
      <c r="E108">
        <v>467615077899743</v>
      </c>
      <c r="F108" t="s">
        <v>219</v>
      </c>
      <c r="G108" s="1">
        <v>44148.548425925925</v>
      </c>
      <c r="H108" t="s">
        <v>112</v>
      </c>
      <c r="I108">
        <v>1990</v>
      </c>
    </row>
    <row r="109" spans="1:9" x14ac:dyDescent="0.3">
      <c r="A109">
        <v>719383053473081</v>
      </c>
      <c r="B109">
        <v>618861650374846</v>
      </c>
      <c r="C109">
        <v>1598</v>
      </c>
      <c r="D109">
        <v>1802</v>
      </c>
      <c r="E109">
        <v>469659898889391</v>
      </c>
      <c r="F109" t="s">
        <v>220</v>
      </c>
      <c r="G109" s="1">
        <v>44148.548425925925</v>
      </c>
      <c r="H109" t="s">
        <v>112</v>
      </c>
      <c r="I109">
        <v>1990</v>
      </c>
    </row>
    <row r="110" spans="1:9" x14ac:dyDescent="0.3">
      <c r="A110">
        <v>719372366405341</v>
      </c>
      <c r="B110">
        <v>618871099216022</v>
      </c>
      <c r="C110">
        <v>1599</v>
      </c>
      <c r="D110">
        <v>1803</v>
      </c>
      <c r="E110">
        <v>472707543716039</v>
      </c>
      <c r="F110" t="s">
        <v>221</v>
      </c>
      <c r="G110" s="1">
        <v>44148.548425925925</v>
      </c>
      <c r="H110" t="s">
        <v>112</v>
      </c>
      <c r="I110">
        <v>1990</v>
      </c>
    </row>
    <row r="111" spans="1:9" x14ac:dyDescent="0.3">
      <c r="A111">
        <v>719360602463385</v>
      </c>
      <c r="B111">
        <v>618899431310252</v>
      </c>
      <c r="C111">
        <v>1600</v>
      </c>
      <c r="D111">
        <v>1804</v>
      </c>
      <c r="E111">
        <v>476245686942584</v>
      </c>
      <c r="F111" t="s">
        <v>222</v>
      </c>
      <c r="G111" s="1">
        <v>44148.548425925925</v>
      </c>
      <c r="H111" t="s">
        <v>112</v>
      </c>
      <c r="I111">
        <v>1990</v>
      </c>
    </row>
    <row r="112" spans="1:9" x14ac:dyDescent="0.3">
      <c r="A112">
        <v>71934605400506</v>
      </c>
      <c r="B112">
        <v>618914020251897</v>
      </c>
      <c r="C112">
        <v>1601</v>
      </c>
      <c r="D112">
        <v>1805</v>
      </c>
      <c r="E112">
        <v>480133123573375</v>
      </c>
      <c r="F112" t="s">
        <v>223</v>
      </c>
      <c r="G112" s="1">
        <v>44148.548425925925</v>
      </c>
      <c r="H112" t="s">
        <v>112</v>
      </c>
      <c r="I112">
        <v>1990</v>
      </c>
    </row>
    <row r="113" spans="1:9" x14ac:dyDescent="0.3">
      <c r="A113">
        <v>719505475324297</v>
      </c>
      <c r="B113">
        <v>618938851096258</v>
      </c>
      <c r="C113">
        <v>1602</v>
      </c>
      <c r="D113">
        <v>1806</v>
      </c>
      <c r="E113">
        <v>483381263687186</v>
      </c>
      <c r="F113" t="s">
        <v>224</v>
      </c>
      <c r="G113" s="1">
        <v>44148.548425925925</v>
      </c>
      <c r="H113" t="s">
        <v>112</v>
      </c>
      <c r="I113">
        <v>1990</v>
      </c>
    </row>
    <row r="114" spans="1:9" x14ac:dyDescent="0.3">
      <c r="A114">
        <v>719607261839532</v>
      </c>
      <c r="B114">
        <v>61893925421117</v>
      </c>
      <c r="C114">
        <v>1603</v>
      </c>
      <c r="D114">
        <v>1807</v>
      </c>
      <c r="E114">
        <v>485453185888186</v>
      </c>
      <c r="F114" t="s">
        <v>225</v>
      </c>
      <c r="G114" s="1">
        <v>44148.548425925925</v>
      </c>
      <c r="H114" t="s">
        <v>112</v>
      </c>
      <c r="I114">
        <v>1990</v>
      </c>
    </row>
    <row r="115" spans="1:9" x14ac:dyDescent="0.3">
      <c r="A115">
        <v>719879150063773</v>
      </c>
      <c r="B115">
        <v>618942064188649</v>
      </c>
      <c r="C115">
        <v>1604</v>
      </c>
      <c r="D115">
        <v>1808</v>
      </c>
      <c r="E115">
        <v>488271215558052</v>
      </c>
      <c r="F115" t="s">
        <v>226</v>
      </c>
      <c r="G115" s="1">
        <v>44148.548425925925</v>
      </c>
      <c r="H115" t="s">
        <v>112</v>
      </c>
      <c r="I115">
        <v>1990</v>
      </c>
    </row>
    <row r="116" spans="1:9" x14ac:dyDescent="0.3">
      <c r="A116">
        <v>720106223826046</v>
      </c>
      <c r="B116">
        <v>61894504094393</v>
      </c>
      <c r="C116">
        <v>1605</v>
      </c>
      <c r="D116">
        <v>1809</v>
      </c>
      <c r="E116">
        <v>492259839258782</v>
      </c>
      <c r="F116" t="s">
        <v>227</v>
      </c>
      <c r="G116" s="1">
        <v>44148.548425925925</v>
      </c>
      <c r="H116" t="s">
        <v>112</v>
      </c>
      <c r="I116">
        <v>1990</v>
      </c>
    </row>
    <row r="117" spans="1:9" x14ac:dyDescent="0.3">
      <c r="A117">
        <v>720181229548414</v>
      </c>
      <c r="B117">
        <v>61895830343958</v>
      </c>
      <c r="C117">
        <v>1606</v>
      </c>
      <c r="D117">
        <v>1810</v>
      </c>
      <c r="E117">
        <v>495038287259944</v>
      </c>
      <c r="F117" t="s">
        <v>228</v>
      </c>
      <c r="G117" s="1">
        <v>44148.548425925925</v>
      </c>
      <c r="H117" t="s">
        <v>112</v>
      </c>
      <c r="I117">
        <v>1990</v>
      </c>
    </row>
    <row r="118" spans="1:9" x14ac:dyDescent="0.3">
      <c r="A118">
        <v>720238951100352</v>
      </c>
      <c r="B118">
        <v>618962507779618</v>
      </c>
      <c r="C118">
        <v>1607</v>
      </c>
      <c r="D118">
        <v>1811</v>
      </c>
      <c r="E118">
        <v>497285207065001</v>
      </c>
      <c r="F118" t="s">
        <v>229</v>
      </c>
      <c r="G118" s="1">
        <v>44148.548425925925</v>
      </c>
      <c r="H118" t="s">
        <v>112</v>
      </c>
      <c r="I118">
        <v>1990</v>
      </c>
    </row>
    <row r="119" spans="1:9" x14ac:dyDescent="0.3">
      <c r="A119">
        <v>720347916303156</v>
      </c>
      <c r="B119">
        <v>61896414520759</v>
      </c>
      <c r="C119">
        <v>1608</v>
      </c>
      <c r="D119">
        <v>1812</v>
      </c>
      <c r="E119">
        <v>502209773333105</v>
      </c>
      <c r="F119" t="s">
        <v>230</v>
      </c>
      <c r="G119" s="1">
        <v>44148.548425925925</v>
      </c>
      <c r="H119" t="s">
        <v>112</v>
      </c>
      <c r="I119">
        <v>1990</v>
      </c>
    </row>
    <row r="120" spans="1:9" x14ac:dyDescent="0.3">
      <c r="A120">
        <v>72059103361529</v>
      </c>
      <c r="B120">
        <v>618984593025376</v>
      </c>
      <c r="C120">
        <v>1609</v>
      </c>
      <c r="D120">
        <v>1813</v>
      </c>
      <c r="E120">
        <v>507740111138723</v>
      </c>
      <c r="F120" t="s">
        <v>231</v>
      </c>
      <c r="G120" s="1">
        <v>44148.548425925925</v>
      </c>
      <c r="H120" t="s">
        <v>112</v>
      </c>
      <c r="I120">
        <v>1990</v>
      </c>
    </row>
    <row r="121" spans="1:9" x14ac:dyDescent="0.3">
      <c r="A121">
        <v>720884236353333</v>
      </c>
      <c r="B121">
        <v>6189866822735</v>
      </c>
      <c r="C121">
        <v>1610</v>
      </c>
      <c r="D121">
        <v>1814</v>
      </c>
      <c r="E121">
        <v>512079534077481</v>
      </c>
      <c r="F121" t="s">
        <v>232</v>
      </c>
      <c r="G121" s="1">
        <v>44148.548425925925</v>
      </c>
      <c r="H121" t="s">
        <v>112</v>
      </c>
      <c r="I121">
        <v>1990</v>
      </c>
    </row>
    <row r="122" spans="1:9" x14ac:dyDescent="0.3">
      <c r="A122">
        <v>721149502268021</v>
      </c>
      <c r="B122">
        <v>6189722624433</v>
      </c>
      <c r="C122">
        <v>1611</v>
      </c>
      <c r="D122">
        <v>1815</v>
      </c>
      <c r="E122">
        <v>51563144109837</v>
      </c>
      <c r="F122" t="s">
        <v>233</v>
      </c>
      <c r="G122" s="1">
        <v>44148.548425925925</v>
      </c>
      <c r="H122" t="s">
        <v>112</v>
      </c>
      <c r="I122">
        <v>1990</v>
      </c>
    </row>
    <row r="123" spans="1:9" x14ac:dyDescent="0.3">
      <c r="A123">
        <v>721445028232353</v>
      </c>
      <c r="B123">
        <v>618977833145118</v>
      </c>
      <c r="C123">
        <v>1612</v>
      </c>
      <c r="D123">
        <v>1816</v>
      </c>
      <c r="E123">
        <v>519618817449433</v>
      </c>
      <c r="F123" t="s">
        <v>234</v>
      </c>
      <c r="G123" s="1">
        <v>44148.548425925925</v>
      </c>
      <c r="H123" t="s">
        <v>112</v>
      </c>
      <c r="I123">
        <v>1990</v>
      </c>
    </row>
    <row r="124" spans="1:9" x14ac:dyDescent="0.3">
      <c r="A124">
        <v>721768839349416</v>
      </c>
      <c r="B124">
        <v>618979255956628</v>
      </c>
      <c r="C124">
        <v>1613</v>
      </c>
      <c r="D124">
        <v>1817</v>
      </c>
      <c r="E124">
        <v>524316183242896</v>
      </c>
      <c r="F124" t="s">
        <v>235</v>
      </c>
      <c r="G124" s="1">
        <v>44148.548425925925</v>
      </c>
      <c r="H124" t="s">
        <v>112</v>
      </c>
      <c r="I124">
        <v>1990</v>
      </c>
    </row>
    <row r="125" spans="1:9" x14ac:dyDescent="0.3">
      <c r="A125">
        <v>722048463302996</v>
      </c>
      <c r="B125">
        <v>6189944474562</v>
      </c>
      <c r="C125">
        <v>1614</v>
      </c>
      <c r="D125">
        <v>1818</v>
      </c>
      <c r="E125">
        <v>533351966942826</v>
      </c>
      <c r="F125" t="s">
        <v>236</v>
      </c>
      <c r="G125" s="1">
        <v>44148.548425925925</v>
      </c>
      <c r="H125" t="s">
        <v>112</v>
      </c>
      <c r="I125">
        <v>1990</v>
      </c>
    </row>
    <row r="126" spans="1:9" x14ac:dyDescent="0.3">
      <c r="A126">
        <v>722362074424036</v>
      </c>
      <c r="B126">
        <v>619016811163605</v>
      </c>
      <c r="C126">
        <v>1615</v>
      </c>
      <c r="D126">
        <v>1819</v>
      </c>
      <c r="E126">
        <v>539098322697698</v>
      </c>
      <c r="F126" t="s">
        <v>237</v>
      </c>
      <c r="G126" s="1">
        <v>44148.548425925925</v>
      </c>
      <c r="H126" t="s">
        <v>112</v>
      </c>
      <c r="I126">
        <v>1990</v>
      </c>
    </row>
    <row r="127" spans="1:9" x14ac:dyDescent="0.3">
      <c r="A127">
        <v>722403767626638</v>
      </c>
      <c r="B127">
        <v>619023065143996</v>
      </c>
      <c r="C127">
        <v>1616</v>
      </c>
      <c r="D127">
        <v>1820</v>
      </c>
      <c r="E127">
        <v>540557828790521</v>
      </c>
      <c r="F127" t="s">
        <v>238</v>
      </c>
      <c r="G127" s="1">
        <v>44148.548425925925</v>
      </c>
      <c r="H127" t="s">
        <v>112</v>
      </c>
      <c r="I127">
        <v>1990</v>
      </c>
    </row>
    <row r="128" spans="1:9" x14ac:dyDescent="0.3">
      <c r="A128">
        <v>722477044400287</v>
      </c>
      <c r="B128">
        <v>619029352220014</v>
      </c>
      <c r="C128">
        <v>1617</v>
      </c>
      <c r="D128">
        <v>1821</v>
      </c>
      <c r="E128">
        <v>542767701818518</v>
      </c>
      <c r="F128" t="s">
        <v>239</v>
      </c>
      <c r="G128" s="1">
        <v>44148.548425925925</v>
      </c>
      <c r="H128" t="s">
        <v>112</v>
      </c>
      <c r="I128">
        <v>1990</v>
      </c>
    </row>
    <row r="129" spans="1:9" x14ac:dyDescent="0.3">
      <c r="A129">
        <v>722629406054349</v>
      </c>
      <c r="B129">
        <v>619032514848641</v>
      </c>
      <c r="C129">
        <v>1618</v>
      </c>
      <c r="D129">
        <v>1822</v>
      </c>
      <c r="E129">
        <v>544254175624619</v>
      </c>
      <c r="F129" t="s">
        <v>240</v>
      </c>
      <c r="G129" s="1">
        <v>44148.548425925925</v>
      </c>
      <c r="H129" t="s">
        <v>112</v>
      </c>
      <c r="I129">
        <v>1990</v>
      </c>
    </row>
    <row r="130" spans="1:9" x14ac:dyDescent="0.3">
      <c r="A130">
        <v>722772491131561</v>
      </c>
      <c r="B130">
        <v>619026555949708</v>
      </c>
      <c r="C130">
        <v>1619</v>
      </c>
      <c r="D130">
        <v>1823</v>
      </c>
      <c r="E130">
        <v>545142497183525</v>
      </c>
      <c r="F130" t="s">
        <v>241</v>
      </c>
      <c r="G130" s="1">
        <v>44148.548425925925</v>
      </c>
      <c r="H130" t="s">
        <v>112</v>
      </c>
      <c r="I130">
        <v>1990</v>
      </c>
    </row>
    <row r="131" spans="1:9" x14ac:dyDescent="0.3">
      <c r="A131">
        <v>722806833764119</v>
      </c>
      <c r="B131">
        <v>619025029610484</v>
      </c>
      <c r="C131">
        <v>1620</v>
      </c>
      <c r="D131">
        <v>1824</v>
      </c>
      <c r="E131">
        <v>546750584550916</v>
      </c>
      <c r="F131" t="s">
        <v>242</v>
      </c>
      <c r="G131" s="1">
        <v>44148.548425925925</v>
      </c>
      <c r="H131" t="s">
        <v>112</v>
      </c>
      <c r="I131">
        <v>1990</v>
      </c>
    </row>
    <row r="132" spans="1:9" x14ac:dyDescent="0.3">
      <c r="A132">
        <v>72311002638642</v>
      </c>
      <c r="B132">
        <v>61901900</v>
      </c>
      <c r="C132">
        <v>1621</v>
      </c>
      <c r="D132">
        <v>1825</v>
      </c>
      <c r="E132">
        <v>548989272811641</v>
      </c>
      <c r="F132" t="s">
        <v>243</v>
      </c>
      <c r="G132" s="1">
        <v>44148.548425925925</v>
      </c>
      <c r="H132" t="s">
        <v>112</v>
      </c>
      <c r="I132">
        <v>1990</v>
      </c>
    </row>
    <row r="133" spans="1:9" x14ac:dyDescent="0.3">
      <c r="A133">
        <v>723207843713136</v>
      </c>
      <c r="B133">
        <v>619022588278485</v>
      </c>
      <c r="C133">
        <v>1622</v>
      </c>
      <c r="D133">
        <v>1826</v>
      </c>
      <c r="E133">
        <v>551868715861889</v>
      </c>
      <c r="F133" t="s">
        <v>244</v>
      </c>
      <c r="G133" s="1">
        <v>44148.548425925925</v>
      </c>
      <c r="H133" t="s">
        <v>112</v>
      </c>
      <c r="I133">
        <v>1990</v>
      </c>
    </row>
    <row r="134" spans="1:9" x14ac:dyDescent="0.3">
      <c r="A134">
        <v>7235035482251</v>
      </c>
      <c r="B134">
        <v>619050557175915</v>
      </c>
      <c r="C134">
        <v>1623</v>
      </c>
      <c r="D134">
        <v>1827</v>
      </c>
      <c r="E134">
        <v>555986453960203</v>
      </c>
      <c r="F134" t="s">
        <v>245</v>
      </c>
      <c r="G134" s="1">
        <v>44148.548425925925</v>
      </c>
      <c r="H134" t="s">
        <v>112</v>
      </c>
      <c r="I134">
        <v>1990</v>
      </c>
    </row>
    <row r="135" spans="1:9" x14ac:dyDescent="0.3">
      <c r="A135">
        <v>723741115351317</v>
      </c>
      <c r="B135">
        <v>619058888464868</v>
      </c>
      <c r="C135">
        <v>1624</v>
      </c>
      <c r="D135">
        <v>1828</v>
      </c>
      <c r="E135">
        <v>558941979502162</v>
      </c>
      <c r="F135" t="s">
        <v>246</v>
      </c>
      <c r="G135" s="1">
        <v>44148.548425925925</v>
      </c>
      <c r="H135" t="s">
        <v>112</v>
      </c>
      <c r="I135">
        <v>1990</v>
      </c>
    </row>
    <row r="136" spans="1:9" x14ac:dyDescent="0.3">
      <c r="A136">
        <v>723973671632517</v>
      </c>
      <c r="B136">
        <v>619054632836748</v>
      </c>
      <c r="C136">
        <v>1625</v>
      </c>
      <c r="D136">
        <v>1829</v>
      </c>
      <c r="E136">
        <v>560643734813553</v>
      </c>
      <c r="F136" t="s">
        <v>247</v>
      </c>
      <c r="G136" s="1">
        <v>44148.548425925925</v>
      </c>
      <c r="H136" t="s">
        <v>112</v>
      </c>
      <c r="I136">
        <v>1990</v>
      </c>
    </row>
    <row r="137" spans="1:9" x14ac:dyDescent="0.3">
      <c r="A137">
        <v>72424617221272</v>
      </c>
      <c r="B137">
        <v>619045810353967</v>
      </c>
      <c r="C137">
        <v>1626</v>
      </c>
      <c r="D137">
        <v>1830</v>
      </c>
      <c r="E137">
        <v>561218521162255</v>
      </c>
      <c r="F137" t="s">
        <v>248</v>
      </c>
      <c r="G137" s="1">
        <v>44148.548425925925</v>
      </c>
      <c r="H137" t="s">
        <v>112</v>
      </c>
      <c r="I137">
        <v>1990</v>
      </c>
    </row>
    <row r="138" spans="1:9" x14ac:dyDescent="0.3">
      <c r="A138">
        <v>724320900958616</v>
      </c>
      <c r="B138">
        <v>61904241359279</v>
      </c>
      <c r="C138">
        <v>1627</v>
      </c>
      <c r="D138">
        <v>1831</v>
      </c>
      <c r="E138">
        <v>56164616256544</v>
      </c>
      <c r="F138" t="s">
        <v>249</v>
      </c>
      <c r="G138" s="1">
        <v>44148.548425925925</v>
      </c>
      <c r="H138" t="s">
        <v>112</v>
      </c>
      <c r="I138">
        <v>1990</v>
      </c>
    </row>
    <row r="139" spans="1:9" x14ac:dyDescent="0.3">
      <c r="A139">
        <v>724500</v>
      </c>
      <c r="B139">
        <v>6190490</v>
      </c>
      <c r="C139">
        <v>1628</v>
      </c>
      <c r="D139">
        <v>1832</v>
      </c>
      <c r="E139">
        <v>561946584223068</v>
      </c>
      <c r="F139" t="s">
        <v>250</v>
      </c>
      <c r="G139" s="1">
        <v>44148.548425925925</v>
      </c>
      <c r="H139" t="s">
        <v>112</v>
      </c>
      <c r="I139">
        <v>1990</v>
      </c>
    </row>
    <row r="140" spans="1:9" x14ac:dyDescent="0.3">
      <c r="A140">
        <v>720200</v>
      </c>
      <c r="B140">
        <v>6191490</v>
      </c>
      <c r="C140">
        <v>4354</v>
      </c>
      <c r="D140">
        <v>4566</v>
      </c>
      <c r="E140">
        <v>513729323594742</v>
      </c>
      <c r="F140" t="s">
        <v>253</v>
      </c>
      <c r="G140" s="1">
        <v>44148.548425925925</v>
      </c>
      <c r="H140" t="s">
        <v>112</v>
      </c>
      <c r="I140">
        <v>1990</v>
      </c>
    </row>
    <row r="141" spans="1:9" x14ac:dyDescent="0.3">
      <c r="A141">
        <v>720589324419964</v>
      </c>
      <c r="B141">
        <v>619147478504272</v>
      </c>
      <c r="C141">
        <v>4355</v>
      </c>
      <c r="D141">
        <v>4567</v>
      </c>
      <c r="E141">
        <v>129615953389861</v>
      </c>
      <c r="F141" t="s">
        <v>254</v>
      </c>
      <c r="G141" s="1">
        <v>44148.548425925925</v>
      </c>
      <c r="H141" t="s">
        <v>112</v>
      </c>
      <c r="I141">
        <v>1990</v>
      </c>
    </row>
    <row r="142" spans="1:9" x14ac:dyDescent="0.3">
      <c r="A142">
        <v>720888198446003</v>
      </c>
      <c r="B142">
        <v>619172127286325</v>
      </c>
      <c r="C142">
        <v>4356</v>
      </c>
      <c r="D142">
        <v>4568</v>
      </c>
      <c r="E142">
        <v>180672030258056</v>
      </c>
      <c r="F142" t="s">
        <v>255</v>
      </c>
      <c r="G142" s="1">
        <v>44148.548425925925</v>
      </c>
      <c r="H142" t="s">
        <v>112</v>
      </c>
      <c r="I142">
        <v>1990</v>
      </c>
    </row>
    <row r="143" spans="1:9" x14ac:dyDescent="0.3">
      <c r="A143">
        <v>721218609929156</v>
      </c>
      <c r="B143">
        <v>619191946535737</v>
      </c>
      <c r="C143">
        <v>4357</v>
      </c>
      <c r="D143">
        <v>4569</v>
      </c>
      <c r="E143">
        <v>242941707500244</v>
      </c>
      <c r="F143" t="s">
        <v>256</v>
      </c>
      <c r="G143" s="1">
        <v>44148.548425925925</v>
      </c>
      <c r="H143" t="s">
        <v>112</v>
      </c>
      <c r="I143">
        <v>1990</v>
      </c>
    </row>
    <row r="144" spans="1:9" x14ac:dyDescent="0.3">
      <c r="A144">
        <v>721462265550307</v>
      </c>
      <c r="B144">
        <v>619219669916273</v>
      </c>
      <c r="C144">
        <v>4358</v>
      </c>
      <c r="D144">
        <v>4570</v>
      </c>
      <c r="E144">
        <v>291086438277813</v>
      </c>
      <c r="F144" t="s">
        <v>257</v>
      </c>
      <c r="G144" s="1">
        <v>44148.548425925925</v>
      </c>
      <c r="H144" t="s">
        <v>112</v>
      </c>
      <c r="I144">
        <v>1990</v>
      </c>
    </row>
    <row r="145" spans="1:9" x14ac:dyDescent="0.3">
      <c r="A145">
        <v>721722729809545</v>
      </c>
      <c r="B145">
        <v>619240063424912</v>
      </c>
      <c r="C145">
        <v>4359</v>
      </c>
      <c r="D145">
        <v>4571</v>
      </c>
      <c r="E145">
        <v>32281746929639</v>
      </c>
      <c r="F145" t="s">
        <v>258</v>
      </c>
      <c r="G145" s="1">
        <v>44148.548425925925</v>
      </c>
      <c r="H145" t="s">
        <v>112</v>
      </c>
      <c r="I145">
        <v>1990</v>
      </c>
    </row>
    <row r="146" spans="1:9" x14ac:dyDescent="0.3">
      <c r="A146">
        <v>721909920948626</v>
      </c>
      <c r="B146">
        <v>61927606172089</v>
      </c>
      <c r="C146">
        <v>4360</v>
      </c>
      <c r="D146">
        <v>4572</v>
      </c>
      <c r="E146">
        <v>406770968375957</v>
      </c>
      <c r="F146" t="s">
        <v>259</v>
      </c>
      <c r="G146" s="1">
        <v>44148.548425925925</v>
      </c>
      <c r="H146" t="s">
        <v>112</v>
      </c>
      <c r="I146">
        <v>1990</v>
      </c>
    </row>
    <row r="147" spans="1:9" x14ac:dyDescent="0.3">
      <c r="A147">
        <v>7221700</v>
      </c>
      <c r="B147">
        <v>619302469695071</v>
      </c>
      <c r="C147">
        <v>4361</v>
      </c>
      <c r="D147">
        <v>4573</v>
      </c>
      <c r="E147">
        <v>429666158475288</v>
      </c>
      <c r="F147" t="s">
        <v>260</v>
      </c>
      <c r="G147" s="1">
        <v>44148.548425925925</v>
      </c>
      <c r="H147" t="s">
        <v>112</v>
      </c>
      <c r="I147">
        <v>1990</v>
      </c>
    </row>
    <row r="148" spans="1:9" x14ac:dyDescent="0.3">
      <c r="A148">
        <v>722279028604368</v>
      </c>
      <c r="B148">
        <v>619313160820562</v>
      </c>
      <c r="C148">
        <v>4362</v>
      </c>
      <c r="D148">
        <v>4574</v>
      </c>
      <c r="E148">
        <v>448983665249527</v>
      </c>
      <c r="F148" t="s">
        <v>261</v>
      </c>
      <c r="G148" s="1">
        <v>44148.548425925925</v>
      </c>
      <c r="H148" t="s">
        <v>112</v>
      </c>
      <c r="I148">
        <v>1990</v>
      </c>
    </row>
    <row r="149" spans="1:9" x14ac:dyDescent="0.3">
      <c r="A149">
        <v>722382437545</v>
      </c>
      <c r="B149">
        <v>6193399224838</v>
      </c>
      <c r="C149">
        <v>4363</v>
      </c>
      <c r="D149">
        <v>4575</v>
      </c>
      <c r="E149">
        <v>471523669076293</v>
      </c>
      <c r="F149" t="s">
        <v>262</v>
      </c>
      <c r="G149" s="1">
        <v>44148.548425925925</v>
      </c>
      <c r="H149" t="s">
        <v>112</v>
      </c>
      <c r="I149">
        <v>1990</v>
      </c>
    </row>
    <row r="150" spans="1:9" x14ac:dyDescent="0.3">
      <c r="A150">
        <v>722305746076958</v>
      </c>
      <c r="B150">
        <v>619370605801268</v>
      </c>
      <c r="C150">
        <v>4364</v>
      </c>
      <c r="D150">
        <v>4576</v>
      </c>
      <c r="E150">
        <v>486108298528276</v>
      </c>
      <c r="F150" t="s">
        <v>263</v>
      </c>
      <c r="G150" s="1">
        <v>44148.548425925925</v>
      </c>
      <c r="H150" t="s">
        <v>112</v>
      </c>
      <c r="I150">
        <v>1990</v>
      </c>
    </row>
    <row r="151" spans="1:9" x14ac:dyDescent="0.3">
      <c r="A151">
        <v>722456295557723</v>
      </c>
      <c r="B151">
        <v>619397615639187</v>
      </c>
      <c r="C151">
        <v>4365</v>
      </c>
      <c r="D151">
        <v>4577</v>
      </c>
      <c r="E151">
        <v>501862399994511</v>
      </c>
      <c r="F151" t="s">
        <v>264</v>
      </c>
      <c r="G151" s="1">
        <v>44148.548425925925</v>
      </c>
      <c r="H151" t="s">
        <v>112</v>
      </c>
      <c r="I151">
        <v>1990</v>
      </c>
    </row>
    <row r="152" spans="1:9" x14ac:dyDescent="0.3">
      <c r="A152">
        <v>722618523638374</v>
      </c>
      <c r="B152">
        <v>61941907177644</v>
      </c>
      <c r="C152">
        <v>4366</v>
      </c>
      <c r="D152">
        <v>4578</v>
      </c>
      <c r="E152">
        <v>518191165558688</v>
      </c>
      <c r="F152" t="s">
        <v>265</v>
      </c>
      <c r="G152" s="1">
        <v>44148.548425925925</v>
      </c>
      <c r="H152" t="s">
        <v>112</v>
      </c>
      <c r="I152">
        <v>1990</v>
      </c>
    </row>
    <row r="153" spans="1:9" x14ac:dyDescent="0.3">
      <c r="A153">
        <v>722832905660936</v>
      </c>
      <c r="B153">
        <v>619433903144635</v>
      </c>
      <c r="C153">
        <v>4367</v>
      </c>
      <c r="D153">
        <v>4579</v>
      </c>
      <c r="E153">
        <v>524562773128895</v>
      </c>
      <c r="F153" t="s">
        <v>266</v>
      </c>
      <c r="G153" s="1">
        <v>44148.548425925925</v>
      </c>
      <c r="H153" t="s">
        <v>112</v>
      </c>
      <c r="I153">
        <v>1990</v>
      </c>
    </row>
    <row r="154" spans="1:9" x14ac:dyDescent="0.3">
      <c r="A154">
        <v>72309179427273</v>
      </c>
      <c r="B154">
        <v>619437692577272</v>
      </c>
      <c r="C154">
        <v>4368</v>
      </c>
      <c r="D154">
        <v>4580</v>
      </c>
      <c r="E154">
        <v>541592206499756</v>
      </c>
      <c r="F154" t="s">
        <v>267</v>
      </c>
      <c r="G154" s="1">
        <v>44148.548425925925</v>
      </c>
      <c r="H154" t="s">
        <v>112</v>
      </c>
      <c r="I154">
        <v>1990</v>
      </c>
    </row>
    <row r="155" spans="1:9" x14ac:dyDescent="0.3">
      <c r="A155">
        <v>723326409044576</v>
      </c>
      <c r="B155">
        <v>619457784542675</v>
      </c>
      <c r="C155">
        <v>4369</v>
      </c>
      <c r="D155">
        <v>4581</v>
      </c>
      <c r="E155">
        <v>563198545666998</v>
      </c>
      <c r="F155" t="s">
        <v>268</v>
      </c>
      <c r="G155" s="1">
        <v>44148.548425925925</v>
      </c>
      <c r="H155" t="s">
        <v>112</v>
      </c>
      <c r="I155">
        <v>1990</v>
      </c>
    </row>
    <row r="156" spans="1:9" x14ac:dyDescent="0.3">
      <c r="A156">
        <v>723490</v>
      </c>
      <c r="B156">
        <v>6194820</v>
      </c>
      <c r="C156">
        <v>4370</v>
      </c>
      <c r="D156">
        <v>4582</v>
      </c>
      <c r="E156">
        <v>563525913614933</v>
      </c>
      <c r="F156" t="s">
        <v>269</v>
      </c>
      <c r="G156" s="1">
        <v>44148.548425925925</v>
      </c>
      <c r="H156" t="s">
        <v>112</v>
      </c>
      <c r="I156">
        <v>1990</v>
      </c>
    </row>
    <row r="157" spans="1:9" x14ac:dyDescent="0.3">
      <c r="A157">
        <v>7192892933</v>
      </c>
      <c r="B157">
        <v>61933819912</v>
      </c>
      <c r="C157">
        <v>4415</v>
      </c>
      <c r="D157">
        <v>4627</v>
      </c>
      <c r="E157">
        <v>125219640820383</v>
      </c>
      <c r="F157" t="s">
        <v>270</v>
      </c>
      <c r="G157" s="1">
        <v>44148.548425925925</v>
      </c>
      <c r="H157" t="s">
        <v>112</v>
      </c>
      <c r="I157">
        <v>1990</v>
      </c>
    </row>
    <row r="158" spans="1:9" x14ac:dyDescent="0.3">
      <c r="A158">
        <v>719183710525195</v>
      </c>
      <c r="B158">
        <v>619291940684636</v>
      </c>
      <c r="C158">
        <v>4416</v>
      </c>
      <c r="D158">
        <v>4628</v>
      </c>
      <c r="E158">
        <v>153191066855782</v>
      </c>
      <c r="F158" t="s">
        <v>271</v>
      </c>
      <c r="G158" s="1">
        <v>44148.548425925925</v>
      </c>
      <c r="H158" t="s">
        <v>112</v>
      </c>
      <c r="I158">
        <v>1990</v>
      </c>
    </row>
    <row r="159" spans="1:9" x14ac:dyDescent="0.3">
      <c r="A159">
        <v>719078127564465</v>
      </c>
      <c r="B159">
        <v>619245682149487</v>
      </c>
      <c r="C159">
        <v>4417</v>
      </c>
      <c r="D159">
        <v>4629</v>
      </c>
      <c r="E159">
        <v>164461459261238</v>
      </c>
      <c r="F159" t="s">
        <v>272</v>
      </c>
      <c r="G159" s="1">
        <v>44148.548425925925</v>
      </c>
      <c r="H159" t="s">
        <v>112</v>
      </c>
      <c r="I159">
        <v>1990</v>
      </c>
    </row>
    <row r="160" spans="1:9" x14ac:dyDescent="0.3">
      <c r="A160">
        <v>718972544841919</v>
      </c>
      <c r="B160">
        <v>61919942371293</v>
      </c>
      <c r="C160">
        <v>4418</v>
      </c>
      <c r="D160">
        <v>4630</v>
      </c>
      <c r="E160">
        <v>173731254161757</v>
      </c>
      <c r="F160" t="s">
        <v>273</v>
      </c>
      <c r="G160" s="1">
        <v>44148.548425925925</v>
      </c>
      <c r="H160" t="s">
        <v>112</v>
      </c>
      <c r="I160">
        <v>1990</v>
      </c>
    </row>
    <row r="161" spans="1:9" x14ac:dyDescent="0.3">
      <c r="A161">
        <v>718866962121011</v>
      </c>
      <c r="B161">
        <v>619153165276336</v>
      </c>
      <c r="C161">
        <v>4419</v>
      </c>
      <c r="D161">
        <v>4631</v>
      </c>
      <c r="E161">
        <v>181228040009482</v>
      </c>
      <c r="F161" t="s">
        <v>274</v>
      </c>
      <c r="G161" s="1">
        <v>44148.548425925925</v>
      </c>
      <c r="H161" t="s">
        <v>112</v>
      </c>
      <c r="I161">
        <v>1990</v>
      </c>
    </row>
    <row r="162" spans="1:9" x14ac:dyDescent="0.3">
      <c r="A162">
        <v>718761379190978</v>
      </c>
      <c r="B162">
        <v>619106906740486</v>
      </c>
      <c r="C162">
        <v>4420</v>
      </c>
      <c r="D162">
        <v>4632</v>
      </c>
      <c r="E162">
        <v>250110211195297</v>
      </c>
      <c r="F162" t="s">
        <v>275</v>
      </c>
      <c r="G162" s="1">
        <v>44148.548425925925</v>
      </c>
      <c r="H162" t="s">
        <v>112</v>
      </c>
      <c r="I162">
        <v>1990</v>
      </c>
    </row>
    <row r="163" spans="1:9" x14ac:dyDescent="0.3">
      <c r="A163">
        <v>718335249632656</v>
      </c>
      <c r="B163">
        <v>619086533753537</v>
      </c>
      <c r="C163">
        <v>4421</v>
      </c>
      <c r="D163">
        <v>4633</v>
      </c>
      <c r="E163">
        <v>297570474700977</v>
      </c>
      <c r="F163" t="s">
        <v>276</v>
      </c>
      <c r="G163" s="1">
        <v>44148.548425925925</v>
      </c>
      <c r="H163" t="s">
        <v>112</v>
      </c>
      <c r="I163">
        <v>1990</v>
      </c>
    </row>
    <row r="164" spans="1:9" x14ac:dyDescent="0.3">
      <c r="A164">
        <v>717897191031078</v>
      </c>
      <c r="B164">
        <v>619068439948245</v>
      </c>
      <c r="C164">
        <v>4422</v>
      </c>
      <c r="D164">
        <v>4634</v>
      </c>
      <c r="E164">
        <v>331183815630127</v>
      </c>
      <c r="F164" t="s">
        <v>277</v>
      </c>
      <c r="G164" s="1">
        <v>44148.548425925925</v>
      </c>
      <c r="H164" t="s">
        <v>112</v>
      </c>
      <c r="I164">
        <v>1990</v>
      </c>
    </row>
    <row r="165" spans="1:9" x14ac:dyDescent="0.3">
      <c r="A165">
        <v>717448987657139</v>
      </c>
      <c r="B165">
        <v>619052950415916</v>
      </c>
      <c r="C165">
        <v>4423</v>
      </c>
      <c r="D165">
        <v>4635</v>
      </c>
      <c r="E165">
        <v>369956723146447</v>
      </c>
      <c r="F165" t="s">
        <v>278</v>
      </c>
      <c r="G165" s="1">
        <v>44148.548425925925</v>
      </c>
      <c r="H165" t="s">
        <v>112</v>
      </c>
      <c r="I165">
        <v>1990</v>
      </c>
    </row>
    <row r="166" spans="1:9" x14ac:dyDescent="0.3">
      <c r="A166">
        <v>717115764837659</v>
      </c>
      <c r="B166">
        <v>619020579744223</v>
      </c>
      <c r="C166">
        <v>4424</v>
      </c>
      <c r="D166">
        <v>4636</v>
      </c>
      <c r="E166">
        <v>417827906367713</v>
      </c>
      <c r="F166" t="s">
        <v>279</v>
      </c>
      <c r="G166" s="1">
        <v>44148.548425925925</v>
      </c>
      <c r="H166" t="s">
        <v>112</v>
      </c>
      <c r="I166">
        <v>1990</v>
      </c>
    </row>
    <row r="167" spans="1:9" x14ac:dyDescent="0.3">
      <c r="A167">
        <v>716813637589728</v>
      </c>
      <c r="B167">
        <v>619045503449044</v>
      </c>
      <c r="C167">
        <v>4425</v>
      </c>
      <c r="D167">
        <v>4637</v>
      </c>
      <c r="E167">
        <v>445801149211722</v>
      </c>
      <c r="F167" t="s">
        <v>280</v>
      </c>
      <c r="G167" s="1">
        <v>44148.548425925925</v>
      </c>
      <c r="H167" t="s">
        <v>112</v>
      </c>
      <c r="I167">
        <v>1990</v>
      </c>
    </row>
    <row r="168" spans="1:9" x14ac:dyDescent="0.3">
      <c r="A168">
        <v>716361362679493</v>
      </c>
      <c r="B168">
        <v>619054437735014</v>
      </c>
      <c r="C168">
        <v>4426</v>
      </c>
      <c r="D168">
        <v>4638</v>
      </c>
      <c r="E168">
        <v>481669634350971</v>
      </c>
      <c r="F168" t="s">
        <v>281</v>
      </c>
      <c r="G168" s="1">
        <v>44148.548425925925</v>
      </c>
      <c r="H168" t="s">
        <v>112</v>
      </c>
      <c r="I168">
        <v>1990</v>
      </c>
    </row>
    <row r="169" spans="1:9" x14ac:dyDescent="0.3">
      <c r="A169">
        <v>715889868449293</v>
      </c>
      <c r="B169">
        <v>619059752993667</v>
      </c>
      <c r="C169">
        <v>4427</v>
      </c>
      <c r="D169">
        <v>4639</v>
      </c>
      <c r="E169">
        <v>487636196873572</v>
      </c>
      <c r="F169" t="s">
        <v>282</v>
      </c>
      <c r="G169" s="1">
        <v>44148.548425925925</v>
      </c>
      <c r="H169" t="s">
        <v>112</v>
      </c>
      <c r="I169">
        <v>1990</v>
      </c>
    </row>
    <row r="170" spans="1:9" x14ac:dyDescent="0.3">
      <c r="A170">
        <v>707940</v>
      </c>
      <c r="B170">
        <v>6193460</v>
      </c>
      <c r="C170">
        <v>5309</v>
      </c>
      <c r="D170">
        <v>5225</v>
      </c>
      <c r="E170">
        <v>24082776698067</v>
      </c>
      <c r="F170" t="s">
        <v>283</v>
      </c>
      <c r="G170" s="1">
        <v>44148.548425925925</v>
      </c>
      <c r="H170" t="s">
        <v>112</v>
      </c>
      <c r="I170">
        <v>1990</v>
      </c>
    </row>
    <row r="171" spans="1:9" x14ac:dyDescent="0.3">
      <c r="A171">
        <v>707581479739431</v>
      </c>
      <c r="B171">
        <v>619340130019728</v>
      </c>
      <c r="C171">
        <v>5310</v>
      </c>
      <c r="D171">
        <v>5226</v>
      </c>
      <c r="E171">
        <v>603352809765006</v>
      </c>
      <c r="F171" t="s">
        <v>284</v>
      </c>
      <c r="G171" s="1">
        <v>44148.548425925925</v>
      </c>
      <c r="H171" t="s">
        <v>112</v>
      </c>
      <c r="I171">
        <v>1990</v>
      </c>
    </row>
    <row r="172" spans="1:9" x14ac:dyDescent="0.3">
      <c r="A172">
        <v>707483059198204</v>
      </c>
      <c r="B172">
        <v>619300917183156</v>
      </c>
      <c r="C172">
        <v>5311</v>
      </c>
      <c r="D172">
        <v>5227</v>
      </c>
      <c r="E172">
        <v>896196682516434</v>
      </c>
      <c r="F172" t="s">
        <v>285</v>
      </c>
      <c r="G172" s="1">
        <v>44148.548425925925</v>
      </c>
      <c r="H172" t="s">
        <v>112</v>
      </c>
      <c r="I172">
        <v>1990</v>
      </c>
    </row>
    <row r="173" spans="1:9" x14ac:dyDescent="0.3">
      <c r="A173">
        <v>70769519043176</v>
      </c>
      <c r="B173">
        <v>61926760119603</v>
      </c>
      <c r="C173">
        <v>5312</v>
      </c>
      <c r="D173">
        <v>5228</v>
      </c>
      <c r="E173">
        <v>119300912714831</v>
      </c>
      <c r="F173" t="s">
        <v>286</v>
      </c>
      <c r="G173" s="1">
        <v>44148.548425925925</v>
      </c>
      <c r="H173" t="s">
        <v>112</v>
      </c>
      <c r="I173">
        <v>1990</v>
      </c>
    </row>
    <row r="174" spans="1:9" x14ac:dyDescent="0.3">
      <c r="A174">
        <v>707603733276888</v>
      </c>
      <c r="B174">
        <v>619232755805711</v>
      </c>
      <c r="C174">
        <v>5313</v>
      </c>
      <c r="D174">
        <v>5229</v>
      </c>
      <c r="E174">
        <v>14695508820834</v>
      </c>
      <c r="F174" t="s">
        <v>287</v>
      </c>
      <c r="G174" s="1">
        <v>44148.548425925925</v>
      </c>
      <c r="H174" t="s">
        <v>112</v>
      </c>
      <c r="I174">
        <v>1990</v>
      </c>
    </row>
    <row r="175" spans="1:9" x14ac:dyDescent="0.3">
      <c r="A175">
        <v>707304361375179</v>
      </c>
      <c r="B175">
        <v>619204163033381</v>
      </c>
      <c r="C175">
        <v>5314</v>
      </c>
      <c r="D175">
        <v>5230</v>
      </c>
      <c r="E175">
        <v>164338796118861</v>
      </c>
      <c r="F175" t="s">
        <v>288</v>
      </c>
      <c r="G175" s="1">
        <v>44148.548425925925</v>
      </c>
      <c r="H175" t="s">
        <v>112</v>
      </c>
      <c r="I175">
        <v>1990</v>
      </c>
    </row>
    <row r="176" spans="1:9" x14ac:dyDescent="0.3">
      <c r="A176">
        <v>707390</v>
      </c>
      <c r="B176">
        <v>6191660</v>
      </c>
      <c r="C176">
        <v>5315</v>
      </c>
      <c r="D176">
        <v>5231</v>
      </c>
      <c r="E176">
        <v>168740742048887</v>
      </c>
      <c r="F176" t="s">
        <v>289</v>
      </c>
      <c r="G176" s="1">
        <v>44148.548425925925</v>
      </c>
      <c r="H176" t="s">
        <v>112</v>
      </c>
      <c r="I176">
        <v>1990</v>
      </c>
    </row>
    <row r="177" spans="1:9" x14ac:dyDescent="0.3">
      <c r="A177">
        <v>707560805041245</v>
      </c>
      <c r="B177">
        <v>619136919495876</v>
      </c>
      <c r="C177">
        <v>5316</v>
      </c>
      <c r="D177">
        <v>5232</v>
      </c>
      <c r="E177">
        <v>18359346455601</v>
      </c>
      <c r="F177" t="s">
        <v>290</v>
      </c>
      <c r="G177" s="1">
        <v>44148.548425925925</v>
      </c>
      <c r="H177" t="s">
        <v>112</v>
      </c>
      <c r="I177">
        <v>1990</v>
      </c>
    </row>
    <row r="178" spans="1:9" x14ac:dyDescent="0.3">
      <c r="A178">
        <v>707750958985454</v>
      </c>
      <c r="B178">
        <v>619107328710182</v>
      </c>
      <c r="C178">
        <v>5317</v>
      </c>
      <c r="D178">
        <v>5233</v>
      </c>
      <c r="E178">
        <v>22099900680709</v>
      </c>
      <c r="F178" t="s">
        <v>291</v>
      </c>
      <c r="G178" s="1">
        <v>44148.548425925925</v>
      </c>
      <c r="H178" t="s">
        <v>112</v>
      </c>
      <c r="I178">
        <v>1990</v>
      </c>
    </row>
    <row r="179" spans="1:9" x14ac:dyDescent="0.3">
      <c r="A179">
        <v>707886653386362</v>
      </c>
      <c r="B179">
        <v>619071535458182</v>
      </c>
      <c r="C179">
        <v>5318</v>
      </c>
      <c r="D179">
        <v>5234</v>
      </c>
      <c r="E179">
        <v>225950240336154</v>
      </c>
      <c r="F179" t="s">
        <v>292</v>
      </c>
      <c r="G179" s="1">
        <v>44148.548425925925</v>
      </c>
      <c r="H179" t="s">
        <v>112</v>
      </c>
      <c r="I179">
        <v>1990</v>
      </c>
    </row>
    <row r="180" spans="1:9" x14ac:dyDescent="0.3">
      <c r="A180">
        <v>708202117475944</v>
      </c>
      <c r="B180">
        <v>619055576504811</v>
      </c>
      <c r="C180">
        <v>5319</v>
      </c>
      <c r="D180">
        <v>5235</v>
      </c>
      <c r="E180">
        <v>230793825542069</v>
      </c>
      <c r="F180" t="s">
        <v>293</v>
      </c>
      <c r="G180" s="1">
        <v>44148.548425925925</v>
      </c>
      <c r="H180" t="s">
        <v>112</v>
      </c>
      <c r="I180">
        <v>1990</v>
      </c>
    </row>
    <row r="181" spans="1:9" x14ac:dyDescent="0.3">
      <c r="A181">
        <v>708370</v>
      </c>
      <c r="B181">
        <v>6190270</v>
      </c>
      <c r="C181">
        <v>5320</v>
      </c>
      <c r="D181">
        <v>5236</v>
      </c>
      <c r="E181">
        <v>23211480339045</v>
      </c>
      <c r="F181" t="s">
        <v>294</v>
      </c>
      <c r="G181" s="1">
        <v>44148.548425925925</v>
      </c>
      <c r="H181" t="s">
        <v>112</v>
      </c>
      <c r="I181">
        <v>1990</v>
      </c>
    </row>
    <row r="182" spans="1:9" x14ac:dyDescent="0.3">
      <c r="A182">
        <v>721330</v>
      </c>
      <c r="B182">
        <v>6193980</v>
      </c>
      <c r="C182">
        <v>5332</v>
      </c>
      <c r="D182">
        <v>5248</v>
      </c>
      <c r="E182">
        <v>56476870441669</v>
      </c>
      <c r="F182" t="s">
        <v>295</v>
      </c>
      <c r="G182" s="1">
        <v>44148.548425925925</v>
      </c>
      <c r="H182" t="s">
        <v>112</v>
      </c>
      <c r="I182">
        <v>1990</v>
      </c>
    </row>
    <row r="183" spans="1:9" x14ac:dyDescent="0.3">
      <c r="A183">
        <v>721331788552144</v>
      </c>
      <c r="B183">
        <v>619432344197547</v>
      </c>
      <c r="C183">
        <v>5333</v>
      </c>
      <c r="D183">
        <v>5249</v>
      </c>
      <c r="E183">
        <v>16743061505896</v>
      </c>
      <c r="F183" t="s">
        <v>296</v>
      </c>
      <c r="G183" s="1">
        <v>44148.548425925925</v>
      </c>
      <c r="H183" t="s">
        <v>112</v>
      </c>
      <c r="I183">
        <v>1990</v>
      </c>
    </row>
    <row r="184" spans="1:9" x14ac:dyDescent="0.3">
      <c r="A184">
        <v>721332899594888</v>
      </c>
      <c r="B184">
        <v>619465312793483</v>
      </c>
      <c r="C184">
        <v>5334</v>
      </c>
      <c r="D184">
        <v>5250</v>
      </c>
      <c r="E184">
        <v>234626044072721</v>
      </c>
      <c r="F184" t="s">
        <v>297</v>
      </c>
      <c r="G184" s="1">
        <v>44148.548425925925</v>
      </c>
      <c r="H184" t="s">
        <v>112</v>
      </c>
      <c r="I184">
        <v>1990</v>
      </c>
    </row>
    <row r="185" spans="1:9" x14ac:dyDescent="0.3">
      <c r="A185">
        <v>721274563990318</v>
      </c>
      <c r="B185">
        <v>619493550397418</v>
      </c>
      <c r="C185">
        <v>5335</v>
      </c>
      <c r="D185">
        <v>5251</v>
      </c>
      <c r="E185">
        <v>300245098284867</v>
      </c>
      <c r="F185" t="s">
        <v>298</v>
      </c>
      <c r="G185" s="1">
        <v>44148.548425925925</v>
      </c>
      <c r="H185" t="s">
        <v>112</v>
      </c>
      <c r="I185">
        <v>1990</v>
      </c>
    </row>
    <row r="186" spans="1:9" x14ac:dyDescent="0.3">
      <c r="A186">
        <v>721600628026924</v>
      </c>
      <c r="B186">
        <v>619506276827009</v>
      </c>
      <c r="C186">
        <v>5336</v>
      </c>
      <c r="D186">
        <v>5252</v>
      </c>
      <c r="E186">
        <v>387967833764341</v>
      </c>
      <c r="F186" t="s">
        <v>299</v>
      </c>
      <c r="G186" s="1">
        <v>44148.548425925925</v>
      </c>
      <c r="H186" t="s">
        <v>112</v>
      </c>
      <c r="I186">
        <v>1990</v>
      </c>
    </row>
    <row r="187" spans="1:9" x14ac:dyDescent="0.3">
      <c r="A187">
        <v>722047604919742</v>
      </c>
      <c r="B187">
        <v>61951900</v>
      </c>
      <c r="C187">
        <v>5337</v>
      </c>
      <c r="D187">
        <v>5253</v>
      </c>
      <c r="E187">
        <v>461100592801016</v>
      </c>
      <c r="F187" t="s">
        <v>300</v>
      </c>
      <c r="G187" s="1">
        <v>44148.548425925925</v>
      </c>
      <c r="H187" t="s">
        <v>112</v>
      </c>
      <c r="I187">
        <v>1990</v>
      </c>
    </row>
    <row r="188" spans="1:9" x14ac:dyDescent="0.3">
      <c r="A188">
        <v>722457300154082</v>
      </c>
      <c r="B188">
        <v>619514429861326</v>
      </c>
      <c r="C188">
        <v>5338</v>
      </c>
      <c r="D188">
        <v>5254</v>
      </c>
      <c r="E188">
        <v>503871064607615</v>
      </c>
      <c r="F188" t="s">
        <v>301</v>
      </c>
      <c r="G188" s="1">
        <v>44148.548425925925</v>
      </c>
      <c r="H188" t="s">
        <v>112</v>
      </c>
      <c r="I188">
        <v>1990</v>
      </c>
    </row>
    <row r="189" spans="1:9" x14ac:dyDescent="0.3">
      <c r="A189">
        <v>722768756769127</v>
      </c>
      <c r="B189">
        <v>619497609459614</v>
      </c>
      <c r="C189">
        <v>5339</v>
      </c>
      <c r="D189">
        <v>5255</v>
      </c>
      <c r="E189">
        <v>527327885187856</v>
      </c>
      <c r="F189" t="s">
        <v>302</v>
      </c>
      <c r="G189" s="1">
        <v>44148.548425925925</v>
      </c>
      <c r="H189" t="s">
        <v>112</v>
      </c>
      <c r="I189">
        <v>1990</v>
      </c>
    </row>
    <row r="190" spans="1:9" x14ac:dyDescent="0.3">
      <c r="A190">
        <v>723138963021839</v>
      </c>
      <c r="B190">
        <v>619502737037773</v>
      </c>
      <c r="C190">
        <v>5340</v>
      </c>
      <c r="D190">
        <v>5256</v>
      </c>
      <c r="E190">
        <v>548471482521663</v>
      </c>
      <c r="F190" t="s">
        <v>303</v>
      </c>
      <c r="G190" s="1">
        <v>44148.548425925925</v>
      </c>
      <c r="H190" t="s">
        <v>112</v>
      </c>
      <c r="I190">
        <v>1990</v>
      </c>
    </row>
    <row r="191" spans="1:9" x14ac:dyDescent="0.3">
      <c r="A191">
        <v>723510</v>
      </c>
      <c r="B191">
        <v>6194840</v>
      </c>
      <c r="C191">
        <v>5341</v>
      </c>
      <c r="D191">
        <v>5257</v>
      </c>
      <c r="E191">
        <v>559474700219827</v>
      </c>
      <c r="F191" t="s">
        <v>304</v>
      </c>
      <c r="G191" s="1">
        <v>44148.548425925925</v>
      </c>
      <c r="H191" t="s">
        <v>112</v>
      </c>
      <c r="I191">
        <v>1990</v>
      </c>
    </row>
    <row r="192" spans="1:9" x14ac:dyDescent="0.3">
      <c r="A192">
        <v>723510</v>
      </c>
      <c r="B192">
        <v>6194840</v>
      </c>
      <c r="C192">
        <v>5342</v>
      </c>
      <c r="D192">
        <v>5258</v>
      </c>
      <c r="E192">
        <v>112792343003293</v>
      </c>
      <c r="F192" t="s">
        <v>305</v>
      </c>
      <c r="G192" s="1">
        <v>44148.548425925925</v>
      </c>
      <c r="H192" t="s">
        <v>112</v>
      </c>
      <c r="I192">
        <v>1990</v>
      </c>
    </row>
    <row r="193" spans="1:9" x14ac:dyDescent="0.3">
      <c r="A193">
        <v>723650</v>
      </c>
      <c r="B193">
        <v>6194830</v>
      </c>
      <c r="C193">
        <v>5343</v>
      </c>
      <c r="D193">
        <v>5259</v>
      </c>
      <c r="E193">
        <v>113284459087538</v>
      </c>
      <c r="F193" t="s">
        <v>306</v>
      </c>
      <c r="G193" s="1">
        <v>44148.548425925925</v>
      </c>
      <c r="H193" t="s">
        <v>112</v>
      </c>
      <c r="I193">
        <v>1990</v>
      </c>
    </row>
    <row r="194" spans="1:9" x14ac:dyDescent="0.3">
      <c r="A194">
        <v>715970</v>
      </c>
      <c r="B194">
        <v>6193490</v>
      </c>
      <c r="C194">
        <v>6769</v>
      </c>
      <c r="D194">
        <v>6669</v>
      </c>
      <c r="E194">
        <v>179450532995573</v>
      </c>
      <c r="F194" t="s">
        <v>330</v>
      </c>
      <c r="G194" s="1">
        <v>44148.548425925925</v>
      </c>
      <c r="H194" t="s">
        <v>112</v>
      </c>
      <c r="I194">
        <v>1990</v>
      </c>
    </row>
    <row r="195" spans="1:9" x14ac:dyDescent="0.3">
      <c r="A195">
        <v>715860029537254</v>
      </c>
      <c r="B195">
        <v>61927750759553</v>
      </c>
      <c r="C195">
        <v>6770</v>
      </c>
      <c r="D195">
        <v>6670</v>
      </c>
      <c r="E195">
        <v>292023886122728</v>
      </c>
      <c r="F195" t="s">
        <v>331</v>
      </c>
      <c r="G195" s="1">
        <v>44148.548425925925</v>
      </c>
      <c r="H195" t="s">
        <v>112</v>
      </c>
      <c r="I195">
        <v>1990</v>
      </c>
    </row>
    <row r="196" spans="1:9" x14ac:dyDescent="0.3">
      <c r="A196">
        <v>716179159626779</v>
      </c>
      <c r="B196">
        <v>619218700102406</v>
      </c>
      <c r="C196">
        <v>6771</v>
      </c>
      <c r="D196">
        <v>6671</v>
      </c>
      <c r="E196">
        <v>381855161528881</v>
      </c>
      <c r="F196" t="s">
        <v>332</v>
      </c>
      <c r="G196" s="1">
        <v>44148.548425925925</v>
      </c>
      <c r="H196" t="s">
        <v>112</v>
      </c>
      <c r="I196">
        <v>1990</v>
      </c>
    </row>
    <row r="197" spans="1:9" x14ac:dyDescent="0.3">
      <c r="A197">
        <v>716173556059261</v>
      </c>
      <c r="B197">
        <v>619160242127685</v>
      </c>
      <c r="C197">
        <v>6772</v>
      </c>
      <c r="D197">
        <v>6672</v>
      </c>
      <c r="E197">
        <v>598133969184471</v>
      </c>
      <c r="F197" t="s">
        <v>333</v>
      </c>
      <c r="G197" s="1">
        <v>44148.548425925925</v>
      </c>
      <c r="H197" t="s">
        <v>112</v>
      </c>
      <c r="I197">
        <v>1990</v>
      </c>
    </row>
    <row r="198" spans="1:9" x14ac:dyDescent="0.3">
      <c r="A198">
        <v>715965237856105</v>
      </c>
      <c r="B198">
        <v>619095092052208</v>
      </c>
      <c r="C198">
        <v>6773</v>
      </c>
      <c r="D198">
        <v>6673</v>
      </c>
      <c r="E198">
        <v>690682456764865</v>
      </c>
      <c r="F198" t="s">
        <v>334</v>
      </c>
      <c r="G198" s="1">
        <v>44148.548425925925</v>
      </c>
      <c r="H198" t="s">
        <v>112</v>
      </c>
      <c r="I198">
        <v>1990</v>
      </c>
    </row>
    <row r="199" spans="1:9" x14ac:dyDescent="0.3">
      <c r="A199">
        <v>715792671585321</v>
      </c>
      <c r="B199">
        <v>619062182915266</v>
      </c>
      <c r="C199">
        <v>6774</v>
      </c>
      <c r="D199">
        <v>6674</v>
      </c>
      <c r="E199">
        <v>723749750944441</v>
      </c>
      <c r="F199" t="s">
        <v>335</v>
      </c>
      <c r="G199" s="1">
        <v>44148.548425925925</v>
      </c>
      <c r="H199" t="s">
        <v>112</v>
      </c>
      <c r="I199">
        <v>1990</v>
      </c>
    </row>
    <row r="200" spans="1:9" x14ac:dyDescent="0.3">
      <c r="A200">
        <v>715792671585321</v>
      </c>
      <c r="B200">
        <v>619062182915266</v>
      </c>
      <c r="C200">
        <v>6775</v>
      </c>
      <c r="D200">
        <v>6675</v>
      </c>
      <c r="E200">
        <v>124993791114794</v>
      </c>
      <c r="F200" t="s">
        <v>336</v>
      </c>
      <c r="G200" s="1">
        <v>44148.548425925925</v>
      </c>
      <c r="H200" t="s">
        <v>112</v>
      </c>
      <c r="I200">
        <v>1990</v>
      </c>
    </row>
    <row r="201" spans="1:9" x14ac:dyDescent="0.3">
      <c r="A201">
        <v>715289413679659</v>
      </c>
      <c r="B201">
        <v>619053514358039</v>
      </c>
      <c r="C201">
        <v>6776</v>
      </c>
      <c r="D201">
        <v>6676</v>
      </c>
      <c r="E201">
        <v>131899535707007</v>
      </c>
      <c r="F201" t="s">
        <v>337</v>
      </c>
      <c r="G201" s="1">
        <v>44148.548425925925</v>
      </c>
      <c r="H201" t="s">
        <v>112</v>
      </c>
      <c r="I201">
        <v>1990</v>
      </c>
    </row>
    <row r="202" spans="1:9" x14ac:dyDescent="0.3">
      <c r="A202">
        <v>714786155773998</v>
      </c>
      <c r="B202">
        <v>619044845800813</v>
      </c>
      <c r="C202">
        <v>6777</v>
      </c>
      <c r="D202">
        <v>6677</v>
      </c>
      <c r="E202">
        <v>144065470136192</v>
      </c>
      <c r="F202" t="s">
        <v>338</v>
      </c>
      <c r="G202" s="1">
        <v>44148.548425925925</v>
      </c>
      <c r="H202" t="s">
        <v>112</v>
      </c>
      <c r="I202">
        <v>1990</v>
      </c>
    </row>
    <row r="203" spans="1:9" x14ac:dyDescent="0.3">
      <c r="A203">
        <v>714244150167555</v>
      </c>
      <c r="B203">
        <v>61902008861024</v>
      </c>
      <c r="C203">
        <v>6778</v>
      </c>
      <c r="D203">
        <v>6678</v>
      </c>
      <c r="E203">
        <v>153082149547257</v>
      </c>
      <c r="F203" t="s">
        <v>339</v>
      </c>
      <c r="G203" s="1">
        <v>44148.548425925925</v>
      </c>
      <c r="H203" t="s">
        <v>112</v>
      </c>
      <c r="I203">
        <v>1990</v>
      </c>
    </row>
    <row r="204" spans="1:9" x14ac:dyDescent="0.3">
      <c r="A204">
        <v>713923219619791</v>
      </c>
      <c r="B204">
        <v>618963806014177</v>
      </c>
      <c r="C204">
        <v>6779</v>
      </c>
      <c r="D204">
        <v>6679</v>
      </c>
      <c r="E204">
        <v>156027385816999</v>
      </c>
      <c r="F204" t="s">
        <v>340</v>
      </c>
      <c r="G204" s="1">
        <v>44148.548425925925</v>
      </c>
      <c r="H204" t="s">
        <v>112</v>
      </c>
      <c r="I204">
        <v>1990</v>
      </c>
    </row>
    <row r="205" spans="1:9" x14ac:dyDescent="0.3">
      <c r="A205">
        <v>713876504838457</v>
      </c>
      <c r="B205">
        <v>618955613496555</v>
      </c>
      <c r="C205">
        <v>6780</v>
      </c>
      <c r="D205">
        <v>6680</v>
      </c>
      <c r="E205">
        <v>156401622030017</v>
      </c>
      <c r="F205" t="s">
        <v>341</v>
      </c>
      <c r="G205" s="1">
        <v>44148.548425925925</v>
      </c>
      <c r="H205" t="s">
        <v>112</v>
      </c>
      <c r="I205">
        <v>1990</v>
      </c>
    </row>
    <row r="206" spans="1:9" x14ac:dyDescent="0.3">
      <c r="A206">
        <v>7178699188</v>
      </c>
      <c r="B206">
        <v>61929249624</v>
      </c>
      <c r="C206">
        <v>7119</v>
      </c>
      <c r="D206">
        <v>7521</v>
      </c>
      <c r="E206">
        <v>840207735357219</v>
      </c>
      <c r="F206" t="s">
        <v>309</v>
      </c>
      <c r="G206" s="1">
        <v>44148.548425925925</v>
      </c>
      <c r="H206" t="s">
        <v>112</v>
      </c>
      <c r="I206">
        <v>1990</v>
      </c>
    </row>
    <row r="207" spans="1:9" x14ac:dyDescent="0.3">
      <c r="A207">
        <v>717407878231168</v>
      </c>
      <c r="B207">
        <v>619309989680055</v>
      </c>
      <c r="C207">
        <v>7120</v>
      </c>
      <c r="D207">
        <v>7522</v>
      </c>
      <c r="E207">
        <v>291570271907553</v>
      </c>
      <c r="F207" t="s">
        <v>310</v>
      </c>
      <c r="G207" s="1">
        <v>44148.548425925925</v>
      </c>
      <c r="H207" t="s">
        <v>112</v>
      </c>
      <c r="I207">
        <v>1990</v>
      </c>
    </row>
    <row r="208" spans="1:9" x14ac:dyDescent="0.3">
      <c r="A208">
        <v>716945837678392</v>
      </c>
      <c r="B208">
        <v>619327483124352</v>
      </c>
      <c r="C208">
        <v>7121</v>
      </c>
      <c r="D208">
        <v>7523</v>
      </c>
      <c r="E208">
        <v>750367818400264</v>
      </c>
      <c r="F208" t="s">
        <v>311</v>
      </c>
      <c r="G208" s="1">
        <v>44148.548425925925</v>
      </c>
      <c r="H208" t="s">
        <v>112</v>
      </c>
      <c r="I208">
        <v>1990</v>
      </c>
    </row>
    <row r="209" spans="1:9" x14ac:dyDescent="0.3">
      <c r="A209">
        <v>716489044028454</v>
      </c>
      <c r="B209">
        <v>619344245506936</v>
      </c>
      <c r="C209">
        <v>7122</v>
      </c>
      <c r="D209">
        <v>7524</v>
      </c>
      <c r="E209">
        <v>11824011810328</v>
      </c>
      <c r="F209" t="s">
        <v>312</v>
      </c>
      <c r="G209" s="1">
        <v>44148.548425925925</v>
      </c>
      <c r="H209" t="s">
        <v>112</v>
      </c>
      <c r="I209">
        <v>1990</v>
      </c>
    </row>
    <row r="210" spans="1:9" x14ac:dyDescent="0.3">
      <c r="A210">
        <v>716000</v>
      </c>
      <c r="B210">
        <v>6193480</v>
      </c>
      <c r="C210">
        <v>7123</v>
      </c>
      <c r="D210">
        <v>7525</v>
      </c>
      <c r="E210">
        <v>137179960483966</v>
      </c>
      <c r="F210" t="s">
        <v>313</v>
      </c>
      <c r="G210" s="1">
        <v>44148.548425925925</v>
      </c>
      <c r="H210" t="s">
        <v>112</v>
      </c>
      <c r="I210">
        <v>1990</v>
      </c>
    </row>
    <row r="211" spans="1:9" x14ac:dyDescent="0.3">
      <c r="A211">
        <v>715620</v>
      </c>
      <c r="B211">
        <v>6186590</v>
      </c>
      <c r="C211">
        <v>7146</v>
      </c>
      <c r="D211">
        <v>7548</v>
      </c>
      <c r="E211">
        <v>790854930711834</v>
      </c>
      <c r="F211" t="s">
        <v>314</v>
      </c>
      <c r="G211" s="1">
        <v>44148.548425925925</v>
      </c>
      <c r="H211" t="s">
        <v>112</v>
      </c>
      <c r="I211">
        <v>1990</v>
      </c>
    </row>
    <row r="212" spans="1:9" x14ac:dyDescent="0.3">
      <c r="A212">
        <v>715638594634096</v>
      </c>
      <c r="B212">
        <v>618657954051832</v>
      </c>
      <c r="C212">
        <v>7147</v>
      </c>
      <c r="D212">
        <v>7549</v>
      </c>
      <c r="E212">
        <v>790854930711834</v>
      </c>
      <c r="F212" t="s">
        <v>315</v>
      </c>
      <c r="G212" s="1">
        <v>44148.548425925925</v>
      </c>
      <c r="H212" t="s">
        <v>112</v>
      </c>
      <c r="I212">
        <v>1990</v>
      </c>
    </row>
    <row r="213" spans="1:9" x14ac:dyDescent="0.3">
      <c r="A213">
        <v>71590442439611</v>
      </c>
      <c r="B213">
        <v>618644400902175</v>
      </c>
      <c r="C213">
        <v>7148</v>
      </c>
      <c r="D213">
        <v>7550</v>
      </c>
      <c r="E213">
        <v>790854930711834</v>
      </c>
      <c r="F213" t="s">
        <v>316</v>
      </c>
      <c r="G213" s="1">
        <v>44148.548425925925</v>
      </c>
      <c r="H213" t="s">
        <v>112</v>
      </c>
      <c r="I213">
        <v>1990</v>
      </c>
    </row>
    <row r="214" spans="1:9" x14ac:dyDescent="0.3">
      <c r="A214">
        <v>71619932106583</v>
      </c>
      <c r="B214">
        <v>618632180811129</v>
      </c>
      <c r="C214">
        <v>7149</v>
      </c>
      <c r="D214">
        <v>7551</v>
      </c>
      <c r="E214">
        <v>983707523388048</v>
      </c>
      <c r="F214" t="s">
        <v>317</v>
      </c>
      <c r="G214" s="1">
        <v>44148.548425925925</v>
      </c>
      <c r="H214" t="s">
        <v>112</v>
      </c>
      <c r="I214">
        <v>1990</v>
      </c>
    </row>
    <row r="215" spans="1:9" x14ac:dyDescent="0.3">
      <c r="A215">
        <v>716448177773591</v>
      </c>
      <c r="B215">
        <v>618627581062838</v>
      </c>
      <c r="C215">
        <v>7150</v>
      </c>
      <c r="D215">
        <v>7552</v>
      </c>
      <c r="E215">
        <v>983707523388048</v>
      </c>
      <c r="F215" t="s">
        <v>318</v>
      </c>
      <c r="G215" s="1">
        <v>44148.548425925925</v>
      </c>
      <c r="H215" t="s">
        <v>112</v>
      </c>
      <c r="I215">
        <v>1990</v>
      </c>
    </row>
    <row r="216" spans="1:9" x14ac:dyDescent="0.3">
      <c r="A216">
        <v>716457210851711</v>
      </c>
      <c r="B216">
        <v>618627502514333</v>
      </c>
      <c r="C216">
        <v>7151</v>
      </c>
      <c r="D216">
        <v>7553</v>
      </c>
      <c r="E216">
        <v>102477053266452</v>
      </c>
      <c r="F216" t="s">
        <v>319</v>
      </c>
      <c r="G216" s="1">
        <v>44148.548425925925</v>
      </c>
      <c r="H216" t="s">
        <v>112</v>
      </c>
      <c r="I216">
        <v>1990</v>
      </c>
    </row>
    <row r="217" spans="1:9" x14ac:dyDescent="0.3">
      <c r="A217">
        <v>716457210851711</v>
      </c>
      <c r="B217">
        <v>618627502514333</v>
      </c>
      <c r="C217">
        <v>7152</v>
      </c>
      <c r="D217">
        <v>7554</v>
      </c>
      <c r="E217">
        <v>26808067117116</v>
      </c>
      <c r="F217" t="s">
        <v>320</v>
      </c>
      <c r="G217" s="1">
        <v>44148.548425925925</v>
      </c>
      <c r="H217" t="s">
        <v>112</v>
      </c>
      <c r="I217">
        <v>1990</v>
      </c>
    </row>
    <row r="218" spans="1:9" x14ac:dyDescent="0.3">
      <c r="A218">
        <v>716700729849151</v>
      </c>
      <c r="B218">
        <v>618625607056394</v>
      </c>
      <c r="C218">
        <v>7153</v>
      </c>
      <c r="D218">
        <v>7555</v>
      </c>
      <c r="E218">
        <v>274301797311039</v>
      </c>
      <c r="F218" t="s">
        <v>321</v>
      </c>
      <c r="G218" s="1">
        <v>44148.548425925925</v>
      </c>
      <c r="H218" t="s">
        <v>112</v>
      </c>
      <c r="I218">
        <v>1990</v>
      </c>
    </row>
    <row r="219" spans="1:9" x14ac:dyDescent="0.3">
      <c r="A219">
        <v>716903122834619</v>
      </c>
      <c r="B219">
        <v>618624534385827</v>
      </c>
      <c r="C219">
        <v>7154</v>
      </c>
      <c r="D219">
        <v>7556</v>
      </c>
      <c r="E219">
        <v>274301797311039</v>
      </c>
      <c r="F219" t="s">
        <v>322</v>
      </c>
      <c r="G219" s="1">
        <v>44148.548425925925</v>
      </c>
      <c r="H219" t="s">
        <v>112</v>
      </c>
      <c r="I219">
        <v>1990</v>
      </c>
    </row>
    <row r="220" spans="1:9" x14ac:dyDescent="0.3">
      <c r="A220">
        <v>717104985682316</v>
      </c>
      <c r="B220">
        <v>618625139828188</v>
      </c>
      <c r="C220">
        <v>7155</v>
      </c>
      <c r="D220">
        <v>7557</v>
      </c>
      <c r="E220">
        <v>280788522634706</v>
      </c>
      <c r="F220" t="s">
        <v>323</v>
      </c>
      <c r="G220" s="1">
        <v>44148.548425925925</v>
      </c>
      <c r="H220" t="s">
        <v>112</v>
      </c>
      <c r="I220">
        <v>1990</v>
      </c>
    </row>
    <row r="221" spans="1:9" x14ac:dyDescent="0.3">
      <c r="A221">
        <v>717240024358989</v>
      </c>
      <c r="B221">
        <v>618626760292308</v>
      </c>
      <c r="C221">
        <v>7156</v>
      </c>
      <c r="D221">
        <v>7558</v>
      </c>
      <c r="E221">
        <v>280788522634706</v>
      </c>
      <c r="F221" t="s">
        <v>324</v>
      </c>
      <c r="G221" s="1">
        <v>44148.548425925925</v>
      </c>
      <c r="H221" t="s">
        <v>112</v>
      </c>
      <c r="I221">
        <v>1990</v>
      </c>
    </row>
    <row r="222" spans="1:9" x14ac:dyDescent="0.3">
      <c r="A222">
        <v>717365358480493</v>
      </c>
      <c r="B222">
        <v>618631179044169</v>
      </c>
      <c r="C222">
        <v>7157</v>
      </c>
      <c r="D222">
        <v>7559</v>
      </c>
      <c r="E222">
        <v>285691874982049</v>
      </c>
      <c r="F222" t="s">
        <v>325</v>
      </c>
      <c r="G222" s="1">
        <v>44148.548425925925</v>
      </c>
      <c r="H222" t="s">
        <v>112</v>
      </c>
      <c r="I222">
        <v>1990</v>
      </c>
    </row>
    <row r="223" spans="1:9" x14ac:dyDescent="0.3">
      <c r="A223">
        <v>717464371837397</v>
      </c>
      <c r="B223">
        <v>618637959854726</v>
      </c>
      <c r="C223">
        <v>7158</v>
      </c>
      <c r="D223">
        <v>7560</v>
      </c>
      <c r="E223">
        <v>285691874982049</v>
      </c>
      <c r="F223" t="s">
        <v>326</v>
      </c>
      <c r="G223" s="1">
        <v>44148.548425925925</v>
      </c>
      <c r="H223" t="s">
        <v>112</v>
      </c>
      <c r="I223">
        <v>1990</v>
      </c>
    </row>
    <row r="224" spans="1:9" x14ac:dyDescent="0.3">
      <c r="A224">
        <v>71754578281974</v>
      </c>
      <c r="B224">
        <v>618643535187851</v>
      </c>
      <c r="C224">
        <v>7159</v>
      </c>
      <c r="D224">
        <v>7561</v>
      </c>
      <c r="E224">
        <v>285691874982049</v>
      </c>
      <c r="F224" t="s">
        <v>327</v>
      </c>
      <c r="G224" s="1">
        <v>44148.548425925925</v>
      </c>
      <c r="H224" t="s">
        <v>112</v>
      </c>
      <c r="I224">
        <v>1990</v>
      </c>
    </row>
    <row r="225" spans="1:9" x14ac:dyDescent="0.3">
      <c r="A225">
        <v>717563385194301</v>
      </c>
      <c r="B225">
        <v>618644740665283</v>
      </c>
      <c r="C225">
        <v>7160</v>
      </c>
      <c r="D225">
        <v>7562</v>
      </c>
      <c r="E225">
        <v>28799031964465</v>
      </c>
      <c r="F225" t="s">
        <v>328</v>
      </c>
      <c r="G225" s="1">
        <v>44148.548425925925</v>
      </c>
      <c r="H225" t="s">
        <v>112</v>
      </c>
      <c r="I225">
        <v>1990</v>
      </c>
    </row>
    <row r="226" spans="1:9" x14ac:dyDescent="0.3">
      <c r="A226">
        <v>71640834</v>
      </c>
      <c r="B226">
        <v>61944818</v>
      </c>
      <c r="C226">
        <v>7550</v>
      </c>
      <c r="D226">
        <v>7848</v>
      </c>
      <c r="E226">
        <v>211497448258778</v>
      </c>
      <c r="F226" t="s">
        <v>329</v>
      </c>
      <c r="G226" s="1">
        <v>44148.548425925925</v>
      </c>
      <c r="H226" t="s">
        <v>112</v>
      </c>
      <c r="I226">
        <v>1990</v>
      </c>
    </row>
    <row r="227" spans="1:9" x14ac:dyDescent="0.3">
      <c r="A227">
        <v>715490</v>
      </c>
      <c r="B227">
        <v>6185510</v>
      </c>
      <c r="C227">
        <v>7869</v>
      </c>
      <c r="D227">
        <v>8571</v>
      </c>
      <c r="E227">
        <v>580364088304596</v>
      </c>
      <c r="F227" t="s">
        <v>307</v>
      </c>
      <c r="G227" s="1">
        <v>44148.548425925925</v>
      </c>
      <c r="H227" t="s">
        <v>112</v>
      </c>
      <c r="I227">
        <v>1990</v>
      </c>
    </row>
    <row r="228" spans="1:9" x14ac:dyDescent="0.3">
      <c r="A228">
        <v>71639164228596</v>
      </c>
      <c r="B228">
        <v>618619365341154</v>
      </c>
      <c r="C228">
        <v>7870</v>
      </c>
      <c r="D228">
        <v>8572</v>
      </c>
      <c r="E228">
        <v>16276002633194</v>
      </c>
      <c r="F228" t="s">
        <v>308</v>
      </c>
      <c r="G228" s="1">
        <v>44148.548425925925</v>
      </c>
      <c r="H228" t="s">
        <v>112</v>
      </c>
      <c r="I228">
        <v>1990</v>
      </c>
    </row>
    <row r="229" spans="1:9" x14ac:dyDescent="0.3">
      <c r="A229">
        <v>704250</v>
      </c>
      <c r="B229">
        <v>6190570</v>
      </c>
      <c r="C229">
        <v>8166</v>
      </c>
      <c r="D229">
        <v>8084</v>
      </c>
      <c r="E229">
        <v>141664095962905</v>
      </c>
      <c r="F229" t="s">
        <v>342</v>
      </c>
      <c r="G229" s="1">
        <v>44148.548425925925</v>
      </c>
      <c r="H229" t="s">
        <v>112</v>
      </c>
      <c r="I229">
        <v>1990</v>
      </c>
    </row>
    <row r="230" spans="1:9" x14ac:dyDescent="0.3">
      <c r="A230">
        <v>704269392169773</v>
      </c>
      <c r="B230">
        <v>619057484804244</v>
      </c>
      <c r="C230">
        <v>8167</v>
      </c>
      <c r="D230">
        <v>8085</v>
      </c>
      <c r="E230">
        <v>141664095962905</v>
      </c>
      <c r="F230" t="s">
        <v>343</v>
      </c>
      <c r="G230" s="1">
        <v>44148.548425925925</v>
      </c>
      <c r="H230" t="s">
        <v>112</v>
      </c>
      <c r="I230">
        <v>1990</v>
      </c>
    </row>
    <row r="231" spans="1:9" x14ac:dyDescent="0.3">
      <c r="A231">
        <v>70446431787107</v>
      </c>
      <c r="B231">
        <v>619061886357422</v>
      </c>
      <c r="C231">
        <v>8168</v>
      </c>
      <c r="D231">
        <v>8086</v>
      </c>
      <c r="E231">
        <v>141664095962905</v>
      </c>
      <c r="F231" t="s">
        <v>344</v>
      </c>
      <c r="G231" s="1">
        <v>44148.548425925925</v>
      </c>
      <c r="H231" t="s">
        <v>112</v>
      </c>
      <c r="I231">
        <v>1990</v>
      </c>
    </row>
    <row r="232" spans="1:9" x14ac:dyDescent="0.3">
      <c r="A232">
        <v>704671479886481</v>
      </c>
      <c r="B232">
        <v>619069042282471</v>
      </c>
      <c r="C232">
        <v>8169</v>
      </c>
      <c r="D232">
        <v>8087</v>
      </c>
      <c r="E232">
        <v>399007557011018</v>
      </c>
      <c r="F232" t="s">
        <v>345</v>
      </c>
      <c r="G232" s="1">
        <v>44148.548425925925</v>
      </c>
      <c r="H232" t="s">
        <v>112</v>
      </c>
      <c r="I232">
        <v>1990</v>
      </c>
    </row>
    <row r="233" spans="1:9" x14ac:dyDescent="0.3">
      <c r="A233">
        <v>704870758135661</v>
      </c>
      <c r="B233">
        <v>619070468411014</v>
      </c>
      <c r="C233">
        <v>8170</v>
      </c>
      <c r="D233">
        <v>8088</v>
      </c>
      <c r="E233">
        <v>399007557011018</v>
      </c>
      <c r="F233" t="s">
        <v>346</v>
      </c>
      <c r="G233" s="1">
        <v>44148.548425925925</v>
      </c>
      <c r="H233" t="s">
        <v>112</v>
      </c>
      <c r="I233">
        <v>1990</v>
      </c>
    </row>
    <row r="234" spans="1:9" x14ac:dyDescent="0.3">
      <c r="A234">
        <v>705070101852272</v>
      </c>
      <c r="B234">
        <v>61906400185186</v>
      </c>
      <c r="C234">
        <v>8171</v>
      </c>
      <c r="D234">
        <v>8089</v>
      </c>
      <c r="E234">
        <v>679563309946289</v>
      </c>
      <c r="F234" t="s">
        <v>347</v>
      </c>
      <c r="G234" s="1">
        <v>44148.548425925925</v>
      </c>
      <c r="H234" t="s">
        <v>112</v>
      </c>
      <c r="I234">
        <v>1990</v>
      </c>
    </row>
    <row r="235" spans="1:9" x14ac:dyDescent="0.3">
      <c r="A235">
        <v>705178267969936</v>
      </c>
      <c r="B235">
        <v>619065968508544</v>
      </c>
      <c r="C235">
        <v>8172</v>
      </c>
      <c r="D235">
        <v>8090</v>
      </c>
      <c r="E235">
        <v>679563309946289</v>
      </c>
      <c r="F235" t="s">
        <v>348</v>
      </c>
      <c r="G235" s="1">
        <v>44148.548425925925</v>
      </c>
      <c r="H235" t="s">
        <v>112</v>
      </c>
      <c r="I235">
        <v>1990</v>
      </c>
    </row>
    <row r="236" spans="1:9" x14ac:dyDescent="0.3">
      <c r="A236">
        <v>705287734756079</v>
      </c>
      <c r="B236">
        <v>619066979406874</v>
      </c>
      <c r="C236">
        <v>8173</v>
      </c>
      <c r="D236">
        <v>8091</v>
      </c>
      <c r="E236">
        <v>888801345678225</v>
      </c>
      <c r="F236" t="s">
        <v>349</v>
      </c>
      <c r="G236" s="1">
        <v>44148.548425925925</v>
      </c>
      <c r="H236" t="s">
        <v>112</v>
      </c>
      <c r="I236">
        <v>1990</v>
      </c>
    </row>
    <row r="237" spans="1:9" x14ac:dyDescent="0.3">
      <c r="A237">
        <v>705359480337711</v>
      </c>
      <c r="B237">
        <v>619070474016886</v>
      </c>
      <c r="C237">
        <v>8174</v>
      </c>
      <c r="D237">
        <v>8092</v>
      </c>
      <c r="E237">
        <v>888801345678225</v>
      </c>
      <c r="F237" t="s">
        <v>350</v>
      </c>
      <c r="G237" s="1">
        <v>44148.548425925925</v>
      </c>
      <c r="H237" t="s">
        <v>112</v>
      </c>
      <c r="I237">
        <v>1990</v>
      </c>
    </row>
    <row r="238" spans="1:9" x14ac:dyDescent="0.3">
      <c r="A238">
        <v>705430657942324</v>
      </c>
      <c r="B238">
        <v>619074089719408</v>
      </c>
      <c r="C238">
        <v>8175</v>
      </c>
      <c r="D238">
        <v>8093</v>
      </c>
      <c r="E238">
        <v>109791125247434</v>
      </c>
      <c r="F238" t="s">
        <v>351</v>
      </c>
      <c r="G238" s="1">
        <v>44148.548425925925</v>
      </c>
      <c r="H238" t="s">
        <v>112</v>
      </c>
      <c r="I238">
        <v>1990</v>
      </c>
    </row>
    <row r="239" spans="1:9" x14ac:dyDescent="0.3">
      <c r="A239">
        <v>705485328971162</v>
      </c>
      <c r="B239">
        <v>619081544859704</v>
      </c>
      <c r="C239">
        <v>8176</v>
      </c>
      <c r="D239">
        <v>8094</v>
      </c>
      <c r="E239">
        <v>109791125247434</v>
      </c>
      <c r="F239" t="s">
        <v>352</v>
      </c>
      <c r="G239" s="1">
        <v>44148.548425925925</v>
      </c>
      <c r="H239" t="s">
        <v>112</v>
      </c>
      <c r="I239">
        <v>1990</v>
      </c>
    </row>
    <row r="240" spans="1:9" x14ac:dyDescent="0.3">
      <c r="A240">
        <v>705528179237008</v>
      </c>
      <c r="B240">
        <v>619087388077774</v>
      </c>
      <c r="C240">
        <v>8177</v>
      </c>
      <c r="D240">
        <v>8095</v>
      </c>
      <c r="E240">
        <v>109791125247434</v>
      </c>
      <c r="F240" t="s">
        <v>353</v>
      </c>
      <c r="G240" s="1">
        <v>44148.548425925925</v>
      </c>
      <c r="H240" t="s">
        <v>112</v>
      </c>
      <c r="I240">
        <v>1990</v>
      </c>
    </row>
    <row r="241" spans="1:9" x14ac:dyDescent="0.3">
      <c r="A241">
        <v>705540</v>
      </c>
      <c r="B241">
        <v>6190890</v>
      </c>
      <c r="C241">
        <v>8178</v>
      </c>
      <c r="D241">
        <v>8096</v>
      </c>
      <c r="E241">
        <v>12100426569479</v>
      </c>
      <c r="F241" t="s">
        <v>354</v>
      </c>
      <c r="G241" s="1">
        <v>44148.548425925925</v>
      </c>
      <c r="H241" t="s">
        <v>112</v>
      </c>
      <c r="I241">
        <v>1990</v>
      </c>
    </row>
    <row r="242" spans="1:9" x14ac:dyDescent="0.3">
      <c r="A242">
        <v>723208657100001</v>
      </c>
      <c r="B242">
        <v>61926262921</v>
      </c>
      <c r="C242">
        <v>8398</v>
      </c>
      <c r="D242">
        <v>8316</v>
      </c>
      <c r="E242">
        <v>557912036510223</v>
      </c>
      <c r="F242" t="s">
        <v>355</v>
      </c>
      <c r="G242" s="1">
        <v>44148.548425925925</v>
      </c>
      <c r="H242" t="s">
        <v>112</v>
      </c>
      <c r="I242">
        <v>1990</v>
      </c>
    </row>
    <row r="243" spans="1:9" x14ac:dyDescent="0.3">
      <c r="A243">
        <v>723473583606517</v>
      </c>
      <c r="B243">
        <v>619278722424924</v>
      </c>
      <c r="C243">
        <v>8399</v>
      </c>
      <c r="D243">
        <v>8317</v>
      </c>
      <c r="E243">
        <v>660304280479553</v>
      </c>
      <c r="F243" t="s">
        <v>356</v>
      </c>
      <c r="G243" s="1">
        <v>44148.548425925925</v>
      </c>
      <c r="H243" t="s">
        <v>112</v>
      </c>
      <c r="I243">
        <v>1990</v>
      </c>
    </row>
    <row r="244" spans="1:9" x14ac:dyDescent="0.3">
      <c r="A244">
        <v>723639023748583</v>
      </c>
      <c r="B244">
        <v>61930694441358</v>
      </c>
      <c r="C244">
        <v>8400</v>
      </c>
      <c r="D244">
        <v>8318</v>
      </c>
      <c r="E244">
        <v>869522577770412</v>
      </c>
      <c r="F244" t="s">
        <v>357</v>
      </c>
      <c r="G244" s="1">
        <v>44148.548425925925</v>
      </c>
      <c r="H244" t="s">
        <v>112</v>
      </c>
      <c r="I244">
        <v>1990</v>
      </c>
    </row>
    <row r="245" spans="1:9" x14ac:dyDescent="0.3">
      <c r="A245">
        <v>723856706069599</v>
      </c>
      <c r="B245">
        <v>619330003864438</v>
      </c>
      <c r="C245">
        <v>8401</v>
      </c>
      <c r="D245">
        <v>8319</v>
      </c>
      <c r="E245">
        <v>140430576308337</v>
      </c>
      <c r="F245" t="s">
        <v>358</v>
      </c>
      <c r="G245" s="1">
        <v>44148.548425925925</v>
      </c>
      <c r="H245" t="s">
        <v>112</v>
      </c>
      <c r="I245">
        <v>1990</v>
      </c>
    </row>
    <row r="246" spans="1:9" x14ac:dyDescent="0.3">
      <c r="A246">
        <v>714623197199999</v>
      </c>
      <c r="B246">
        <v>61869278884</v>
      </c>
      <c r="C246">
        <v>8402</v>
      </c>
      <c r="D246">
        <v>8320</v>
      </c>
      <c r="E246">
        <v>138260543335242</v>
      </c>
      <c r="F246" t="s">
        <v>359</v>
      </c>
      <c r="G246" s="1">
        <v>44148.548425925925</v>
      </c>
      <c r="H246" t="s">
        <v>112</v>
      </c>
      <c r="I246">
        <v>1990</v>
      </c>
    </row>
    <row r="247" spans="1:9" x14ac:dyDescent="0.3">
      <c r="A247">
        <v>714937097148559</v>
      </c>
      <c r="B247">
        <v>618680575239897</v>
      </c>
      <c r="C247">
        <v>8403</v>
      </c>
      <c r="D247">
        <v>8321</v>
      </c>
      <c r="E247">
        <v>364105840124292</v>
      </c>
      <c r="F247" t="s">
        <v>360</v>
      </c>
      <c r="G247" s="1">
        <v>44148.548425925925</v>
      </c>
      <c r="H247" t="s">
        <v>112</v>
      </c>
      <c r="I247">
        <v>1990</v>
      </c>
    </row>
    <row r="248" spans="1:9" x14ac:dyDescent="0.3">
      <c r="A248">
        <v>715285836282164</v>
      </c>
      <c r="B248">
        <v>618681190510194</v>
      </c>
      <c r="C248">
        <v>8404</v>
      </c>
      <c r="D248">
        <v>8322</v>
      </c>
      <c r="E248">
        <v>508411188341983</v>
      </c>
      <c r="F248" t="s">
        <v>361</v>
      </c>
      <c r="G248" s="1">
        <v>44148.548425925925</v>
      </c>
      <c r="H248" t="s">
        <v>112</v>
      </c>
      <c r="I248">
        <v>1990</v>
      </c>
    </row>
    <row r="249" spans="1:9" x14ac:dyDescent="0.3">
      <c r="A249">
        <v>715593115299999</v>
      </c>
      <c r="B249">
        <v>61866373684</v>
      </c>
      <c r="C249">
        <v>8405</v>
      </c>
      <c r="D249">
        <v>8323</v>
      </c>
      <c r="E249">
        <v>570581118219009</v>
      </c>
      <c r="F249" t="s">
        <v>362</v>
      </c>
      <c r="G249" s="1">
        <v>44148.548425925925</v>
      </c>
      <c r="H249" t="s">
        <v>112</v>
      </c>
      <c r="I249">
        <v>1990</v>
      </c>
    </row>
    <row r="250" spans="1:9" x14ac:dyDescent="0.3">
      <c r="A250">
        <v>716209617559928</v>
      </c>
      <c r="B250">
        <v>618849307074652</v>
      </c>
      <c r="C250">
        <v>8448</v>
      </c>
      <c r="D250">
        <v>8366</v>
      </c>
      <c r="E250">
        <v>331967453552451</v>
      </c>
      <c r="F250" t="s">
        <v>363</v>
      </c>
      <c r="G250" s="1">
        <v>44148.548425925925</v>
      </c>
      <c r="H250" t="s">
        <v>112</v>
      </c>
      <c r="I250">
        <v>1990</v>
      </c>
    </row>
    <row r="251" spans="1:9" x14ac:dyDescent="0.3">
      <c r="A251">
        <v>715932398113264</v>
      </c>
      <c r="B251">
        <v>618822621166986</v>
      </c>
      <c r="C251">
        <v>8449</v>
      </c>
      <c r="D251">
        <v>8367</v>
      </c>
      <c r="E251">
        <v>679597475491018</v>
      </c>
      <c r="F251" t="s">
        <v>364</v>
      </c>
      <c r="G251" s="1">
        <v>44148.548425925925</v>
      </c>
      <c r="H251" t="s">
        <v>112</v>
      </c>
      <c r="I251">
        <v>1990</v>
      </c>
    </row>
    <row r="252" spans="1:9" x14ac:dyDescent="0.3">
      <c r="A252">
        <v>715727405860213</v>
      </c>
      <c r="B252">
        <v>61879065745732</v>
      </c>
      <c r="C252">
        <v>8450</v>
      </c>
      <c r="D252">
        <v>8368</v>
      </c>
      <c r="E252">
        <v>700614609219746</v>
      </c>
      <c r="F252" t="s">
        <v>365</v>
      </c>
      <c r="G252" s="1">
        <v>44148.548425925925</v>
      </c>
      <c r="H252" t="s">
        <v>112</v>
      </c>
      <c r="I252">
        <v>1990</v>
      </c>
    </row>
    <row r="253" spans="1:9" x14ac:dyDescent="0.3">
      <c r="A253">
        <v>705580</v>
      </c>
      <c r="B253">
        <v>6190940</v>
      </c>
      <c r="C253">
        <v>37399</v>
      </c>
      <c r="D253">
        <v>46136</v>
      </c>
      <c r="E253">
        <v>154824822885941</v>
      </c>
      <c r="F253" t="s">
        <v>111</v>
      </c>
      <c r="G253" s="1">
        <v>44148.548425925925</v>
      </c>
      <c r="H253" t="s">
        <v>112</v>
      </c>
      <c r="I253">
        <v>1991</v>
      </c>
    </row>
    <row r="254" spans="1:9" x14ac:dyDescent="0.3">
      <c r="A254">
        <v>706015395436647</v>
      </c>
      <c r="B254">
        <v>619095273384037</v>
      </c>
      <c r="C254">
        <v>37400</v>
      </c>
      <c r="D254">
        <v>46137</v>
      </c>
      <c r="E254">
        <v>227493703263263</v>
      </c>
      <c r="F254" t="s">
        <v>114</v>
      </c>
      <c r="G254" s="1">
        <v>44148.548425925925</v>
      </c>
      <c r="H254" t="s">
        <v>112</v>
      </c>
      <c r="I254">
        <v>1991</v>
      </c>
    </row>
    <row r="255" spans="1:9" x14ac:dyDescent="0.3">
      <c r="A255">
        <v>706468191343939</v>
      </c>
      <c r="B255">
        <v>61909400</v>
      </c>
      <c r="C255">
        <v>37401</v>
      </c>
      <c r="D255">
        <v>46138</v>
      </c>
      <c r="E255">
        <v>318864869438622</v>
      </c>
      <c r="F255" t="s">
        <v>115</v>
      </c>
      <c r="G255" s="1">
        <v>44148.548425925925</v>
      </c>
      <c r="H255" t="s">
        <v>112</v>
      </c>
      <c r="I255">
        <v>1991</v>
      </c>
    </row>
    <row r="256" spans="1:9" x14ac:dyDescent="0.3">
      <c r="A256">
        <v>706918242455493</v>
      </c>
      <c r="B256">
        <v>619088839485388</v>
      </c>
      <c r="C256">
        <v>37402</v>
      </c>
      <c r="D256">
        <v>46139</v>
      </c>
      <c r="E256">
        <v>383203825517877</v>
      </c>
      <c r="F256" t="s">
        <v>116</v>
      </c>
      <c r="G256" s="1">
        <v>44148.548425925925</v>
      </c>
      <c r="H256" t="s">
        <v>112</v>
      </c>
      <c r="I256">
        <v>1991</v>
      </c>
    </row>
    <row r="257" spans="1:9" x14ac:dyDescent="0.3">
      <c r="A257">
        <v>707249877163695</v>
      </c>
      <c r="B257">
        <v>619078006141815</v>
      </c>
      <c r="C257">
        <v>37403</v>
      </c>
      <c r="D257">
        <v>46140</v>
      </c>
      <c r="E257">
        <v>437038268332612</v>
      </c>
      <c r="F257" t="s">
        <v>117</v>
      </c>
      <c r="G257" s="1">
        <v>44148.548425925925</v>
      </c>
      <c r="H257" t="s">
        <v>112</v>
      </c>
      <c r="I257">
        <v>1991</v>
      </c>
    </row>
    <row r="258" spans="1:9" x14ac:dyDescent="0.3">
      <c r="A258">
        <v>707529522780367</v>
      </c>
      <c r="B258">
        <v>619057047721963</v>
      </c>
      <c r="C258">
        <v>37404</v>
      </c>
      <c r="D258">
        <v>46141</v>
      </c>
      <c r="E258">
        <v>4853791750151</v>
      </c>
      <c r="F258" t="s">
        <v>118</v>
      </c>
      <c r="G258" s="1">
        <v>44148.548425925925</v>
      </c>
      <c r="H258" t="s">
        <v>112</v>
      </c>
      <c r="I258">
        <v>1991</v>
      </c>
    </row>
    <row r="259" spans="1:9" x14ac:dyDescent="0.3">
      <c r="A259">
        <v>707832551505239</v>
      </c>
      <c r="B259">
        <v>619039236133134</v>
      </c>
      <c r="C259">
        <v>37405</v>
      </c>
      <c r="D259">
        <v>46142</v>
      </c>
      <c r="E259">
        <v>509663780054001</v>
      </c>
      <c r="F259" t="s">
        <v>119</v>
      </c>
      <c r="G259" s="1">
        <v>44148.548425925925</v>
      </c>
      <c r="H259" t="s">
        <v>112</v>
      </c>
      <c r="I259">
        <v>1991</v>
      </c>
    </row>
    <row r="260" spans="1:9" x14ac:dyDescent="0.3">
      <c r="A260">
        <v>708083216907919</v>
      </c>
      <c r="B260">
        <v>619025697426753</v>
      </c>
      <c r="C260">
        <v>37406</v>
      </c>
      <c r="D260">
        <v>46143</v>
      </c>
      <c r="E260">
        <v>561777339202084</v>
      </c>
      <c r="F260" t="s">
        <v>120</v>
      </c>
      <c r="G260" s="1">
        <v>44148.548425925925</v>
      </c>
      <c r="H260" t="s">
        <v>112</v>
      </c>
      <c r="I260">
        <v>1991</v>
      </c>
    </row>
    <row r="261" spans="1:9" x14ac:dyDescent="0.3">
      <c r="A261">
        <v>708360</v>
      </c>
      <c r="B261">
        <v>6190260</v>
      </c>
      <c r="C261">
        <v>37407</v>
      </c>
      <c r="D261">
        <v>46144</v>
      </c>
      <c r="E261">
        <v>590371657315999</v>
      </c>
      <c r="F261" t="s">
        <v>121</v>
      </c>
      <c r="G261" s="1">
        <v>44148.548425925925</v>
      </c>
      <c r="H261" t="s">
        <v>112</v>
      </c>
      <c r="I261">
        <v>1991</v>
      </c>
    </row>
    <row r="262" spans="1:9" x14ac:dyDescent="0.3">
      <c r="A262">
        <v>708360</v>
      </c>
      <c r="B262">
        <v>6190260</v>
      </c>
      <c r="C262">
        <v>37408</v>
      </c>
      <c r="D262">
        <v>46145</v>
      </c>
      <c r="E262">
        <v>903908423671167</v>
      </c>
      <c r="F262" t="s">
        <v>122</v>
      </c>
      <c r="G262" s="1">
        <v>44148.548425925925</v>
      </c>
      <c r="H262" t="s">
        <v>112</v>
      </c>
      <c r="I262">
        <v>1991</v>
      </c>
    </row>
    <row r="263" spans="1:9" x14ac:dyDescent="0.3">
      <c r="A263">
        <v>708675220446371</v>
      </c>
      <c r="B263">
        <v>619000856146743</v>
      </c>
      <c r="C263">
        <v>37409</v>
      </c>
      <c r="D263">
        <v>46146</v>
      </c>
      <c r="E263">
        <v>958665364307083</v>
      </c>
      <c r="F263" t="s">
        <v>123</v>
      </c>
      <c r="G263" s="1">
        <v>44148.548425925925</v>
      </c>
      <c r="H263" t="s">
        <v>112</v>
      </c>
      <c r="I263">
        <v>1991</v>
      </c>
    </row>
    <row r="264" spans="1:9" x14ac:dyDescent="0.3">
      <c r="A264">
        <v>708903055714447</v>
      </c>
      <c r="B264">
        <v>618970333142663</v>
      </c>
      <c r="C264">
        <v>37410</v>
      </c>
      <c r="D264">
        <v>46147</v>
      </c>
      <c r="E264">
        <v>100239395176711</v>
      </c>
      <c r="F264" t="s">
        <v>124</v>
      </c>
      <c r="G264" s="1">
        <v>44148.548425925925</v>
      </c>
      <c r="H264" t="s">
        <v>112</v>
      </c>
      <c r="I264">
        <v>1991</v>
      </c>
    </row>
    <row r="265" spans="1:9" x14ac:dyDescent="0.3">
      <c r="A265">
        <v>708969884898994</v>
      </c>
      <c r="B265">
        <v>618929214625419</v>
      </c>
      <c r="C265">
        <v>37411</v>
      </c>
      <c r="D265">
        <v>46148</v>
      </c>
      <c r="E265">
        <v>102836812930564</v>
      </c>
      <c r="F265" t="s">
        <v>125</v>
      </c>
      <c r="G265" s="1">
        <v>44148.548425925925</v>
      </c>
      <c r="H265" t="s">
        <v>112</v>
      </c>
      <c r="I265">
        <v>1991</v>
      </c>
    </row>
    <row r="266" spans="1:9" x14ac:dyDescent="0.3">
      <c r="A266">
        <v>709314879479311</v>
      </c>
      <c r="B266">
        <v>618908246495194</v>
      </c>
      <c r="C266">
        <v>37412</v>
      </c>
      <c r="D266">
        <v>46149</v>
      </c>
      <c r="E266">
        <v>104750000032252</v>
      </c>
      <c r="F266" t="s">
        <v>126</v>
      </c>
      <c r="G266" s="1">
        <v>44148.548425925925</v>
      </c>
      <c r="H266" t="s">
        <v>112</v>
      </c>
      <c r="I266">
        <v>1991</v>
      </c>
    </row>
    <row r="267" spans="1:9" x14ac:dyDescent="0.3">
      <c r="A267">
        <v>70950524458651</v>
      </c>
      <c r="B267">
        <v>61890922507131</v>
      </c>
      <c r="C267">
        <v>37413</v>
      </c>
      <c r="D267">
        <v>46150</v>
      </c>
      <c r="E267">
        <v>105361974065843</v>
      </c>
      <c r="F267" t="s">
        <v>127</v>
      </c>
      <c r="G267" s="1">
        <v>44148.548425925925</v>
      </c>
      <c r="H267" t="s">
        <v>112</v>
      </c>
      <c r="I267">
        <v>1991</v>
      </c>
    </row>
    <row r="268" spans="1:9" x14ac:dyDescent="0.3">
      <c r="A268">
        <v>709506293674364</v>
      </c>
      <c r="B268">
        <v>618909239059148</v>
      </c>
      <c r="C268">
        <v>37414</v>
      </c>
      <c r="D268">
        <v>46151</v>
      </c>
      <c r="E268">
        <v>105854298113144</v>
      </c>
      <c r="F268" t="s">
        <v>128</v>
      </c>
      <c r="G268" s="1">
        <v>44148.548425925925</v>
      </c>
      <c r="H268" t="s">
        <v>112</v>
      </c>
      <c r="I268">
        <v>1991</v>
      </c>
    </row>
    <row r="269" spans="1:9" x14ac:dyDescent="0.3">
      <c r="A269">
        <v>709590034279346</v>
      </c>
      <c r="B269">
        <v>618910483664803</v>
      </c>
      <c r="C269">
        <v>37415</v>
      </c>
      <c r="D269">
        <v>46152</v>
      </c>
      <c r="E269">
        <v>105854298113144</v>
      </c>
      <c r="F269" t="s">
        <v>129</v>
      </c>
      <c r="G269" s="1">
        <v>44148.548425925925</v>
      </c>
      <c r="H269" t="s">
        <v>112</v>
      </c>
      <c r="I269">
        <v>1991</v>
      </c>
    </row>
    <row r="270" spans="1:9" x14ac:dyDescent="0.3">
      <c r="A270">
        <v>709673592713291</v>
      </c>
      <c r="B270">
        <v>618911850984631</v>
      </c>
      <c r="C270">
        <v>37416</v>
      </c>
      <c r="D270">
        <v>46153</v>
      </c>
      <c r="E270">
        <v>10684200927411</v>
      </c>
      <c r="F270" t="s">
        <v>130</v>
      </c>
      <c r="G270" s="1">
        <v>44148.548425925925</v>
      </c>
      <c r="H270" t="s">
        <v>112</v>
      </c>
      <c r="I270">
        <v>1991</v>
      </c>
    </row>
    <row r="271" spans="1:9" x14ac:dyDescent="0.3">
      <c r="A271">
        <v>709773100589632</v>
      </c>
      <c r="B271">
        <v>61891326035377</v>
      </c>
      <c r="C271">
        <v>37417</v>
      </c>
      <c r="D271">
        <v>46154</v>
      </c>
      <c r="E271">
        <v>10684200927411</v>
      </c>
      <c r="F271" t="s">
        <v>131</v>
      </c>
      <c r="G271" s="1">
        <v>44148.548425925925</v>
      </c>
      <c r="H271" t="s">
        <v>112</v>
      </c>
      <c r="I271">
        <v>1991</v>
      </c>
    </row>
    <row r="272" spans="1:9" x14ac:dyDescent="0.3">
      <c r="A272">
        <v>709873146942069</v>
      </c>
      <c r="B272">
        <v>618914260817294</v>
      </c>
      <c r="C272">
        <v>37418</v>
      </c>
      <c r="D272">
        <v>46155</v>
      </c>
      <c r="E272">
        <v>108137104190784</v>
      </c>
      <c r="F272" t="s">
        <v>132</v>
      </c>
      <c r="G272" s="1">
        <v>44148.548425925925</v>
      </c>
      <c r="H272" t="s">
        <v>112</v>
      </c>
      <c r="I272">
        <v>1991</v>
      </c>
    </row>
    <row r="273" spans="1:9" x14ac:dyDescent="0.3">
      <c r="A273">
        <v>710004432272464</v>
      </c>
      <c r="B273">
        <v>618915810899493</v>
      </c>
      <c r="C273">
        <v>37419</v>
      </c>
      <c r="D273">
        <v>46156</v>
      </c>
      <c r="E273">
        <v>108137104190784</v>
      </c>
      <c r="F273" t="s">
        <v>133</v>
      </c>
      <c r="G273" s="1">
        <v>44148.548425925925</v>
      </c>
      <c r="H273" t="s">
        <v>112</v>
      </c>
      <c r="I273">
        <v>1991</v>
      </c>
    </row>
    <row r="274" spans="1:9" x14ac:dyDescent="0.3">
      <c r="A274">
        <v>710134051344252</v>
      </c>
      <c r="B274">
        <v>618918459031067</v>
      </c>
      <c r="C274">
        <v>37420</v>
      </c>
      <c r="D274">
        <v>46157</v>
      </c>
      <c r="E274">
        <v>114037017850843</v>
      </c>
      <c r="F274" t="s">
        <v>134</v>
      </c>
      <c r="G274" s="1">
        <v>44148.548425925925</v>
      </c>
      <c r="H274" t="s">
        <v>112</v>
      </c>
      <c r="I274">
        <v>1991</v>
      </c>
    </row>
    <row r="275" spans="1:9" x14ac:dyDescent="0.3">
      <c r="A275">
        <v>71026885517891</v>
      </c>
      <c r="B275">
        <v>618921213087904</v>
      </c>
      <c r="C275">
        <v>37421</v>
      </c>
      <c r="D275">
        <v>46158</v>
      </c>
      <c r="E275">
        <v>114037017850843</v>
      </c>
      <c r="F275" t="s">
        <v>135</v>
      </c>
      <c r="G275" s="1">
        <v>44148.548425925925</v>
      </c>
      <c r="H275" t="s">
        <v>112</v>
      </c>
      <c r="I275">
        <v>1991</v>
      </c>
    </row>
    <row r="276" spans="1:9" x14ac:dyDescent="0.3">
      <c r="A276">
        <v>710401813573025</v>
      </c>
      <c r="B276">
        <v>618924721539694</v>
      </c>
      <c r="C276">
        <v>37422</v>
      </c>
      <c r="D276">
        <v>46159</v>
      </c>
      <c r="E276">
        <v>11475636975406</v>
      </c>
      <c r="F276" t="s">
        <v>136</v>
      </c>
      <c r="G276" s="1">
        <v>44148.548425925925</v>
      </c>
      <c r="H276" t="s">
        <v>112</v>
      </c>
      <c r="I276">
        <v>1991</v>
      </c>
    </row>
    <row r="277" spans="1:9" x14ac:dyDescent="0.3">
      <c r="A277">
        <v>710543842291472</v>
      </c>
      <c r="B277">
        <v>618928937980948</v>
      </c>
      <c r="C277">
        <v>37423</v>
      </c>
      <c r="D277">
        <v>46160</v>
      </c>
      <c r="E277">
        <v>11475636975406</v>
      </c>
      <c r="F277" t="s">
        <v>137</v>
      </c>
      <c r="G277" s="1">
        <v>44148.548425925925</v>
      </c>
      <c r="H277" t="s">
        <v>112</v>
      </c>
      <c r="I277">
        <v>1991</v>
      </c>
    </row>
    <row r="278" spans="1:9" x14ac:dyDescent="0.3">
      <c r="A278">
        <v>710684924454424</v>
      </c>
      <c r="B278">
        <v>618933466544203</v>
      </c>
      <c r="C278">
        <v>37424</v>
      </c>
      <c r="D278">
        <v>46161</v>
      </c>
      <c r="E278">
        <v>118774954056087</v>
      </c>
      <c r="F278" t="s">
        <v>138</v>
      </c>
      <c r="G278" s="1">
        <v>44148.548425925925</v>
      </c>
      <c r="H278" t="s">
        <v>112</v>
      </c>
      <c r="I278">
        <v>1991</v>
      </c>
    </row>
    <row r="279" spans="1:9" x14ac:dyDescent="0.3">
      <c r="A279">
        <v>710838529436497</v>
      </c>
      <c r="B279">
        <v>618938422282441</v>
      </c>
      <c r="C279">
        <v>37425</v>
      </c>
      <c r="D279">
        <v>46162</v>
      </c>
      <c r="E279">
        <v>118774954056087</v>
      </c>
      <c r="F279" t="s">
        <v>139</v>
      </c>
      <c r="G279" s="1">
        <v>44148.548425925925</v>
      </c>
      <c r="H279" t="s">
        <v>112</v>
      </c>
      <c r="I279">
        <v>1991</v>
      </c>
    </row>
    <row r="280" spans="1:9" x14ac:dyDescent="0.3">
      <c r="A280">
        <v>710992014385038</v>
      </c>
      <c r="B280">
        <v>618943415166309</v>
      </c>
      <c r="C280">
        <v>37426</v>
      </c>
      <c r="D280">
        <v>46163</v>
      </c>
      <c r="E280">
        <v>123173798151212</v>
      </c>
      <c r="F280" t="s">
        <v>140</v>
      </c>
      <c r="G280" s="1">
        <v>44148.548425925925</v>
      </c>
      <c r="H280" t="s">
        <v>112</v>
      </c>
      <c r="I280">
        <v>1991</v>
      </c>
    </row>
    <row r="281" spans="1:9" x14ac:dyDescent="0.3">
      <c r="A281">
        <v>71114711885722</v>
      </c>
      <c r="B281">
        <v>618948750864656</v>
      </c>
      <c r="C281">
        <v>37427</v>
      </c>
      <c r="D281">
        <v>46164</v>
      </c>
      <c r="E281">
        <v>123173798151212</v>
      </c>
      <c r="F281" t="s">
        <v>141</v>
      </c>
      <c r="G281" s="1">
        <v>44148.548425925925</v>
      </c>
      <c r="H281" t="s">
        <v>112</v>
      </c>
      <c r="I281">
        <v>1991</v>
      </c>
    </row>
    <row r="282" spans="1:9" x14ac:dyDescent="0.3">
      <c r="A282">
        <v>711301302198865</v>
      </c>
      <c r="B282">
        <v>618954353536711</v>
      </c>
      <c r="C282">
        <v>37428</v>
      </c>
      <c r="D282">
        <v>46165</v>
      </c>
      <c r="E282">
        <v>12682298336127</v>
      </c>
      <c r="F282" t="s">
        <v>142</v>
      </c>
      <c r="G282" s="1">
        <v>44148.548425925925</v>
      </c>
      <c r="H282" t="s">
        <v>112</v>
      </c>
      <c r="I282">
        <v>1991</v>
      </c>
    </row>
    <row r="283" spans="1:9" x14ac:dyDescent="0.3">
      <c r="A283">
        <v>711410544967622</v>
      </c>
      <c r="B283">
        <v>618958378270296</v>
      </c>
      <c r="C283">
        <v>37429</v>
      </c>
      <c r="D283">
        <v>46166</v>
      </c>
      <c r="E283">
        <v>12682298336127</v>
      </c>
      <c r="F283" t="s">
        <v>143</v>
      </c>
      <c r="G283" s="1">
        <v>44148.548425925925</v>
      </c>
      <c r="H283" t="s">
        <v>112</v>
      </c>
      <c r="I283">
        <v>1991</v>
      </c>
    </row>
    <row r="284" spans="1:9" x14ac:dyDescent="0.3">
      <c r="A284">
        <v>711520638380111</v>
      </c>
      <c r="B284">
        <v>618962154200012</v>
      </c>
      <c r="C284">
        <v>37430</v>
      </c>
      <c r="D284">
        <v>46167</v>
      </c>
      <c r="E284">
        <v>13043597866207</v>
      </c>
      <c r="F284" t="s">
        <v>144</v>
      </c>
      <c r="G284" s="1">
        <v>44148.548425925925</v>
      </c>
      <c r="H284" t="s">
        <v>112</v>
      </c>
      <c r="I284">
        <v>1991</v>
      </c>
    </row>
    <row r="285" spans="1:9" x14ac:dyDescent="0.3">
      <c r="A285">
        <v>711622317527707</v>
      </c>
      <c r="B285">
        <v>618962521158675</v>
      </c>
      <c r="C285">
        <v>37431</v>
      </c>
      <c r="D285">
        <v>46168</v>
      </c>
      <c r="E285">
        <v>13043597866207</v>
      </c>
      <c r="F285" t="s">
        <v>145</v>
      </c>
      <c r="G285" s="1">
        <v>44148.548425925925</v>
      </c>
      <c r="H285" t="s">
        <v>112</v>
      </c>
      <c r="I285">
        <v>1991</v>
      </c>
    </row>
    <row r="286" spans="1:9" x14ac:dyDescent="0.3">
      <c r="A286">
        <v>711706010054278</v>
      </c>
      <c r="B286">
        <v>618954813818471</v>
      </c>
      <c r="C286">
        <v>37432</v>
      </c>
      <c r="D286">
        <v>46169</v>
      </c>
      <c r="E286">
        <v>134229920416662</v>
      </c>
      <c r="F286" t="s">
        <v>146</v>
      </c>
      <c r="G286" s="1">
        <v>44148.548425925925</v>
      </c>
      <c r="H286" t="s">
        <v>112</v>
      </c>
      <c r="I286">
        <v>1991</v>
      </c>
    </row>
    <row r="287" spans="1:9" x14ac:dyDescent="0.3">
      <c r="A287">
        <v>711774131878231</v>
      </c>
      <c r="B287">
        <v>618948540402025</v>
      </c>
      <c r="C287">
        <v>37433</v>
      </c>
      <c r="D287">
        <v>46170</v>
      </c>
      <c r="E287">
        <v>134229920416662</v>
      </c>
      <c r="F287" t="s">
        <v>147</v>
      </c>
      <c r="G287" s="1">
        <v>44148.548425925925</v>
      </c>
      <c r="H287" t="s">
        <v>112</v>
      </c>
      <c r="I287">
        <v>1991</v>
      </c>
    </row>
    <row r="288" spans="1:9" x14ac:dyDescent="0.3">
      <c r="A288">
        <v>711864197051829</v>
      </c>
      <c r="B288">
        <v>618948855133519</v>
      </c>
      <c r="C288">
        <v>37434</v>
      </c>
      <c r="D288">
        <v>46171</v>
      </c>
      <c r="E288">
        <v>136661934423937</v>
      </c>
      <c r="F288" t="s">
        <v>148</v>
      </c>
      <c r="G288" s="1">
        <v>44148.548425925925</v>
      </c>
      <c r="H288" t="s">
        <v>112</v>
      </c>
      <c r="I288">
        <v>1991</v>
      </c>
    </row>
    <row r="289" spans="1:9" x14ac:dyDescent="0.3">
      <c r="A289">
        <v>711903682873837</v>
      </c>
      <c r="B289">
        <v>618949256164781</v>
      </c>
      <c r="C289">
        <v>37435</v>
      </c>
      <c r="D289">
        <v>46172</v>
      </c>
      <c r="E289">
        <v>136661934423937</v>
      </c>
      <c r="F289" t="s">
        <v>149</v>
      </c>
      <c r="G289" s="1">
        <v>44148.548425925925</v>
      </c>
      <c r="H289" t="s">
        <v>112</v>
      </c>
      <c r="I289">
        <v>1991</v>
      </c>
    </row>
    <row r="290" spans="1:9" x14ac:dyDescent="0.3">
      <c r="A290">
        <v>711943168695844</v>
      </c>
      <c r="B290">
        <v>618949657196042</v>
      </c>
      <c r="C290">
        <v>37436</v>
      </c>
      <c r="D290">
        <v>46173</v>
      </c>
      <c r="E290">
        <v>139994174782952</v>
      </c>
      <c r="F290" t="s">
        <v>150</v>
      </c>
      <c r="G290" s="1">
        <v>44148.548425925925</v>
      </c>
      <c r="H290" t="s">
        <v>112</v>
      </c>
      <c r="I290">
        <v>1991</v>
      </c>
    </row>
    <row r="291" spans="1:9" x14ac:dyDescent="0.3">
      <c r="A291">
        <v>712117429928555</v>
      </c>
      <c r="B291">
        <v>618955307556974</v>
      </c>
      <c r="C291">
        <v>37437</v>
      </c>
      <c r="D291">
        <v>46174</v>
      </c>
      <c r="E291">
        <v>139994174782952</v>
      </c>
      <c r="F291" t="s">
        <v>151</v>
      </c>
      <c r="G291" s="1">
        <v>44148.548425925925</v>
      </c>
      <c r="H291" t="s">
        <v>112</v>
      </c>
      <c r="I291">
        <v>1991</v>
      </c>
    </row>
    <row r="292" spans="1:9" x14ac:dyDescent="0.3">
      <c r="A292">
        <v>712191299070316</v>
      </c>
      <c r="B292">
        <v>618964980896967</v>
      </c>
      <c r="C292">
        <v>37438</v>
      </c>
      <c r="D292">
        <v>46175</v>
      </c>
      <c r="E292">
        <v>142591251157326</v>
      </c>
      <c r="F292" t="s">
        <v>152</v>
      </c>
      <c r="G292" s="1">
        <v>44148.548425925925</v>
      </c>
      <c r="H292" t="s">
        <v>112</v>
      </c>
      <c r="I292">
        <v>1991</v>
      </c>
    </row>
    <row r="293" spans="1:9" x14ac:dyDescent="0.3">
      <c r="A293">
        <v>712238379725366</v>
      </c>
      <c r="B293">
        <v>618970035643637</v>
      </c>
      <c r="C293">
        <v>37439</v>
      </c>
      <c r="D293">
        <v>46176</v>
      </c>
      <c r="E293">
        <v>142591251157326</v>
      </c>
      <c r="F293" t="s">
        <v>153</v>
      </c>
      <c r="G293" s="1">
        <v>44148.548425925925</v>
      </c>
      <c r="H293" t="s">
        <v>112</v>
      </c>
      <c r="I293">
        <v>1991</v>
      </c>
    </row>
    <row r="294" spans="1:9" x14ac:dyDescent="0.3">
      <c r="A294">
        <v>71223941419315</v>
      </c>
      <c r="B294">
        <v>618970013276766</v>
      </c>
      <c r="C294">
        <v>37440</v>
      </c>
      <c r="D294">
        <v>46177</v>
      </c>
      <c r="E294">
        <v>144626797633628</v>
      </c>
      <c r="F294" t="s">
        <v>154</v>
      </c>
      <c r="G294" s="1">
        <v>44148.548425925925</v>
      </c>
      <c r="H294" t="s">
        <v>112</v>
      </c>
      <c r="I294">
        <v>1991</v>
      </c>
    </row>
    <row r="295" spans="1:9" x14ac:dyDescent="0.3">
      <c r="A295">
        <v>712353205649322</v>
      </c>
      <c r="B295">
        <v>618967552920956</v>
      </c>
      <c r="C295">
        <v>37441</v>
      </c>
      <c r="D295">
        <v>46178</v>
      </c>
      <c r="E295">
        <v>144626797633628</v>
      </c>
      <c r="F295" t="s">
        <v>155</v>
      </c>
      <c r="G295" s="1">
        <v>44148.548425925925</v>
      </c>
      <c r="H295" t="s">
        <v>112</v>
      </c>
      <c r="I295">
        <v>1991</v>
      </c>
    </row>
    <row r="296" spans="1:9" x14ac:dyDescent="0.3">
      <c r="A296">
        <v>712467761116967</v>
      </c>
      <c r="B296">
        <v>618965479375488</v>
      </c>
      <c r="C296">
        <v>37442</v>
      </c>
      <c r="D296">
        <v>46179</v>
      </c>
      <c r="E296">
        <v>148903079392159</v>
      </c>
      <c r="F296" t="s">
        <v>156</v>
      </c>
      <c r="G296" s="1">
        <v>44148.548425925925</v>
      </c>
      <c r="H296" t="s">
        <v>112</v>
      </c>
      <c r="I296">
        <v>1991</v>
      </c>
    </row>
    <row r="297" spans="1:9" x14ac:dyDescent="0.3">
      <c r="A297">
        <v>71263705731102</v>
      </c>
      <c r="B297">
        <v>618962449864647</v>
      </c>
      <c r="C297">
        <v>37443</v>
      </c>
      <c r="D297">
        <v>46180</v>
      </c>
      <c r="E297">
        <v>148903079392159</v>
      </c>
      <c r="F297" t="s">
        <v>157</v>
      </c>
      <c r="G297" s="1">
        <v>44148.548425925925</v>
      </c>
      <c r="H297" t="s">
        <v>112</v>
      </c>
      <c r="I297">
        <v>1991</v>
      </c>
    </row>
    <row r="298" spans="1:9" x14ac:dyDescent="0.3">
      <c r="A298">
        <v>712806594922162</v>
      </c>
      <c r="B298">
        <v>618959560062212</v>
      </c>
      <c r="C298">
        <v>37444</v>
      </c>
      <c r="D298">
        <v>46181</v>
      </c>
      <c r="E298">
        <v>154445478687548</v>
      </c>
      <c r="F298" t="s">
        <v>158</v>
      </c>
      <c r="G298" s="1">
        <v>44148.548425925925</v>
      </c>
      <c r="H298" t="s">
        <v>112</v>
      </c>
      <c r="I298">
        <v>1991</v>
      </c>
    </row>
    <row r="299" spans="1:9" x14ac:dyDescent="0.3">
      <c r="A299">
        <v>712968410536937</v>
      </c>
      <c r="B299">
        <v>618956863135299</v>
      </c>
      <c r="C299">
        <v>37445</v>
      </c>
      <c r="D299">
        <v>46182</v>
      </c>
      <c r="E299">
        <v>154445478687548</v>
      </c>
      <c r="F299" t="s">
        <v>159</v>
      </c>
      <c r="G299" s="1">
        <v>44148.548425925925</v>
      </c>
      <c r="H299" t="s">
        <v>112</v>
      </c>
      <c r="I299">
        <v>1991</v>
      </c>
    </row>
    <row r="300" spans="1:9" x14ac:dyDescent="0.3">
      <c r="A300">
        <v>713129970004382</v>
      </c>
      <c r="B300">
        <v>618954017814482</v>
      </c>
      <c r="C300">
        <v>37446</v>
      </c>
      <c r="D300">
        <v>46183</v>
      </c>
      <c r="E300">
        <v>159508238998178</v>
      </c>
      <c r="F300" t="s">
        <v>160</v>
      </c>
      <c r="G300" s="1">
        <v>44148.548425925925</v>
      </c>
      <c r="H300" t="s">
        <v>112</v>
      </c>
      <c r="I300">
        <v>1991</v>
      </c>
    </row>
    <row r="301" spans="1:9" x14ac:dyDescent="0.3">
      <c r="A301">
        <v>71330709140302</v>
      </c>
      <c r="B301">
        <v>618950854932363</v>
      </c>
      <c r="C301">
        <v>37447</v>
      </c>
      <c r="D301">
        <v>46184</v>
      </c>
      <c r="E301">
        <v>187104009051029</v>
      </c>
      <c r="F301" t="s">
        <v>161</v>
      </c>
      <c r="G301" s="1">
        <v>44148.548425925925</v>
      </c>
      <c r="H301" t="s">
        <v>112</v>
      </c>
      <c r="I301">
        <v>1991</v>
      </c>
    </row>
    <row r="302" spans="1:9" x14ac:dyDescent="0.3">
      <c r="A302">
        <v>713484293117661</v>
      </c>
      <c r="B302">
        <v>618947737668397</v>
      </c>
      <c r="C302">
        <v>37448</v>
      </c>
      <c r="D302">
        <v>46185</v>
      </c>
      <c r="E302">
        <v>191412107768941</v>
      </c>
      <c r="F302" t="s">
        <v>162</v>
      </c>
      <c r="G302" s="1">
        <v>44148.548425925925</v>
      </c>
      <c r="H302" t="s">
        <v>112</v>
      </c>
      <c r="I302">
        <v>1991</v>
      </c>
    </row>
    <row r="303" spans="1:9" x14ac:dyDescent="0.3">
      <c r="A303">
        <v>713688678727162</v>
      </c>
      <c r="B303">
        <v>618944190480133</v>
      </c>
      <c r="C303">
        <v>37449</v>
      </c>
      <c r="D303">
        <v>46186</v>
      </c>
      <c r="E303">
        <v>191412107768941</v>
      </c>
      <c r="F303" t="s">
        <v>163</v>
      </c>
      <c r="G303" s="1">
        <v>44148.548425925925</v>
      </c>
      <c r="H303" t="s">
        <v>112</v>
      </c>
      <c r="I303">
        <v>1991</v>
      </c>
    </row>
    <row r="304" spans="1:9" x14ac:dyDescent="0.3">
      <c r="A304">
        <v>713801025223275</v>
      </c>
      <c r="B304">
        <v>618942240664911</v>
      </c>
      <c r="C304">
        <v>37450</v>
      </c>
      <c r="D304">
        <v>46187</v>
      </c>
      <c r="E304">
        <v>193045254929425</v>
      </c>
      <c r="F304" t="s">
        <v>164</v>
      </c>
      <c r="G304" s="1">
        <v>44148.548425925925</v>
      </c>
      <c r="H304" t="s">
        <v>112</v>
      </c>
      <c r="I304">
        <v>1991</v>
      </c>
    </row>
    <row r="305" spans="1:9" x14ac:dyDescent="0.3">
      <c r="A305">
        <v>713801025223275</v>
      </c>
      <c r="B305">
        <v>618942240664911</v>
      </c>
      <c r="C305">
        <v>37451</v>
      </c>
      <c r="D305">
        <v>46188</v>
      </c>
      <c r="E305">
        <v>374922412593071</v>
      </c>
      <c r="F305" t="s">
        <v>165</v>
      </c>
      <c r="G305" s="1">
        <v>44148.548425925925</v>
      </c>
      <c r="H305" t="s">
        <v>112</v>
      </c>
      <c r="I305">
        <v>1991</v>
      </c>
    </row>
    <row r="306" spans="1:9" x14ac:dyDescent="0.3">
      <c r="A306">
        <v>71388619336111</v>
      </c>
      <c r="B306">
        <v>618938735257677</v>
      </c>
      <c r="C306">
        <v>37452</v>
      </c>
      <c r="D306">
        <v>46189</v>
      </c>
      <c r="E306">
        <v>374922412593071</v>
      </c>
      <c r="F306" t="s">
        <v>166</v>
      </c>
      <c r="G306" s="1">
        <v>44148.548425925925</v>
      </c>
      <c r="H306" t="s">
        <v>112</v>
      </c>
      <c r="I306">
        <v>1991</v>
      </c>
    </row>
    <row r="307" spans="1:9" x14ac:dyDescent="0.3">
      <c r="A307">
        <v>713887161547869</v>
      </c>
      <c r="B307">
        <v>618938692506574</v>
      </c>
      <c r="C307">
        <v>37453</v>
      </c>
      <c r="D307">
        <v>46190</v>
      </c>
      <c r="E307">
        <v>374922412593071</v>
      </c>
      <c r="F307" t="s">
        <v>167</v>
      </c>
      <c r="G307" s="1">
        <v>44148.548425925925</v>
      </c>
      <c r="H307" t="s">
        <v>112</v>
      </c>
      <c r="I307">
        <v>1991</v>
      </c>
    </row>
    <row r="308" spans="1:9" x14ac:dyDescent="0.3">
      <c r="A308">
        <v>713890066108146</v>
      </c>
      <c r="B308">
        <v>618938564253263</v>
      </c>
      <c r="C308">
        <v>37454</v>
      </c>
      <c r="D308">
        <v>46191</v>
      </c>
      <c r="E308">
        <v>37625403685929</v>
      </c>
      <c r="F308" t="s">
        <v>168</v>
      </c>
      <c r="G308" s="1">
        <v>44148.548425925925</v>
      </c>
      <c r="H308" t="s">
        <v>112</v>
      </c>
      <c r="I308">
        <v>1991</v>
      </c>
    </row>
    <row r="309" spans="1:9" x14ac:dyDescent="0.3">
      <c r="A309">
        <v>71405949879098</v>
      </c>
      <c r="B309">
        <v>618931082810125</v>
      </c>
      <c r="C309">
        <v>37455</v>
      </c>
      <c r="D309">
        <v>46192</v>
      </c>
      <c r="E309">
        <v>37625403685929</v>
      </c>
      <c r="F309" t="s">
        <v>169</v>
      </c>
      <c r="G309" s="1">
        <v>44148.548425925925</v>
      </c>
      <c r="H309" t="s">
        <v>112</v>
      </c>
      <c r="I309">
        <v>1991</v>
      </c>
    </row>
    <row r="310" spans="1:9" x14ac:dyDescent="0.3">
      <c r="A310">
        <v>714231391227832</v>
      </c>
      <c r="B310">
        <v>618924188827866</v>
      </c>
      <c r="C310">
        <v>37456</v>
      </c>
      <c r="D310">
        <v>46193</v>
      </c>
      <c r="E310">
        <v>378456522687657</v>
      </c>
      <c r="F310" t="s">
        <v>170</v>
      </c>
      <c r="G310" s="1">
        <v>44148.548425925925</v>
      </c>
      <c r="H310" t="s">
        <v>112</v>
      </c>
      <c r="I310">
        <v>1991</v>
      </c>
    </row>
    <row r="311" spans="1:9" x14ac:dyDescent="0.3">
      <c r="A311">
        <v>714413421768298</v>
      </c>
      <c r="B311">
        <v>618916976297017</v>
      </c>
      <c r="C311">
        <v>37457</v>
      </c>
      <c r="D311">
        <v>46194</v>
      </c>
      <c r="E311">
        <v>378456522687657</v>
      </c>
      <c r="F311" t="s">
        <v>171</v>
      </c>
      <c r="G311" s="1">
        <v>44148.548425925925</v>
      </c>
      <c r="H311" t="s">
        <v>112</v>
      </c>
      <c r="I311">
        <v>1991</v>
      </c>
    </row>
    <row r="312" spans="1:9" x14ac:dyDescent="0.3">
      <c r="A312">
        <v>714594123458181</v>
      </c>
      <c r="B312">
        <v>618909438784217</v>
      </c>
      <c r="C312">
        <v>37458</v>
      </c>
      <c r="D312">
        <v>46195</v>
      </c>
      <c r="E312">
        <v>38080092433789</v>
      </c>
      <c r="F312" t="s">
        <v>172</v>
      </c>
      <c r="G312" s="1">
        <v>44148.548425925925</v>
      </c>
      <c r="H312" t="s">
        <v>112</v>
      </c>
      <c r="I312">
        <v>1991</v>
      </c>
    </row>
    <row r="313" spans="1:9" x14ac:dyDescent="0.3">
      <c r="A313">
        <v>714764697878957</v>
      </c>
      <c r="B313">
        <v>618902221601024</v>
      </c>
      <c r="C313">
        <v>37459</v>
      </c>
      <c r="D313">
        <v>46196</v>
      </c>
      <c r="E313">
        <v>38080092433789</v>
      </c>
      <c r="F313" t="s">
        <v>173</v>
      </c>
      <c r="G313" s="1">
        <v>44148.548425925925</v>
      </c>
      <c r="H313" t="s">
        <v>112</v>
      </c>
      <c r="I313">
        <v>1991</v>
      </c>
    </row>
    <row r="314" spans="1:9" x14ac:dyDescent="0.3">
      <c r="A314">
        <v>714934875367966</v>
      </c>
      <c r="B314">
        <v>618894911159595</v>
      </c>
      <c r="C314">
        <v>37460</v>
      </c>
      <c r="D314">
        <v>46197</v>
      </c>
      <c r="E314">
        <v>384132374516905</v>
      </c>
      <c r="F314" t="s">
        <v>174</v>
      </c>
      <c r="G314" s="1">
        <v>44148.548425925925</v>
      </c>
      <c r="H314" t="s">
        <v>112</v>
      </c>
      <c r="I314">
        <v>1991</v>
      </c>
    </row>
    <row r="315" spans="1:9" x14ac:dyDescent="0.3">
      <c r="A315">
        <v>715170692745592</v>
      </c>
      <c r="B315">
        <v>618884780976471</v>
      </c>
      <c r="C315">
        <v>37461</v>
      </c>
      <c r="D315">
        <v>46198</v>
      </c>
      <c r="E315">
        <v>384132374516905</v>
      </c>
      <c r="F315" t="s">
        <v>175</v>
      </c>
      <c r="G315" s="1">
        <v>44148.548425925925</v>
      </c>
      <c r="H315" t="s">
        <v>112</v>
      </c>
      <c r="I315">
        <v>1991</v>
      </c>
    </row>
    <row r="316" spans="1:9" x14ac:dyDescent="0.3">
      <c r="A316">
        <v>715309455327353</v>
      </c>
      <c r="B316">
        <v>618864645472419</v>
      </c>
      <c r="C316">
        <v>37462</v>
      </c>
      <c r="D316">
        <v>46199</v>
      </c>
      <c r="E316">
        <v>392027771309631</v>
      </c>
      <c r="F316" t="s">
        <v>176</v>
      </c>
      <c r="G316" s="1">
        <v>44148.548425925925</v>
      </c>
      <c r="H316" t="s">
        <v>112</v>
      </c>
      <c r="I316">
        <v>1991</v>
      </c>
    </row>
    <row r="317" spans="1:9" x14ac:dyDescent="0.3">
      <c r="A317">
        <v>715414529711433</v>
      </c>
      <c r="B317">
        <v>618842102240925</v>
      </c>
      <c r="C317">
        <v>37463</v>
      </c>
      <c r="D317">
        <v>46200</v>
      </c>
      <c r="E317">
        <v>392027771309631</v>
      </c>
      <c r="F317" t="s">
        <v>177</v>
      </c>
      <c r="G317" s="1">
        <v>44148.548425925925</v>
      </c>
      <c r="H317" t="s">
        <v>112</v>
      </c>
      <c r="I317">
        <v>1991</v>
      </c>
    </row>
    <row r="318" spans="1:9" x14ac:dyDescent="0.3">
      <c r="A318">
        <v>715518112618061</v>
      </c>
      <c r="B318">
        <v>618819490109139</v>
      </c>
      <c r="C318">
        <v>37464</v>
      </c>
      <c r="D318">
        <v>46201</v>
      </c>
      <c r="E318">
        <v>394517536257228</v>
      </c>
      <c r="F318" t="s">
        <v>178</v>
      </c>
      <c r="G318" s="1">
        <v>44148.548425925925</v>
      </c>
      <c r="H318" t="s">
        <v>112</v>
      </c>
      <c r="I318">
        <v>1991</v>
      </c>
    </row>
    <row r="319" spans="1:9" x14ac:dyDescent="0.3">
      <c r="A319">
        <v>715597135656079</v>
      </c>
      <c r="B319">
        <v>618801289504779</v>
      </c>
      <c r="C319">
        <v>37465</v>
      </c>
      <c r="D319">
        <v>46202</v>
      </c>
      <c r="E319">
        <v>394517536257228</v>
      </c>
      <c r="F319" t="s">
        <v>179</v>
      </c>
      <c r="G319" s="1">
        <v>44148.548425925925</v>
      </c>
      <c r="H319" t="s">
        <v>112</v>
      </c>
      <c r="I319">
        <v>1991</v>
      </c>
    </row>
    <row r="320" spans="1:9" x14ac:dyDescent="0.3">
      <c r="A320">
        <v>715673492413435</v>
      </c>
      <c r="B320">
        <v>618783053199125</v>
      </c>
      <c r="C320">
        <v>37466</v>
      </c>
      <c r="D320">
        <v>46203</v>
      </c>
      <c r="E320">
        <v>394517536257228</v>
      </c>
      <c r="F320" t="s">
        <v>180</v>
      </c>
      <c r="G320" s="1">
        <v>44148.548425925925</v>
      </c>
      <c r="H320" t="s">
        <v>112</v>
      </c>
      <c r="I320">
        <v>1991</v>
      </c>
    </row>
    <row r="321" spans="1:9" x14ac:dyDescent="0.3">
      <c r="A321">
        <v>71567377115493</v>
      </c>
      <c r="B321">
        <v>618782984605253</v>
      </c>
      <c r="C321">
        <v>37467</v>
      </c>
      <c r="D321">
        <v>46204</v>
      </c>
      <c r="E321">
        <v>395195255193808</v>
      </c>
      <c r="F321" t="s">
        <v>181</v>
      </c>
      <c r="G321" s="1">
        <v>44148.548425925925</v>
      </c>
      <c r="H321" t="s">
        <v>112</v>
      </c>
      <c r="I321">
        <v>1991</v>
      </c>
    </row>
    <row r="322" spans="1:9" x14ac:dyDescent="0.3">
      <c r="A322">
        <v>71567377115493</v>
      </c>
      <c r="B322">
        <v>618782984605253</v>
      </c>
      <c r="C322">
        <v>37468</v>
      </c>
      <c r="D322">
        <v>46205</v>
      </c>
      <c r="E322">
        <v>403599956958261</v>
      </c>
      <c r="F322" t="s">
        <v>182</v>
      </c>
      <c r="G322" s="1">
        <v>44148.548425925925</v>
      </c>
      <c r="H322" t="s">
        <v>112</v>
      </c>
      <c r="I322">
        <v>1991</v>
      </c>
    </row>
    <row r="323" spans="1:9" x14ac:dyDescent="0.3">
      <c r="A323">
        <v>715780155628046</v>
      </c>
      <c r="B323">
        <v>618756805069551</v>
      </c>
      <c r="C323">
        <v>37469</v>
      </c>
      <c r="D323">
        <v>46206</v>
      </c>
      <c r="E323">
        <v>406130081190638</v>
      </c>
      <c r="F323" t="s">
        <v>183</v>
      </c>
      <c r="G323" s="1">
        <v>44148.548425925925</v>
      </c>
      <c r="H323" t="s">
        <v>112</v>
      </c>
      <c r="I323">
        <v>1991</v>
      </c>
    </row>
    <row r="324" spans="1:9" x14ac:dyDescent="0.3">
      <c r="A324">
        <v>715817210893963</v>
      </c>
      <c r="B324">
        <v>618747686354869</v>
      </c>
      <c r="C324">
        <v>37470</v>
      </c>
      <c r="D324">
        <v>46207</v>
      </c>
      <c r="E324">
        <v>409254462669974</v>
      </c>
      <c r="F324" t="s">
        <v>184</v>
      </c>
      <c r="G324" s="1">
        <v>44148.548425925925</v>
      </c>
      <c r="H324" t="s">
        <v>112</v>
      </c>
      <c r="I324">
        <v>1991</v>
      </c>
    </row>
    <row r="325" spans="1:9" x14ac:dyDescent="0.3">
      <c r="A325">
        <v>715961770507096</v>
      </c>
      <c r="B325">
        <v>618726985340175</v>
      </c>
      <c r="C325">
        <v>37471</v>
      </c>
      <c r="D325">
        <v>46208</v>
      </c>
      <c r="E325">
        <v>412048545255236</v>
      </c>
      <c r="F325" t="s">
        <v>185</v>
      </c>
      <c r="G325" s="1">
        <v>44148.548425925925</v>
      </c>
      <c r="H325" t="s">
        <v>112</v>
      </c>
      <c r="I325">
        <v>1991</v>
      </c>
    </row>
    <row r="326" spans="1:9" x14ac:dyDescent="0.3">
      <c r="A326">
        <v>716107646477491</v>
      </c>
      <c r="B326">
        <v>618706490234834</v>
      </c>
      <c r="C326">
        <v>37472</v>
      </c>
      <c r="D326">
        <v>46209</v>
      </c>
      <c r="E326">
        <v>413380265072601</v>
      </c>
      <c r="F326" t="s">
        <v>186</v>
      </c>
      <c r="G326" s="1">
        <v>44148.548425925925</v>
      </c>
      <c r="H326" t="s">
        <v>112</v>
      </c>
      <c r="I326">
        <v>1991</v>
      </c>
    </row>
    <row r="327" spans="1:9" x14ac:dyDescent="0.3">
      <c r="A327">
        <v>716384138242116</v>
      </c>
      <c r="B327">
        <v>618688057450526</v>
      </c>
      <c r="C327">
        <v>37473</v>
      </c>
      <c r="D327">
        <v>46210</v>
      </c>
      <c r="E327">
        <v>414629028635482</v>
      </c>
      <c r="F327" t="s">
        <v>187</v>
      </c>
      <c r="G327" s="1">
        <v>44148.548425925925</v>
      </c>
      <c r="H327" t="s">
        <v>112</v>
      </c>
      <c r="I327">
        <v>1991</v>
      </c>
    </row>
    <row r="328" spans="1:9" x14ac:dyDescent="0.3">
      <c r="A328">
        <v>716702587119257</v>
      </c>
      <c r="B328">
        <v>618680016169495</v>
      </c>
      <c r="C328">
        <v>37474</v>
      </c>
      <c r="D328">
        <v>46211</v>
      </c>
      <c r="E328">
        <v>416908619420169</v>
      </c>
      <c r="F328" t="s">
        <v>188</v>
      </c>
      <c r="G328" s="1">
        <v>44148.548425925925</v>
      </c>
      <c r="H328" t="s">
        <v>112</v>
      </c>
      <c r="I328">
        <v>1991</v>
      </c>
    </row>
    <row r="329" spans="1:9" x14ac:dyDescent="0.3">
      <c r="A329">
        <v>717032905805898</v>
      </c>
      <c r="B329">
        <v>618681391235571</v>
      </c>
      <c r="C329">
        <v>37475</v>
      </c>
      <c r="D329">
        <v>46212</v>
      </c>
      <c r="E329">
        <v>418974040652791</v>
      </c>
      <c r="F329" t="s">
        <v>189</v>
      </c>
      <c r="G329" s="1">
        <v>44148.548425925925</v>
      </c>
      <c r="H329" t="s">
        <v>112</v>
      </c>
      <c r="I329">
        <v>1991</v>
      </c>
    </row>
    <row r="330" spans="1:9" x14ac:dyDescent="0.3">
      <c r="A330">
        <v>717338369624463</v>
      </c>
      <c r="B330">
        <v>618666982564884</v>
      </c>
      <c r="C330">
        <v>37476</v>
      </c>
      <c r="D330">
        <v>46213</v>
      </c>
      <c r="E330">
        <v>423327819921382</v>
      </c>
      <c r="F330" t="s">
        <v>190</v>
      </c>
      <c r="G330" s="1">
        <v>44148.548425925925</v>
      </c>
      <c r="H330" t="s">
        <v>112</v>
      </c>
      <c r="I330">
        <v>1991</v>
      </c>
    </row>
    <row r="331" spans="1:9" x14ac:dyDescent="0.3">
      <c r="A331">
        <v>717639351166765</v>
      </c>
      <c r="B331">
        <v>618652103901853</v>
      </c>
      <c r="C331">
        <v>37477</v>
      </c>
      <c r="D331">
        <v>46214</v>
      </c>
      <c r="E331">
        <v>426541210915128</v>
      </c>
      <c r="F331" t="s">
        <v>191</v>
      </c>
      <c r="G331" s="1">
        <v>44148.548425925925</v>
      </c>
      <c r="H331" t="s">
        <v>112</v>
      </c>
      <c r="I331">
        <v>1991</v>
      </c>
    </row>
    <row r="332" spans="1:9" x14ac:dyDescent="0.3">
      <c r="A332">
        <v>717639351166765</v>
      </c>
      <c r="B332">
        <v>618652103901853</v>
      </c>
      <c r="C332">
        <v>37478</v>
      </c>
      <c r="D332">
        <v>46215</v>
      </c>
      <c r="E332">
        <v>460080393026136</v>
      </c>
      <c r="F332" t="s">
        <v>192</v>
      </c>
      <c r="G332" s="1">
        <v>44148.548425925925</v>
      </c>
      <c r="H332" t="s">
        <v>112</v>
      </c>
      <c r="I332">
        <v>1991</v>
      </c>
    </row>
    <row r="333" spans="1:9" x14ac:dyDescent="0.3">
      <c r="A333">
        <v>717714054936828</v>
      </c>
      <c r="B333">
        <v>618652933943743</v>
      </c>
      <c r="C333">
        <v>37479</v>
      </c>
      <c r="D333">
        <v>46216</v>
      </c>
      <c r="E333">
        <v>462448326079813</v>
      </c>
      <c r="F333" t="s">
        <v>193</v>
      </c>
      <c r="G333" s="1">
        <v>44148.548425925925</v>
      </c>
      <c r="H333" t="s">
        <v>112</v>
      </c>
      <c r="I333">
        <v>1991</v>
      </c>
    </row>
    <row r="334" spans="1:9" x14ac:dyDescent="0.3">
      <c r="A334">
        <v>717833974146666</v>
      </c>
      <c r="B334">
        <v>618654266379407</v>
      </c>
      <c r="C334">
        <v>38960</v>
      </c>
      <c r="D334">
        <v>46217</v>
      </c>
      <c r="E334">
        <v>462448326079813</v>
      </c>
      <c r="F334" t="s">
        <v>194</v>
      </c>
      <c r="G334" s="1">
        <v>44148.548425925925</v>
      </c>
      <c r="H334" t="s">
        <v>112</v>
      </c>
      <c r="I334">
        <v>1991</v>
      </c>
    </row>
    <row r="335" spans="1:9" x14ac:dyDescent="0.3">
      <c r="A335">
        <v>717834957091009</v>
      </c>
      <c r="B335">
        <v>618654277301011</v>
      </c>
      <c r="C335">
        <v>38961</v>
      </c>
      <c r="D335">
        <v>46218</v>
      </c>
      <c r="E335">
        <v>466053769319025</v>
      </c>
      <c r="F335" t="s">
        <v>195</v>
      </c>
      <c r="G335" s="1">
        <v>44148.548425925925</v>
      </c>
      <c r="H335" t="s">
        <v>112</v>
      </c>
      <c r="I335">
        <v>1991</v>
      </c>
    </row>
    <row r="336" spans="1:9" x14ac:dyDescent="0.3">
      <c r="A336">
        <v>717923422081873</v>
      </c>
      <c r="B336">
        <v>618654739754646</v>
      </c>
      <c r="C336">
        <v>38962</v>
      </c>
      <c r="D336">
        <v>46219</v>
      </c>
      <c r="E336">
        <v>466053769319025</v>
      </c>
      <c r="F336" t="s">
        <v>196</v>
      </c>
      <c r="G336" s="1">
        <v>44148.548425925925</v>
      </c>
      <c r="H336" t="s">
        <v>112</v>
      </c>
      <c r="I336">
        <v>1991</v>
      </c>
    </row>
    <row r="337" spans="1:9" x14ac:dyDescent="0.3">
      <c r="A337">
        <v>718011418609381</v>
      </c>
      <c r="B337">
        <v>618653488128453</v>
      </c>
      <c r="C337">
        <v>38963</v>
      </c>
      <c r="D337">
        <v>46220</v>
      </c>
      <c r="E337">
        <v>469917193136803</v>
      </c>
      <c r="F337" t="s">
        <v>197</v>
      </c>
      <c r="G337" s="1">
        <v>44148.548425925925</v>
      </c>
      <c r="H337" t="s">
        <v>112</v>
      </c>
      <c r="I337">
        <v>1991</v>
      </c>
    </row>
    <row r="338" spans="1:9" x14ac:dyDescent="0.3">
      <c r="A338">
        <v>718073942482561</v>
      </c>
      <c r="B338">
        <v>61865199390485</v>
      </c>
      <c r="C338">
        <v>38964</v>
      </c>
      <c r="D338">
        <v>46221</v>
      </c>
      <c r="E338">
        <v>469917193136803</v>
      </c>
      <c r="F338" t="s">
        <v>198</v>
      </c>
      <c r="G338" s="1">
        <v>44148.548425925925</v>
      </c>
      <c r="H338" t="s">
        <v>112</v>
      </c>
      <c r="I338">
        <v>1991</v>
      </c>
    </row>
    <row r="339" spans="1:9" x14ac:dyDescent="0.3">
      <c r="A339">
        <v>718137024345786</v>
      </c>
      <c r="B339">
        <v>61865080330693</v>
      </c>
      <c r="C339">
        <v>38965</v>
      </c>
      <c r="D339">
        <v>46222</v>
      </c>
      <c r="E339">
        <v>473900341497709</v>
      </c>
      <c r="F339" t="s">
        <v>199</v>
      </c>
      <c r="G339" s="1">
        <v>44148.548425925925</v>
      </c>
      <c r="H339" t="s">
        <v>112</v>
      </c>
      <c r="I339">
        <v>1991</v>
      </c>
    </row>
    <row r="340" spans="1:9" x14ac:dyDescent="0.3">
      <c r="A340">
        <v>718222843219055</v>
      </c>
      <c r="B340">
        <v>618649690840054</v>
      </c>
      <c r="C340">
        <v>38966</v>
      </c>
      <c r="D340">
        <v>46223</v>
      </c>
      <c r="E340">
        <v>473900341497709</v>
      </c>
      <c r="F340" t="s">
        <v>200</v>
      </c>
      <c r="G340" s="1">
        <v>44148.548425925925</v>
      </c>
      <c r="H340" t="s">
        <v>112</v>
      </c>
      <c r="I340">
        <v>1991</v>
      </c>
    </row>
    <row r="341" spans="1:9" x14ac:dyDescent="0.3">
      <c r="A341">
        <v>718308601037056</v>
      </c>
      <c r="B341">
        <v>618648536513821</v>
      </c>
      <c r="C341">
        <v>38967</v>
      </c>
      <c r="D341">
        <v>46224</v>
      </c>
      <c r="E341">
        <v>482419121102111</v>
      </c>
      <c r="F341" t="s">
        <v>201</v>
      </c>
      <c r="G341" s="1">
        <v>44148.548425925925</v>
      </c>
      <c r="H341" t="s">
        <v>112</v>
      </c>
      <c r="I341">
        <v>1991</v>
      </c>
    </row>
    <row r="342" spans="1:9" x14ac:dyDescent="0.3">
      <c r="A342">
        <v>718563748241725</v>
      </c>
      <c r="B342">
        <v>618646720781717</v>
      </c>
      <c r="C342">
        <v>38968</v>
      </c>
      <c r="D342">
        <v>46225</v>
      </c>
      <c r="E342">
        <v>482419121102111</v>
      </c>
      <c r="F342" t="s">
        <v>202</v>
      </c>
      <c r="G342" s="1">
        <v>44148.548425925925</v>
      </c>
      <c r="H342" t="s">
        <v>112</v>
      </c>
      <c r="I342">
        <v>1991</v>
      </c>
    </row>
    <row r="343" spans="1:9" x14ac:dyDescent="0.3">
      <c r="A343">
        <v>718814970104317</v>
      </c>
      <c r="B343">
        <v>618652204340111</v>
      </c>
      <c r="C343">
        <v>38969</v>
      </c>
      <c r="D343">
        <v>46226</v>
      </c>
      <c r="E343">
        <v>489228358089107</v>
      </c>
      <c r="F343" t="s">
        <v>203</v>
      </c>
      <c r="G343" s="1">
        <v>44148.548425925925</v>
      </c>
      <c r="H343" t="s">
        <v>112</v>
      </c>
      <c r="I343">
        <v>1991</v>
      </c>
    </row>
    <row r="344" spans="1:9" x14ac:dyDescent="0.3">
      <c r="A344">
        <v>71893701119203</v>
      </c>
      <c r="B344">
        <v>618654314576642</v>
      </c>
      <c r="C344">
        <v>38970</v>
      </c>
      <c r="D344">
        <v>46227</v>
      </c>
      <c r="E344">
        <v>489228358089107</v>
      </c>
      <c r="F344" t="s">
        <v>204</v>
      </c>
      <c r="G344" s="1">
        <v>44148.548425925925</v>
      </c>
      <c r="H344" t="s">
        <v>112</v>
      </c>
      <c r="I344">
        <v>1991</v>
      </c>
    </row>
    <row r="345" spans="1:9" x14ac:dyDescent="0.3">
      <c r="A345">
        <v>719029064957028</v>
      </c>
      <c r="B345">
        <v>618650817827253</v>
      </c>
      <c r="C345">
        <v>38971</v>
      </c>
      <c r="D345">
        <v>46228</v>
      </c>
      <c r="E345">
        <v>49191399041104</v>
      </c>
      <c r="F345" t="s">
        <v>205</v>
      </c>
      <c r="G345" s="1">
        <v>44148.548425925925</v>
      </c>
      <c r="H345" t="s">
        <v>112</v>
      </c>
      <c r="I345">
        <v>1991</v>
      </c>
    </row>
    <row r="346" spans="1:9" x14ac:dyDescent="0.3">
      <c r="A346">
        <v>719043704961491</v>
      </c>
      <c r="B346">
        <v>618651644527935</v>
      </c>
      <c r="C346">
        <v>38972</v>
      </c>
      <c r="D346">
        <v>46229</v>
      </c>
      <c r="E346">
        <v>49191399041104</v>
      </c>
      <c r="F346" t="s">
        <v>206</v>
      </c>
      <c r="G346" s="1">
        <v>44148.548425925925</v>
      </c>
      <c r="H346" t="s">
        <v>112</v>
      </c>
      <c r="I346">
        <v>1991</v>
      </c>
    </row>
    <row r="347" spans="1:9" x14ac:dyDescent="0.3">
      <c r="A347">
        <v>719059583532627</v>
      </c>
      <c r="B347">
        <v>61865200</v>
      </c>
      <c r="C347">
        <v>38973</v>
      </c>
      <c r="D347">
        <v>46230</v>
      </c>
      <c r="E347">
        <v>494927715561161</v>
      </c>
      <c r="F347" t="s">
        <v>207</v>
      </c>
      <c r="G347" s="1">
        <v>44148.548425925925</v>
      </c>
      <c r="H347" t="s">
        <v>112</v>
      </c>
      <c r="I347">
        <v>1991</v>
      </c>
    </row>
    <row r="348" spans="1:9" x14ac:dyDescent="0.3">
      <c r="A348">
        <v>719188946378572</v>
      </c>
      <c r="B348">
        <v>61865103227897</v>
      </c>
      <c r="C348">
        <v>38974</v>
      </c>
      <c r="D348">
        <v>46231</v>
      </c>
      <c r="E348">
        <v>494927715561161</v>
      </c>
      <c r="F348" t="s">
        <v>208</v>
      </c>
      <c r="G348" s="1">
        <v>44148.548425925925</v>
      </c>
      <c r="H348" t="s">
        <v>112</v>
      </c>
      <c r="I348">
        <v>1991</v>
      </c>
    </row>
    <row r="349" spans="1:9" x14ac:dyDescent="0.3">
      <c r="A349">
        <v>719315641005895</v>
      </c>
      <c r="B349">
        <v>618647884231329</v>
      </c>
      <c r="C349">
        <v>38975</v>
      </c>
      <c r="D349">
        <v>46232</v>
      </c>
      <c r="E349">
        <v>498932530006317</v>
      </c>
      <c r="F349" t="s">
        <v>209</v>
      </c>
      <c r="G349" s="1">
        <v>44148.548425925925</v>
      </c>
      <c r="H349" t="s">
        <v>112</v>
      </c>
      <c r="I349">
        <v>1991</v>
      </c>
    </row>
    <row r="350" spans="1:9" x14ac:dyDescent="0.3">
      <c r="A350">
        <v>719441550472551</v>
      </c>
      <c r="B350">
        <v>618648888726544</v>
      </c>
      <c r="C350">
        <v>38976</v>
      </c>
      <c r="D350">
        <v>46233</v>
      </c>
      <c r="E350">
        <v>502095914458575</v>
      </c>
      <c r="F350" t="s">
        <v>210</v>
      </c>
      <c r="G350" s="1">
        <v>44148.548425925925</v>
      </c>
      <c r="H350" t="s">
        <v>112</v>
      </c>
      <c r="I350">
        <v>1991</v>
      </c>
    </row>
    <row r="351" spans="1:9" x14ac:dyDescent="0.3">
      <c r="A351">
        <v>719491350775312</v>
      </c>
      <c r="B351">
        <v>618659080620249</v>
      </c>
      <c r="C351">
        <v>38977</v>
      </c>
      <c r="D351">
        <v>46234</v>
      </c>
      <c r="E351">
        <v>514096979041622</v>
      </c>
      <c r="F351" t="s">
        <v>211</v>
      </c>
      <c r="G351" s="1">
        <v>44148.548425925925</v>
      </c>
      <c r="H351" t="s">
        <v>112</v>
      </c>
      <c r="I351">
        <v>1991</v>
      </c>
    </row>
    <row r="352" spans="1:9" x14ac:dyDescent="0.3">
      <c r="A352">
        <v>719453764019911</v>
      </c>
      <c r="B352">
        <v>618699877203129</v>
      </c>
      <c r="C352">
        <v>38978</v>
      </c>
      <c r="D352">
        <v>46235</v>
      </c>
      <c r="E352">
        <v>526466143539507</v>
      </c>
      <c r="F352" t="s">
        <v>212</v>
      </c>
      <c r="G352" s="1">
        <v>44148.548425925925</v>
      </c>
      <c r="H352" t="s">
        <v>112</v>
      </c>
      <c r="I352">
        <v>1991</v>
      </c>
    </row>
    <row r="353" spans="1:9" x14ac:dyDescent="0.3">
      <c r="A353">
        <v>719238364338849</v>
      </c>
      <c r="B353">
        <v>618733261234537</v>
      </c>
      <c r="C353">
        <v>38979</v>
      </c>
      <c r="D353">
        <v>46236</v>
      </c>
      <c r="E353">
        <v>529583876998457</v>
      </c>
      <c r="F353" t="s">
        <v>213</v>
      </c>
      <c r="G353" s="1">
        <v>44148.548425925925</v>
      </c>
      <c r="H353" t="s">
        <v>112</v>
      </c>
      <c r="I353">
        <v>1991</v>
      </c>
    </row>
    <row r="354" spans="1:9" x14ac:dyDescent="0.3">
      <c r="A354">
        <v>719180676558039</v>
      </c>
      <c r="B354">
        <v>6187454501469</v>
      </c>
      <c r="C354">
        <v>38980</v>
      </c>
      <c r="D354">
        <v>46237</v>
      </c>
      <c r="E354">
        <v>530792971751461</v>
      </c>
      <c r="F354" t="s">
        <v>214</v>
      </c>
      <c r="G354" s="1">
        <v>44148.548425925925</v>
      </c>
      <c r="H354" t="s">
        <v>112</v>
      </c>
      <c r="I354">
        <v>1991</v>
      </c>
    </row>
    <row r="355" spans="1:9" x14ac:dyDescent="0.3">
      <c r="A355">
        <v>719184053789869</v>
      </c>
      <c r="B355">
        <v>618753103600252</v>
      </c>
      <c r="C355">
        <v>38981</v>
      </c>
      <c r="D355">
        <v>46238</v>
      </c>
      <c r="E355">
        <v>532380201759404</v>
      </c>
      <c r="F355" t="s">
        <v>215</v>
      </c>
      <c r="G355" s="1">
        <v>44148.548425925925</v>
      </c>
      <c r="H355" t="s">
        <v>112</v>
      </c>
      <c r="I355">
        <v>1991</v>
      </c>
    </row>
    <row r="356" spans="1:9" x14ac:dyDescent="0.3">
      <c r="A356">
        <v>719230376159863</v>
      </c>
      <c r="B356">
        <v>61876552003783</v>
      </c>
      <c r="C356">
        <v>38982</v>
      </c>
      <c r="D356">
        <v>46239</v>
      </c>
      <c r="E356">
        <v>535988909291894</v>
      </c>
      <c r="F356" t="s">
        <v>216</v>
      </c>
      <c r="G356" s="1">
        <v>44148.548425925925</v>
      </c>
      <c r="H356" t="s">
        <v>112</v>
      </c>
      <c r="I356">
        <v>1991</v>
      </c>
    </row>
    <row r="357" spans="1:9" x14ac:dyDescent="0.3">
      <c r="A357">
        <v>719359017779728</v>
      </c>
      <c r="B357">
        <v>618797437481937</v>
      </c>
      <c r="C357">
        <v>38983</v>
      </c>
      <c r="D357">
        <v>46240</v>
      </c>
      <c r="E357">
        <v>54114096234106</v>
      </c>
      <c r="F357" t="s">
        <v>217</v>
      </c>
      <c r="G357" s="1">
        <v>44148.548425925925</v>
      </c>
      <c r="H357" t="s">
        <v>112</v>
      </c>
      <c r="I357">
        <v>1991</v>
      </c>
    </row>
    <row r="358" spans="1:9" x14ac:dyDescent="0.3">
      <c r="A358">
        <v>719434815481955</v>
      </c>
      <c r="B358">
        <v>61882563006327</v>
      </c>
      <c r="C358">
        <v>38984</v>
      </c>
      <c r="D358">
        <v>46241</v>
      </c>
      <c r="E358">
        <v>545622667792725</v>
      </c>
      <c r="F358" t="s">
        <v>218</v>
      </c>
      <c r="G358" s="1">
        <v>44148.548425925925</v>
      </c>
      <c r="H358" t="s">
        <v>112</v>
      </c>
      <c r="I358">
        <v>1991</v>
      </c>
    </row>
    <row r="359" spans="1:9" x14ac:dyDescent="0.3">
      <c r="A359">
        <v>719460861684191</v>
      </c>
      <c r="B359">
        <v>618847644896845</v>
      </c>
      <c r="C359">
        <v>38985</v>
      </c>
      <c r="D359">
        <v>46242</v>
      </c>
      <c r="E359">
        <v>548888240734192</v>
      </c>
      <c r="F359" t="s">
        <v>219</v>
      </c>
      <c r="G359" s="1">
        <v>44148.548425925925</v>
      </c>
      <c r="H359" t="s">
        <v>112</v>
      </c>
      <c r="I359">
        <v>1991</v>
      </c>
    </row>
    <row r="360" spans="1:9" x14ac:dyDescent="0.3">
      <c r="A360">
        <v>719383053473081</v>
      </c>
      <c r="B360">
        <v>618861650374846</v>
      </c>
      <c r="C360">
        <v>38986</v>
      </c>
      <c r="D360">
        <v>46243</v>
      </c>
      <c r="E360">
        <v>551045839019018</v>
      </c>
      <c r="F360" t="s">
        <v>220</v>
      </c>
      <c r="G360" s="1">
        <v>44148.548425925925</v>
      </c>
      <c r="H360" t="s">
        <v>112</v>
      </c>
      <c r="I360">
        <v>1991</v>
      </c>
    </row>
    <row r="361" spans="1:9" x14ac:dyDescent="0.3">
      <c r="A361">
        <v>719372366405341</v>
      </c>
      <c r="B361">
        <v>618871099216022</v>
      </c>
      <c r="C361">
        <v>38987</v>
      </c>
      <c r="D361">
        <v>46244</v>
      </c>
      <c r="E361">
        <v>554261568311143</v>
      </c>
      <c r="F361" t="s">
        <v>221</v>
      </c>
      <c r="G361" s="1">
        <v>44148.548425925925</v>
      </c>
      <c r="H361" t="s">
        <v>112</v>
      </c>
      <c r="I361">
        <v>1991</v>
      </c>
    </row>
    <row r="362" spans="1:9" x14ac:dyDescent="0.3">
      <c r="A362">
        <v>719360602463385</v>
      </c>
      <c r="B362">
        <v>618899431310252</v>
      </c>
      <c r="C362">
        <v>38988</v>
      </c>
      <c r="D362">
        <v>46245</v>
      </c>
      <c r="E362">
        <v>558016042472565</v>
      </c>
      <c r="F362" t="s">
        <v>222</v>
      </c>
      <c r="G362" s="1">
        <v>44148.548425925925</v>
      </c>
      <c r="H362" t="s">
        <v>112</v>
      </c>
      <c r="I362">
        <v>1991</v>
      </c>
    </row>
    <row r="363" spans="1:9" x14ac:dyDescent="0.3">
      <c r="A363">
        <v>71934605400506</v>
      </c>
      <c r="B363">
        <v>618914020251897</v>
      </c>
      <c r="C363">
        <v>38989</v>
      </c>
      <c r="D363">
        <v>46246</v>
      </c>
      <c r="E363">
        <v>562192275222034</v>
      </c>
      <c r="F363" t="s">
        <v>223</v>
      </c>
      <c r="G363" s="1">
        <v>44148.548425925925</v>
      </c>
      <c r="H363" t="s">
        <v>112</v>
      </c>
      <c r="I363">
        <v>1991</v>
      </c>
    </row>
    <row r="364" spans="1:9" x14ac:dyDescent="0.3">
      <c r="A364">
        <v>719505475324297</v>
      </c>
      <c r="B364">
        <v>618938851096258</v>
      </c>
      <c r="C364">
        <v>38990</v>
      </c>
      <c r="D364">
        <v>46247</v>
      </c>
      <c r="E364">
        <v>565679199973198</v>
      </c>
      <c r="F364" t="s">
        <v>224</v>
      </c>
      <c r="G364" s="1">
        <v>44148.548425925925</v>
      </c>
      <c r="H364" t="s">
        <v>112</v>
      </c>
      <c r="I364">
        <v>1991</v>
      </c>
    </row>
    <row r="365" spans="1:9" x14ac:dyDescent="0.3">
      <c r="A365">
        <v>719607261839532</v>
      </c>
      <c r="B365">
        <v>61893925421117</v>
      </c>
      <c r="C365">
        <v>38991</v>
      </c>
      <c r="D365">
        <v>46248</v>
      </c>
      <c r="E365">
        <v>567891971583236</v>
      </c>
      <c r="F365" t="s">
        <v>225</v>
      </c>
      <c r="G365" s="1">
        <v>44148.548425925925</v>
      </c>
      <c r="H365" t="s">
        <v>112</v>
      </c>
      <c r="I365">
        <v>1991</v>
      </c>
    </row>
    <row r="366" spans="1:9" x14ac:dyDescent="0.3">
      <c r="A366">
        <v>719879150063773</v>
      </c>
      <c r="B366">
        <v>618942064188649</v>
      </c>
      <c r="C366">
        <v>38992</v>
      </c>
      <c r="D366">
        <v>46249</v>
      </c>
      <c r="E366">
        <v>570901567927779</v>
      </c>
      <c r="F366" t="s">
        <v>226</v>
      </c>
      <c r="G366" s="1">
        <v>44148.548425925925</v>
      </c>
      <c r="H366" t="s">
        <v>112</v>
      </c>
      <c r="I366">
        <v>1991</v>
      </c>
    </row>
    <row r="367" spans="1:9" x14ac:dyDescent="0.3">
      <c r="A367">
        <v>720106223826046</v>
      </c>
      <c r="B367">
        <v>61894504094393</v>
      </c>
      <c r="C367">
        <v>38993</v>
      </c>
      <c r="D367">
        <v>46250</v>
      </c>
      <c r="E367">
        <v>575093669801542</v>
      </c>
      <c r="F367" t="s">
        <v>227</v>
      </c>
      <c r="G367" s="1">
        <v>44148.548425925925</v>
      </c>
      <c r="H367" t="s">
        <v>112</v>
      </c>
      <c r="I367">
        <v>1991</v>
      </c>
    </row>
    <row r="368" spans="1:9" x14ac:dyDescent="0.3">
      <c r="A368">
        <v>720181229548414</v>
      </c>
      <c r="B368">
        <v>61895830343958</v>
      </c>
      <c r="C368">
        <v>38994</v>
      </c>
      <c r="D368">
        <v>46251</v>
      </c>
      <c r="E368">
        <v>578004433561678</v>
      </c>
      <c r="F368" t="s">
        <v>228</v>
      </c>
      <c r="G368" s="1">
        <v>44148.548425925925</v>
      </c>
      <c r="H368" t="s">
        <v>112</v>
      </c>
      <c r="I368">
        <v>1991</v>
      </c>
    </row>
    <row r="369" spans="1:9" x14ac:dyDescent="0.3">
      <c r="A369">
        <v>720238951100352</v>
      </c>
      <c r="B369">
        <v>618962507779618</v>
      </c>
      <c r="C369">
        <v>38995</v>
      </c>
      <c r="D369">
        <v>46252</v>
      </c>
      <c r="E369">
        <v>580358358237841</v>
      </c>
      <c r="F369" t="s">
        <v>229</v>
      </c>
      <c r="G369" s="1">
        <v>44148.548425925925</v>
      </c>
      <c r="H369" t="s">
        <v>112</v>
      </c>
      <c r="I369">
        <v>1991</v>
      </c>
    </row>
    <row r="370" spans="1:9" x14ac:dyDescent="0.3">
      <c r="A370">
        <v>720347916303156</v>
      </c>
      <c r="B370">
        <v>61896414520759</v>
      </c>
      <c r="C370">
        <v>38996</v>
      </c>
      <c r="D370">
        <v>46253</v>
      </c>
      <c r="E370">
        <v>585505216333964</v>
      </c>
      <c r="F370" t="s">
        <v>230</v>
      </c>
      <c r="G370" s="1">
        <v>44148.548425925925</v>
      </c>
      <c r="H370" t="s">
        <v>112</v>
      </c>
      <c r="I370">
        <v>1991</v>
      </c>
    </row>
    <row r="371" spans="1:9" x14ac:dyDescent="0.3">
      <c r="A371">
        <v>72059103361529</v>
      </c>
      <c r="B371">
        <v>618984593025376</v>
      </c>
      <c r="C371">
        <v>38997</v>
      </c>
      <c r="D371">
        <v>46254</v>
      </c>
      <c r="E371">
        <v>591229424737904</v>
      </c>
      <c r="F371" t="s">
        <v>231</v>
      </c>
      <c r="G371" s="1">
        <v>44148.548425925925</v>
      </c>
      <c r="H371" t="s">
        <v>112</v>
      </c>
      <c r="I371">
        <v>1991</v>
      </c>
    </row>
    <row r="372" spans="1:9" x14ac:dyDescent="0.3">
      <c r="A372">
        <v>720884236353333</v>
      </c>
      <c r="B372">
        <v>6189866822735</v>
      </c>
      <c r="C372">
        <v>38998</v>
      </c>
      <c r="D372">
        <v>46255</v>
      </c>
      <c r="E372">
        <v>595688382321841</v>
      </c>
      <c r="F372" t="s">
        <v>232</v>
      </c>
      <c r="G372" s="1">
        <v>44148.548425925925</v>
      </c>
      <c r="H372" t="s">
        <v>112</v>
      </c>
      <c r="I372">
        <v>1991</v>
      </c>
    </row>
    <row r="373" spans="1:9" x14ac:dyDescent="0.3">
      <c r="A373">
        <v>721149502268021</v>
      </c>
      <c r="B373">
        <v>6189722624433</v>
      </c>
      <c r="C373">
        <v>38999</v>
      </c>
      <c r="D373">
        <v>46256</v>
      </c>
      <c r="E373">
        <v>599639317066702</v>
      </c>
      <c r="F373" t="s">
        <v>233</v>
      </c>
      <c r="G373" s="1">
        <v>44148.548425925925</v>
      </c>
      <c r="H373" t="s">
        <v>112</v>
      </c>
      <c r="I373">
        <v>1991</v>
      </c>
    </row>
    <row r="374" spans="1:9" x14ac:dyDescent="0.3">
      <c r="A374">
        <v>721445028232353</v>
      </c>
      <c r="B374">
        <v>618977833145118</v>
      </c>
      <c r="C374">
        <v>39000</v>
      </c>
      <c r="D374">
        <v>46257</v>
      </c>
      <c r="E374">
        <v>604168080834493</v>
      </c>
      <c r="F374" t="s">
        <v>234</v>
      </c>
      <c r="G374" s="1">
        <v>44148.548425925925</v>
      </c>
      <c r="H374" t="s">
        <v>112</v>
      </c>
      <c r="I374">
        <v>1991</v>
      </c>
    </row>
    <row r="375" spans="1:9" x14ac:dyDescent="0.3">
      <c r="A375">
        <v>721768839349416</v>
      </c>
      <c r="B375">
        <v>618979255956628</v>
      </c>
      <c r="C375">
        <v>39001</v>
      </c>
      <c r="D375">
        <v>46258</v>
      </c>
      <c r="E375">
        <v>609671207854193</v>
      </c>
      <c r="F375" t="s">
        <v>235</v>
      </c>
      <c r="G375" s="1">
        <v>44148.548425925925</v>
      </c>
      <c r="H375" t="s">
        <v>112</v>
      </c>
      <c r="I375">
        <v>1991</v>
      </c>
    </row>
    <row r="376" spans="1:9" x14ac:dyDescent="0.3">
      <c r="A376">
        <v>722048463302996</v>
      </c>
      <c r="B376">
        <v>6189944474562</v>
      </c>
      <c r="C376">
        <v>39002</v>
      </c>
      <c r="D376">
        <v>46259</v>
      </c>
      <c r="E376">
        <v>620245792073746</v>
      </c>
      <c r="F376" t="s">
        <v>236</v>
      </c>
      <c r="G376" s="1">
        <v>44148.548425925925</v>
      </c>
      <c r="H376" t="s">
        <v>112</v>
      </c>
      <c r="I376">
        <v>1991</v>
      </c>
    </row>
    <row r="377" spans="1:9" x14ac:dyDescent="0.3">
      <c r="A377">
        <v>722362074424036</v>
      </c>
      <c r="B377">
        <v>619016811163605</v>
      </c>
      <c r="C377">
        <v>39003</v>
      </c>
      <c r="D377">
        <v>46260</v>
      </c>
      <c r="E377">
        <v>626895018636364</v>
      </c>
      <c r="F377" t="s">
        <v>237</v>
      </c>
      <c r="G377" s="1">
        <v>44148.548425925925</v>
      </c>
      <c r="H377" t="s">
        <v>112</v>
      </c>
      <c r="I377">
        <v>1991</v>
      </c>
    </row>
    <row r="378" spans="1:9" x14ac:dyDescent="0.3">
      <c r="A378">
        <v>722403767626638</v>
      </c>
      <c r="B378">
        <v>619023065143996</v>
      </c>
      <c r="C378">
        <v>39004</v>
      </c>
      <c r="D378">
        <v>46261</v>
      </c>
      <c r="E378">
        <v>628554885967137</v>
      </c>
      <c r="F378" t="s">
        <v>238</v>
      </c>
      <c r="G378" s="1">
        <v>44148.548425925925</v>
      </c>
      <c r="H378" t="s">
        <v>112</v>
      </c>
      <c r="I378">
        <v>1991</v>
      </c>
    </row>
    <row r="379" spans="1:9" x14ac:dyDescent="0.3">
      <c r="A379">
        <v>722477044400287</v>
      </c>
      <c r="B379">
        <v>619029352220014</v>
      </c>
      <c r="C379">
        <v>39005</v>
      </c>
      <c r="D379">
        <v>46262</v>
      </c>
      <c r="E379">
        <v>631068131531755</v>
      </c>
      <c r="F379" t="s">
        <v>239</v>
      </c>
      <c r="G379" s="1">
        <v>44148.548425925925</v>
      </c>
      <c r="H379" t="s">
        <v>112</v>
      </c>
      <c r="I379">
        <v>1991</v>
      </c>
    </row>
    <row r="380" spans="1:9" x14ac:dyDescent="0.3">
      <c r="A380">
        <v>722629406054349</v>
      </c>
      <c r="B380">
        <v>619032514848641</v>
      </c>
      <c r="C380">
        <v>39006</v>
      </c>
      <c r="D380">
        <v>46263</v>
      </c>
      <c r="E380">
        <v>632642280198123</v>
      </c>
      <c r="F380" t="s">
        <v>240</v>
      </c>
      <c r="G380" s="1">
        <v>44148.548425925925</v>
      </c>
      <c r="H380" t="s">
        <v>112</v>
      </c>
      <c r="I380">
        <v>1991</v>
      </c>
    </row>
    <row r="381" spans="1:9" x14ac:dyDescent="0.3">
      <c r="A381">
        <v>722772491131561</v>
      </c>
      <c r="B381">
        <v>619026555949708</v>
      </c>
      <c r="C381">
        <v>39007</v>
      </c>
      <c r="D381">
        <v>46264</v>
      </c>
      <c r="E381">
        <v>63358188051067</v>
      </c>
      <c r="F381" t="s">
        <v>241</v>
      </c>
      <c r="G381" s="1">
        <v>44148.548425925925</v>
      </c>
      <c r="H381" t="s">
        <v>112</v>
      </c>
      <c r="I381">
        <v>1991</v>
      </c>
    </row>
    <row r="382" spans="1:9" x14ac:dyDescent="0.3">
      <c r="A382">
        <v>722806833764119</v>
      </c>
      <c r="B382">
        <v>619025029610484</v>
      </c>
      <c r="C382">
        <v>39008</v>
      </c>
      <c r="D382">
        <v>46265</v>
      </c>
      <c r="E382">
        <v>635282796662148</v>
      </c>
      <c r="F382" t="s">
        <v>242</v>
      </c>
      <c r="G382" s="1">
        <v>44148.548425925925</v>
      </c>
      <c r="H382" t="s">
        <v>112</v>
      </c>
      <c r="I382">
        <v>1991</v>
      </c>
    </row>
    <row r="383" spans="1:9" x14ac:dyDescent="0.3">
      <c r="A383">
        <v>72311002638642</v>
      </c>
      <c r="B383">
        <v>61901900</v>
      </c>
      <c r="C383">
        <v>39009</v>
      </c>
      <c r="D383">
        <v>46266</v>
      </c>
      <c r="E383">
        <v>637769594012874</v>
      </c>
      <c r="F383" t="s">
        <v>243</v>
      </c>
      <c r="G383" s="1">
        <v>44148.548425925925</v>
      </c>
      <c r="H383" t="s">
        <v>112</v>
      </c>
      <c r="I383">
        <v>1991</v>
      </c>
    </row>
    <row r="384" spans="1:9" x14ac:dyDescent="0.3">
      <c r="A384">
        <v>723207843713136</v>
      </c>
      <c r="B384">
        <v>619022588278485</v>
      </c>
      <c r="C384">
        <v>39010</v>
      </c>
      <c r="D384">
        <v>46267</v>
      </c>
      <c r="E384">
        <v>6410025532115</v>
      </c>
      <c r="F384" t="s">
        <v>244</v>
      </c>
      <c r="G384" s="1">
        <v>44148.548425925925</v>
      </c>
      <c r="H384" t="s">
        <v>112</v>
      </c>
      <c r="I384">
        <v>1991</v>
      </c>
    </row>
    <row r="385" spans="1:9" x14ac:dyDescent="0.3">
      <c r="A385">
        <v>7235035482251</v>
      </c>
      <c r="B385">
        <v>619050557175915</v>
      </c>
      <c r="C385">
        <v>39011</v>
      </c>
      <c r="D385">
        <v>46268</v>
      </c>
      <c r="E385">
        <v>645696958491247</v>
      </c>
      <c r="F385" t="s">
        <v>245</v>
      </c>
      <c r="G385" s="1">
        <v>44148.548425925925</v>
      </c>
      <c r="H385" t="s">
        <v>112</v>
      </c>
      <c r="I385">
        <v>1991</v>
      </c>
    </row>
    <row r="386" spans="1:9" x14ac:dyDescent="0.3">
      <c r="A386">
        <v>723741115351317</v>
      </c>
      <c r="B386">
        <v>619058888464868</v>
      </c>
      <c r="C386">
        <v>39012</v>
      </c>
      <c r="D386">
        <v>46269</v>
      </c>
      <c r="E386">
        <v>649164758643059</v>
      </c>
      <c r="F386" t="s">
        <v>246</v>
      </c>
      <c r="G386" s="1">
        <v>44148.548425925925</v>
      </c>
      <c r="H386" t="s">
        <v>112</v>
      </c>
      <c r="I386">
        <v>1991</v>
      </c>
    </row>
    <row r="387" spans="1:9" x14ac:dyDescent="0.3">
      <c r="A387">
        <v>723973671632517</v>
      </c>
      <c r="B387">
        <v>619054632836748</v>
      </c>
      <c r="C387">
        <v>39013</v>
      </c>
      <c r="D387">
        <v>46270</v>
      </c>
      <c r="E387">
        <v>651078829740825</v>
      </c>
      <c r="F387" t="s">
        <v>247</v>
      </c>
      <c r="G387" s="1">
        <v>44148.548425925925</v>
      </c>
      <c r="H387" t="s">
        <v>112</v>
      </c>
      <c r="I387">
        <v>1991</v>
      </c>
    </row>
    <row r="388" spans="1:9" x14ac:dyDescent="0.3">
      <c r="A388">
        <v>72424617221272</v>
      </c>
      <c r="B388">
        <v>619045810353967</v>
      </c>
      <c r="C388">
        <v>39014</v>
      </c>
      <c r="D388">
        <v>46271</v>
      </c>
      <c r="E388">
        <v>65164147913456</v>
      </c>
      <c r="F388" t="s">
        <v>248</v>
      </c>
      <c r="G388" s="1">
        <v>44148.548425925925</v>
      </c>
      <c r="H388" t="s">
        <v>112</v>
      </c>
      <c r="I388">
        <v>1991</v>
      </c>
    </row>
    <row r="389" spans="1:9" x14ac:dyDescent="0.3">
      <c r="A389">
        <v>724320900958616</v>
      </c>
      <c r="B389">
        <v>61904241359279</v>
      </c>
      <c r="C389">
        <v>39015</v>
      </c>
      <c r="D389">
        <v>46272</v>
      </c>
      <c r="E389">
        <v>652060087127228</v>
      </c>
      <c r="F389" t="s">
        <v>249</v>
      </c>
      <c r="G389" s="1">
        <v>44148.548425925925</v>
      </c>
      <c r="H389" t="s">
        <v>112</v>
      </c>
      <c r="I389">
        <v>1991</v>
      </c>
    </row>
    <row r="390" spans="1:9" x14ac:dyDescent="0.3">
      <c r="A390">
        <v>724500</v>
      </c>
      <c r="B390">
        <v>6190490</v>
      </c>
      <c r="C390">
        <v>39016</v>
      </c>
      <c r="D390">
        <v>46273</v>
      </c>
      <c r="E390">
        <v>652354163502994</v>
      </c>
      <c r="F390" t="s">
        <v>250</v>
      </c>
      <c r="G390" s="1">
        <v>44148.548425925925</v>
      </c>
      <c r="H390" t="s">
        <v>112</v>
      </c>
      <c r="I390">
        <v>1991</v>
      </c>
    </row>
    <row r="391" spans="1:9" x14ac:dyDescent="0.3">
      <c r="A391">
        <v>715490</v>
      </c>
      <c r="B391">
        <v>6185510</v>
      </c>
      <c r="C391">
        <v>46738</v>
      </c>
      <c r="D391">
        <v>53012</v>
      </c>
      <c r="E391">
        <v>685101402508835</v>
      </c>
      <c r="F391" t="s">
        <v>307</v>
      </c>
      <c r="G391" s="1">
        <v>44148.548425925925</v>
      </c>
      <c r="H391" t="s">
        <v>112</v>
      </c>
      <c r="I391">
        <v>1991</v>
      </c>
    </row>
    <row r="392" spans="1:9" x14ac:dyDescent="0.3">
      <c r="A392">
        <v>71639164228596</v>
      </c>
      <c r="B392">
        <v>618619365341154</v>
      </c>
      <c r="C392">
        <v>46739</v>
      </c>
      <c r="D392">
        <v>53013</v>
      </c>
      <c r="E392">
        <v>183273786589605</v>
      </c>
      <c r="F392" t="s">
        <v>308</v>
      </c>
      <c r="G392" s="1">
        <v>44148.548425925925</v>
      </c>
      <c r="H392" t="s">
        <v>112</v>
      </c>
      <c r="I392">
        <v>1991</v>
      </c>
    </row>
    <row r="393" spans="1:9" x14ac:dyDescent="0.3">
      <c r="A393">
        <v>7178699188</v>
      </c>
      <c r="B393">
        <v>61929249624</v>
      </c>
      <c r="C393">
        <v>54455</v>
      </c>
      <c r="D393">
        <v>51962</v>
      </c>
      <c r="E393">
        <v>105859578925198</v>
      </c>
      <c r="F393" t="s">
        <v>309</v>
      </c>
      <c r="G393" s="1">
        <v>44148.548425925925</v>
      </c>
      <c r="H393" t="s">
        <v>112</v>
      </c>
      <c r="I393">
        <v>1991</v>
      </c>
    </row>
    <row r="394" spans="1:9" x14ac:dyDescent="0.3">
      <c r="A394">
        <v>717407878231168</v>
      </c>
      <c r="B394">
        <v>619309989680055</v>
      </c>
      <c r="C394">
        <v>54456</v>
      </c>
      <c r="D394">
        <v>51963</v>
      </c>
      <c r="E394">
        <v>361505824791854</v>
      </c>
      <c r="F394" t="s">
        <v>310</v>
      </c>
      <c r="G394" s="1">
        <v>44148.548425925925</v>
      </c>
      <c r="H394" t="s">
        <v>112</v>
      </c>
      <c r="I394">
        <v>1991</v>
      </c>
    </row>
    <row r="395" spans="1:9" x14ac:dyDescent="0.3">
      <c r="A395">
        <v>716945837678392</v>
      </c>
      <c r="B395">
        <v>619327483124352</v>
      </c>
      <c r="C395">
        <v>54457</v>
      </c>
      <c r="D395">
        <v>51964</v>
      </c>
      <c r="E395">
        <v>965303194849458</v>
      </c>
      <c r="F395" t="s">
        <v>311</v>
      </c>
      <c r="G395" s="1">
        <v>44148.548425925925</v>
      </c>
      <c r="H395" t="s">
        <v>112</v>
      </c>
      <c r="I395">
        <v>1991</v>
      </c>
    </row>
    <row r="396" spans="1:9" x14ac:dyDescent="0.3">
      <c r="A396">
        <v>716489044028454</v>
      </c>
      <c r="B396">
        <v>619344245506936</v>
      </c>
      <c r="C396">
        <v>54458</v>
      </c>
      <c r="D396">
        <v>51965</v>
      </c>
      <c r="E396">
        <v>154403529627478</v>
      </c>
      <c r="F396" t="s">
        <v>312</v>
      </c>
      <c r="G396" s="1">
        <v>44148.548425925925</v>
      </c>
      <c r="H396" t="s">
        <v>112</v>
      </c>
      <c r="I396">
        <v>1991</v>
      </c>
    </row>
    <row r="397" spans="1:9" x14ac:dyDescent="0.3">
      <c r="A397">
        <v>716000</v>
      </c>
      <c r="B397">
        <v>6193480</v>
      </c>
      <c r="C397">
        <v>54459</v>
      </c>
      <c r="D397">
        <v>51966</v>
      </c>
      <c r="E397">
        <v>176728979199614</v>
      </c>
      <c r="F397" t="s">
        <v>313</v>
      </c>
      <c r="G397" s="1">
        <v>44148.548425925925</v>
      </c>
      <c r="H397" t="s">
        <v>112</v>
      </c>
      <c r="I397">
        <v>1991</v>
      </c>
    </row>
    <row r="398" spans="1:9" x14ac:dyDescent="0.3">
      <c r="A398">
        <v>715620</v>
      </c>
      <c r="B398">
        <v>6186590</v>
      </c>
      <c r="C398">
        <v>54482</v>
      </c>
      <c r="D398">
        <v>51989</v>
      </c>
      <c r="E398">
        <v>911494853128105</v>
      </c>
      <c r="F398" t="s">
        <v>314</v>
      </c>
      <c r="G398" s="1">
        <v>44148.548425925925</v>
      </c>
      <c r="H398" t="s">
        <v>112</v>
      </c>
      <c r="I398">
        <v>1991</v>
      </c>
    </row>
    <row r="399" spans="1:9" x14ac:dyDescent="0.3">
      <c r="A399">
        <v>715638594634096</v>
      </c>
      <c r="B399">
        <v>618657954051832</v>
      </c>
      <c r="C399">
        <v>54483</v>
      </c>
      <c r="D399">
        <v>51990</v>
      </c>
      <c r="E399">
        <v>911494853128105</v>
      </c>
      <c r="F399" t="s">
        <v>315</v>
      </c>
      <c r="G399" s="1">
        <v>44148.548425925925</v>
      </c>
      <c r="H399" t="s">
        <v>112</v>
      </c>
      <c r="I399">
        <v>1991</v>
      </c>
    </row>
    <row r="400" spans="1:9" x14ac:dyDescent="0.3">
      <c r="A400">
        <v>71590442439611</v>
      </c>
      <c r="B400">
        <v>618644400902175</v>
      </c>
      <c r="C400">
        <v>54484</v>
      </c>
      <c r="D400">
        <v>51991</v>
      </c>
      <c r="E400">
        <v>911494853128105</v>
      </c>
      <c r="F400" t="s">
        <v>316</v>
      </c>
      <c r="G400" s="1">
        <v>44148.548425925925</v>
      </c>
      <c r="H400" t="s">
        <v>112</v>
      </c>
      <c r="I400">
        <v>1991</v>
      </c>
    </row>
    <row r="401" spans="1:9" x14ac:dyDescent="0.3">
      <c r="A401">
        <v>71619932106583</v>
      </c>
      <c r="B401">
        <v>618632180811129</v>
      </c>
      <c r="C401">
        <v>54485</v>
      </c>
      <c r="D401">
        <v>51992</v>
      </c>
      <c r="E401">
        <v>114950644790055</v>
      </c>
      <c r="F401" t="s">
        <v>317</v>
      </c>
      <c r="G401" s="1">
        <v>44148.548425925925</v>
      </c>
      <c r="H401" t="s">
        <v>112</v>
      </c>
      <c r="I401">
        <v>1991</v>
      </c>
    </row>
    <row r="402" spans="1:9" x14ac:dyDescent="0.3">
      <c r="A402">
        <v>716448177773591</v>
      </c>
      <c r="B402">
        <v>618627581062838</v>
      </c>
      <c r="C402">
        <v>54486</v>
      </c>
      <c r="D402">
        <v>51993</v>
      </c>
      <c r="E402">
        <v>114950644790055</v>
      </c>
      <c r="F402" t="s">
        <v>318</v>
      </c>
      <c r="G402" s="1">
        <v>44148.548425925925</v>
      </c>
      <c r="H402" t="s">
        <v>112</v>
      </c>
      <c r="I402">
        <v>1991</v>
      </c>
    </row>
    <row r="403" spans="1:9" x14ac:dyDescent="0.3">
      <c r="A403">
        <v>716457210851711</v>
      </c>
      <c r="B403">
        <v>618627502514333</v>
      </c>
      <c r="C403">
        <v>54487</v>
      </c>
      <c r="D403">
        <v>51994</v>
      </c>
      <c r="E403">
        <v>120365257189954</v>
      </c>
      <c r="F403" t="s">
        <v>319</v>
      </c>
      <c r="G403" s="1">
        <v>44148.548425925925</v>
      </c>
      <c r="H403" t="s">
        <v>112</v>
      </c>
      <c r="I403">
        <v>1991</v>
      </c>
    </row>
    <row r="404" spans="1:9" x14ac:dyDescent="0.3">
      <c r="A404">
        <v>716457210851711</v>
      </c>
      <c r="B404">
        <v>618627502514333</v>
      </c>
      <c r="C404">
        <v>54488</v>
      </c>
      <c r="D404">
        <v>51995</v>
      </c>
      <c r="E404">
        <v>306862643792307</v>
      </c>
      <c r="F404" t="s">
        <v>320</v>
      </c>
      <c r="G404" s="1">
        <v>44148.548425925925</v>
      </c>
      <c r="H404" t="s">
        <v>112</v>
      </c>
      <c r="I404">
        <v>1991</v>
      </c>
    </row>
    <row r="405" spans="1:9" x14ac:dyDescent="0.3">
      <c r="A405">
        <v>716700729849151</v>
      </c>
      <c r="B405">
        <v>618625607056394</v>
      </c>
      <c r="C405">
        <v>54489</v>
      </c>
      <c r="D405">
        <v>51996</v>
      </c>
      <c r="E405">
        <v>312948870574673</v>
      </c>
      <c r="F405" t="s">
        <v>321</v>
      </c>
      <c r="G405" s="1">
        <v>44148.548425925925</v>
      </c>
      <c r="H405" t="s">
        <v>112</v>
      </c>
      <c r="I405">
        <v>1991</v>
      </c>
    </row>
    <row r="406" spans="1:9" x14ac:dyDescent="0.3">
      <c r="A406">
        <v>716903122834619</v>
      </c>
      <c r="B406">
        <v>618624534385827</v>
      </c>
      <c r="C406">
        <v>54490</v>
      </c>
      <c r="D406">
        <v>51997</v>
      </c>
      <c r="E406">
        <v>312948870574673</v>
      </c>
      <c r="F406" t="s">
        <v>322</v>
      </c>
      <c r="G406" s="1">
        <v>44148.548425925925</v>
      </c>
      <c r="H406" t="s">
        <v>112</v>
      </c>
      <c r="I406">
        <v>1991</v>
      </c>
    </row>
    <row r="407" spans="1:9" x14ac:dyDescent="0.3">
      <c r="A407">
        <v>717104985682316</v>
      </c>
      <c r="B407">
        <v>618625139828188</v>
      </c>
      <c r="C407">
        <v>54491</v>
      </c>
      <c r="D407">
        <v>51998</v>
      </c>
      <c r="E407">
        <v>319294938115939</v>
      </c>
      <c r="F407" t="s">
        <v>323</v>
      </c>
      <c r="G407" s="1">
        <v>44148.548425925925</v>
      </c>
      <c r="H407" t="s">
        <v>112</v>
      </c>
      <c r="I407">
        <v>1991</v>
      </c>
    </row>
    <row r="408" spans="1:9" x14ac:dyDescent="0.3">
      <c r="A408">
        <v>717240024358989</v>
      </c>
      <c r="B408">
        <v>618626760292308</v>
      </c>
      <c r="C408">
        <v>54492</v>
      </c>
      <c r="D408">
        <v>51999</v>
      </c>
      <c r="E408">
        <v>319294938115939</v>
      </c>
      <c r="F408" t="s">
        <v>324</v>
      </c>
      <c r="G408" s="1">
        <v>44148.548425925925</v>
      </c>
      <c r="H408" t="s">
        <v>112</v>
      </c>
      <c r="I408">
        <v>1991</v>
      </c>
    </row>
    <row r="409" spans="1:9" x14ac:dyDescent="0.3">
      <c r="A409">
        <v>717365358480493</v>
      </c>
      <c r="B409">
        <v>618631179044169</v>
      </c>
      <c r="C409">
        <v>54493</v>
      </c>
      <c r="D409">
        <v>52000</v>
      </c>
      <c r="E409">
        <v>324091964975408</v>
      </c>
      <c r="F409" t="s">
        <v>325</v>
      </c>
      <c r="G409" s="1">
        <v>44148.548425925925</v>
      </c>
      <c r="H409" t="s">
        <v>112</v>
      </c>
      <c r="I409">
        <v>1991</v>
      </c>
    </row>
    <row r="410" spans="1:9" x14ac:dyDescent="0.3">
      <c r="A410">
        <v>717464371837397</v>
      </c>
      <c r="B410">
        <v>618637959854726</v>
      </c>
      <c r="C410">
        <v>54494</v>
      </c>
      <c r="D410">
        <v>52001</v>
      </c>
      <c r="E410">
        <v>324091964975408</v>
      </c>
      <c r="F410" t="s">
        <v>326</v>
      </c>
      <c r="G410" s="1">
        <v>44148.548425925925</v>
      </c>
      <c r="H410" t="s">
        <v>112</v>
      </c>
      <c r="I410">
        <v>1991</v>
      </c>
    </row>
    <row r="411" spans="1:9" x14ac:dyDescent="0.3">
      <c r="A411">
        <v>71754578281974</v>
      </c>
      <c r="B411">
        <v>618643535187851</v>
      </c>
      <c r="C411">
        <v>54495</v>
      </c>
      <c r="D411">
        <v>52002</v>
      </c>
      <c r="E411">
        <v>324091964975408</v>
      </c>
      <c r="F411" t="s">
        <v>327</v>
      </c>
      <c r="G411" s="1">
        <v>44148.548425925925</v>
      </c>
      <c r="H411" t="s">
        <v>112</v>
      </c>
      <c r="I411">
        <v>1991</v>
      </c>
    </row>
    <row r="412" spans="1:9" x14ac:dyDescent="0.3">
      <c r="A412">
        <v>717563385194301</v>
      </c>
      <c r="B412">
        <v>618644740665283</v>
      </c>
      <c r="C412">
        <v>54496</v>
      </c>
      <c r="D412">
        <v>52003</v>
      </c>
      <c r="E412">
        <v>326340571619979</v>
      </c>
      <c r="F412" t="s">
        <v>328</v>
      </c>
      <c r="G412" s="1">
        <v>44148.548425925925</v>
      </c>
      <c r="H412" t="s">
        <v>112</v>
      </c>
      <c r="I412">
        <v>1991</v>
      </c>
    </row>
    <row r="413" spans="1:9" x14ac:dyDescent="0.3">
      <c r="A413">
        <v>720200</v>
      </c>
      <c r="B413">
        <v>6191490</v>
      </c>
      <c r="C413">
        <v>54684</v>
      </c>
      <c r="D413">
        <v>49007</v>
      </c>
      <c r="E413">
        <v>576516167381906</v>
      </c>
      <c r="F413" t="s">
        <v>253</v>
      </c>
      <c r="G413" s="1">
        <v>44148.548425925925</v>
      </c>
      <c r="H413" t="s">
        <v>112</v>
      </c>
      <c r="I413">
        <v>1991</v>
      </c>
    </row>
    <row r="414" spans="1:9" x14ac:dyDescent="0.3">
      <c r="A414">
        <v>720589324419964</v>
      </c>
      <c r="B414">
        <v>619147478504272</v>
      </c>
      <c r="C414">
        <v>54685</v>
      </c>
      <c r="D414">
        <v>49008</v>
      </c>
      <c r="E414">
        <v>142987723806745</v>
      </c>
      <c r="F414" t="s">
        <v>254</v>
      </c>
      <c r="G414" s="1">
        <v>44148.548425925925</v>
      </c>
      <c r="H414" t="s">
        <v>112</v>
      </c>
      <c r="I414">
        <v>1991</v>
      </c>
    </row>
    <row r="415" spans="1:9" x14ac:dyDescent="0.3">
      <c r="A415">
        <v>720888198446003</v>
      </c>
      <c r="B415">
        <v>619172127286325</v>
      </c>
      <c r="C415">
        <v>54686</v>
      </c>
      <c r="D415">
        <v>49009</v>
      </c>
      <c r="E415">
        <v>19444218770384</v>
      </c>
      <c r="F415" t="s">
        <v>255</v>
      </c>
      <c r="G415" s="1">
        <v>44148.548425925925</v>
      </c>
      <c r="H415" t="s">
        <v>112</v>
      </c>
      <c r="I415">
        <v>1991</v>
      </c>
    </row>
    <row r="416" spans="1:9" x14ac:dyDescent="0.3">
      <c r="A416">
        <v>721218609929156</v>
      </c>
      <c r="B416">
        <v>619191946535737</v>
      </c>
      <c r="C416">
        <v>54687</v>
      </c>
      <c r="D416">
        <v>49010</v>
      </c>
      <c r="E416">
        <v>260970782743741</v>
      </c>
      <c r="F416" t="s">
        <v>256</v>
      </c>
      <c r="G416" s="1">
        <v>44148.548425925925</v>
      </c>
      <c r="H416" t="s">
        <v>112</v>
      </c>
      <c r="I416">
        <v>1991</v>
      </c>
    </row>
    <row r="417" spans="1:9" x14ac:dyDescent="0.3">
      <c r="A417">
        <v>721462265550307</v>
      </c>
      <c r="B417">
        <v>619219669916273</v>
      </c>
      <c r="C417">
        <v>54688</v>
      </c>
      <c r="D417">
        <v>49011</v>
      </c>
      <c r="E417">
        <v>31795255423919</v>
      </c>
      <c r="F417" t="s">
        <v>257</v>
      </c>
      <c r="G417" s="1">
        <v>44148.548425925925</v>
      </c>
      <c r="H417" t="s">
        <v>112</v>
      </c>
      <c r="I417">
        <v>1991</v>
      </c>
    </row>
    <row r="418" spans="1:9" x14ac:dyDescent="0.3">
      <c r="A418">
        <v>721722729809545</v>
      </c>
      <c r="B418">
        <v>619240063424912</v>
      </c>
      <c r="C418">
        <v>54689</v>
      </c>
      <c r="D418">
        <v>49012</v>
      </c>
      <c r="E418">
        <v>355835800327054</v>
      </c>
      <c r="F418" t="s">
        <v>258</v>
      </c>
      <c r="G418" s="1">
        <v>44148.548425925925</v>
      </c>
      <c r="H418" t="s">
        <v>112</v>
      </c>
      <c r="I418">
        <v>1991</v>
      </c>
    </row>
    <row r="419" spans="1:9" x14ac:dyDescent="0.3">
      <c r="A419">
        <v>721909920948626</v>
      </c>
      <c r="B419">
        <v>61927606172089</v>
      </c>
      <c r="C419">
        <v>54690</v>
      </c>
      <c r="D419">
        <v>49013</v>
      </c>
      <c r="E419">
        <v>442984085938294</v>
      </c>
      <c r="F419" t="s">
        <v>259</v>
      </c>
      <c r="G419" s="1">
        <v>44148.548425925925</v>
      </c>
      <c r="H419" t="s">
        <v>112</v>
      </c>
      <c r="I419">
        <v>1991</v>
      </c>
    </row>
    <row r="420" spans="1:9" x14ac:dyDescent="0.3">
      <c r="A420">
        <v>7221700</v>
      </c>
      <c r="B420">
        <v>619302469695071</v>
      </c>
      <c r="C420">
        <v>54691</v>
      </c>
      <c r="D420">
        <v>49014</v>
      </c>
      <c r="E420">
        <v>467758202542589</v>
      </c>
      <c r="F420" t="s">
        <v>260</v>
      </c>
      <c r="G420" s="1">
        <v>44148.548425925925</v>
      </c>
      <c r="H420" t="s">
        <v>112</v>
      </c>
      <c r="I420">
        <v>1991</v>
      </c>
    </row>
    <row r="421" spans="1:9" x14ac:dyDescent="0.3">
      <c r="A421">
        <v>722279028604368</v>
      </c>
      <c r="B421">
        <v>619313160820562</v>
      </c>
      <c r="C421">
        <v>54692</v>
      </c>
      <c r="D421">
        <v>49015</v>
      </c>
      <c r="E421">
        <v>489421652247236</v>
      </c>
      <c r="F421" t="s">
        <v>261</v>
      </c>
      <c r="G421" s="1">
        <v>44148.548425925925</v>
      </c>
      <c r="H421" t="s">
        <v>112</v>
      </c>
      <c r="I421">
        <v>1991</v>
      </c>
    </row>
    <row r="422" spans="1:9" x14ac:dyDescent="0.3">
      <c r="A422">
        <v>722382437545</v>
      </c>
      <c r="B422">
        <v>6193399224838</v>
      </c>
      <c r="C422">
        <v>54693</v>
      </c>
      <c r="D422">
        <v>49016</v>
      </c>
      <c r="E422">
        <v>514971950742072</v>
      </c>
      <c r="F422" t="s">
        <v>262</v>
      </c>
      <c r="G422" s="1">
        <v>44148.548425925925</v>
      </c>
      <c r="H422" t="s">
        <v>112</v>
      </c>
      <c r="I422">
        <v>1991</v>
      </c>
    </row>
    <row r="423" spans="1:9" x14ac:dyDescent="0.3">
      <c r="A423">
        <v>722305746076958</v>
      </c>
      <c r="B423">
        <v>619370605801268</v>
      </c>
      <c r="C423">
        <v>54694</v>
      </c>
      <c r="D423">
        <v>49017</v>
      </c>
      <c r="E423">
        <v>531475056320021</v>
      </c>
      <c r="F423" t="s">
        <v>263</v>
      </c>
      <c r="G423" s="1">
        <v>44148.548425925925</v>
      </c>
      <c r="H423" t="s">
        <v>112</v>
      </c>
      <c r="I423">
        <v>1991</v>
      </c>
    </row>
    <row r="424" spans="1:9" x14ac:dyDescent="0.3">
      <c r="A424">
        <v>722456295557723</v>
      </c>
      <c r="B424">
        <v>619397615639187</v>
      </c>
      <c r="C424">
        <v>54695</v>
      </c>
      <c r="D424">
        <v>49018</v>
      </c>
      <c r="E424">
        <v>548411663162382</v>
      </c>
      <c r="F424" t="s">
        <v>264</v>
      </c>
      <c r="G424" s="1">
        <v>44148.548425925925</v>
      </c>
      <c r="H424" t="s">
        <v>112</v>
      </c>
      <c r="I424">
        <v>1991</v>
      </c>
    </row>
    <row r="425" spans="1:9" x14ac:dyDescent="0.3">
      <c r="A425">
        <v>722618523638374</v>
      </c>
      <c r="B425">
        <v>61941907177644</v>
      </c>
      <c r="C425">
        <v>54696</v>
      </c>
      <c r="D425">
        <v>49019</v>
      </c>
      <c r="E425">
        <v>564890923106099</v>
      </c>
      <c r="F425" t="s">
        <v>265</v>
      </c>
      <c r="G425" s="1">
        <v>44148.548425925925</v>
      </c>
      <c r="H425" t="s">
        <v>112</v>
      </c>
      <c r="I425">
        <v>1991</v>
      </c>
    </row>
    <row r="426" spans="1:9" x14ac:dyDescent="0.3">
      <c r="A426">
        <v>722832905660936</v>
      </c>
      <c r="B426">
        <v>619433903144635</v>
      </c>
      <c r="C426">
        <v>54697</v>
      </c>
      <c r="D426">
        <v>49020</v>
      </c>
      <c r="E426">
        <v>572261707219359</v>
      </c>
      <c r="F426" t="s">
        <v>266</v>
      </c>
      <c r="G426" s="1">
        <v>44148.548425925925</v>
      </c>
      <c r="H426" t="s">
        <v>112</v>
      </c>
      <c r="I426">
        <v>1991</v>
      </c>
    </row>
    <row r="427" spans="1:9" x14ac:dyDescent="0.3">
      <c r="A427">
        <v>72309179427273</v>
      </c>
      <c r="B427">
        <v>619437692577272</v>
      </c>
      <c r="C427">
        <v>54698</v>
      </c>
      <c r="D427">
        <v>49021</v>
      </c>
      <c r="E427">
        <v>591333370502681</v>
      </c>
      <c r="F427" t="s">
        <v>267</v>
      </c>
      <c r="G427" s="1">
        <v>44148.548425925925</v>
      </c>
      <c r="H427" t="s">
        <v>112</v>
      </c>
      <c r="I427">
        <v>1991</v>
      </c>
    </row>
    <row r="428" spans="1:9" x14ac:dyDescent="0.3">
      <c r="A428">
        <v>723326409044576</v>
      </c>
      <c r="B428">
        <v>619457784542675</v>
      </c>
      <c r="C428">
        <v>54699</v>
      </c>
      <c r="D428">
        <v>49022</v>
      </c>
      <c r="E428">
        <v>61540519609435</v>
      </c>
      <c r="F428" t="s">
        <v>268</v>
      </c>
      <c r="G428" s="1">
        <v>44148.548425925925</v>
      </c>
      <c r="H428" t="s">
        <v>112</v>
      </c>
      <c r="I428">
        <v>1991</v>
      </c>
    </row>
    <row r="429" spans="1:9" x14ac:dyDescent="0.3">
      <c r="A429">
        <v>723490</v>
      </c>
      <c r="B429">
        <v>6194820</v>
      </c>
      <c r="C429">
        <v>54700</v>
      </c>
      <c r="D429">
        <v>49023</v>
      </c>
      <c r="E429">
        <v>615769919977613</v>
      </c>
      <c r="F429" t="s">
        <v>269</v>
      </c>
      <c r="G429" s="1">
        <v>44148.548425925925</v>
      </c>
      <c r="H429" t="s">
        <v>112</v>
      </c>
      <c r="I429">
        <v>1991</v>
      </c>
    </row>
    <row r="430" spans="1:9" x14ac:dyDescent="0.3">
      <c r="A430">
        <v>7192892933</v>
      </c>
      <c r="B430">
        <v>61933819912</v>
      </c>
      <c r="C430">
        <v>55032</v>
      </c>
      <c r="D430">
        <v>49068</v>
      </c>
      <c r="E430">
        <v>148369066879689</v>
      </c>
      <c r="F430" t="s">
        <v>270</v>
      </c>
      <c r="G430" s="1">
        <v>44148.548425925925</v>
      </c>
      <c r="H430" t="s">
        <v>112</v>
      </c>
      <c r="I430">
        <v>1991</v>
      </c>
    </row>
    <row r="431" spans="1:9" x14ac:dyDescent="0.3">
      <c r="A431">
        <v>719183710525195</v>
      </c>
      <c r="B431">
        <v>619291940684636</v>
      </c>
      <c r="C431">
        <v>55033</v>
      </c>
      <c r="D431">
        <v>49069</v>
      </c>
      <c r="E431">
        <v>180895111118507</v>
      </c>
      <c r="F431" t="s">
        <v>271</v>
      </c>
      <c r="G431" s="1">
        <v>44148.548425925925</v>
      </c>
      <c r="H431" t="s">
        <v>112</v>
      </c>
      <c r="I431">
        <v>1991</v>
      </c>
    </row>
    <row r="432" spans="1:9" x14ac:dyDescent="0.3">
      <c r="A432">
        <v>719078127564465</v>
      </c>
      <c r="B432">
        <v>619245682149487</v>
      </c>
      <c r="C432">
        <v>55034</v>
      </c>
      <c r="D432">
        <v>49070</v>
      </c>
      <c r="E432">
        <v>197196218319084</v>
      </c>
      <c r="F432" t="s">
        <v>272</v>
      </c>
      <c r="G432" s="1">
        <v>44148.548425925925</v>
      </c>
      <c r="H432" t="s">
        <v>112</v>
      </c>
      <c r="I432">
        <v>1991</v>
      </c>
    </row>
    <row r="433" spans="1:9" x14ac:dyDescent="0.3">
      <c r="A433">
        <v>718972544841919</v>
      </c>
      <c r="B433">
        <v>61919942371293</v>
      </c>
      <c r="C433">
        <v>55035</v>
      </c>
      <c r="D433">
        <v>49071</v>
      </c>
      <c r="E433">
        <v>210250127770338</v>
      </c>
      <c r="F433" t="s">
        <v>273</v>
      </c>
      <c r="G433" s="1">
        <v>44148.548425925925</v>
      </c>
      <c r="H433" t="s">
        <v>112</v>
      </c>
      <c r="I433">
        <v>1991</v>
      </c>
    </row>
    <row r="434" spans="1:9" x14ac:dyDescent="0.3">
      <c r="A434">
        <v>718866962121011</v>
      </c>
      <c r="B434">
        <v>619153165276336</v>
      </c>
      <c r="C434">
        <v>55036</v>
      </c>
      <c r="D434">
        <v>49072</v>
      </c>
      <c r="E434">
        <v>220300189503277</v>
      </c>
      <c r="F434" t="s">
        <v>274</v>
      </c>
      <c r="G434" s="1">
        <v>44148.548425925925</v>
      </c>
      <c r="H434" t="s">
        <v>112</v>
      </c>
      <c r="I434">
        <v>1991</v>
      </c>
    </row>
    <row r="435" spans="1:9" x14ac:dyDescent="0.3">
      <c r="A435">
        <v>718761379190978</v>
      </c>
      <c r="B435">
        <v>619106906740486</v>
      </c>
      <c r="C435">
        <v>55037</v>
      </c>
      <c r="D435">
        <v>49073</v>
      </c>
      <c r="E435">
        <v>293287029311265</v>
      </c>
      <c r="F435" t="s">
        <v>275</v>
      </c>
      <c r="G435" s="1">
        <v>44148.548425925925</v>
      </c>
      <c r="H435" t="s">
        <v>112</v>
      </c>
      <c r="I435">
        <v>1991</v>
      </c>
    </row>
    <row r="436" spans="1:9" x14ac:dyDescent="0.3">
      <c r="A436">
        <v>718335249632656</v>
      </c>
      <c r="B436">
        <v>619086533753537</v>
      </c>
      <c r="C436">
        <v>55038</v>
      </c>
      <c r="D436">
        <v>49074</v>
      </c>
      <c r="E436">
        <v>34548261006401</v>
      </c>
      <c r="F436" t="s">
        <v>276</v>
      </c>
      <c r="G436" s="1">
        <v>44148.548425925925</v>
      </c>
      <c r="H436" t="s">
        <v>112</v>
      </c>
      <c r="I436">
        <v>1991</v>
      </c>
    </row>
    <row r="437" spans="1:9" x14ac:dyDescent="0.3">
      <c r="A437">
        <v>717897191031078</v>
      </c>
      <c r="B437">
        <v>619068439948245</v>
      </c>
      <c r="C437">
        <v>55039</v>
      </c>
      <c r="D437">
        <v>49075</v>
      </c>
      <c r="E437">
        <v>384768824488537</v>
      </c>
      <c r="F437" t="s">
        <v>277</v>
      </c>
      <c r="G437" s="1">
        <v>44148.548425925925</v>
      </c>
      <c r="H437" t="s">
        <v>112</v>
      </c>
      <c r="I437">
        <v>1991</v>
      </c>
    </row>
    <row r="438" spans="1:9" x14ac:dyDescent="0.3">
      <c r="A438">
        <v>717448987657139</v>
      </c>
      <c r="B438">
        <v>619052950415916</v>
      </c>
      <c r="C438">
        <v>55040</v>
      </c>
      <c r="D438">
        <v>49076</v>
      </c>
      <c r="E438">
        <v>431505240295848</v>
      </c>
      <c r="F438" t="s">
        <v>278</v>
      </c>
      <c r="G438" s="1">
        <v>44148.548425925925</v>
      </c>
      <c r="H438" t="s">
        <v>112</v>
      </c>
      <c r="I438">
        <v>1991</v>
      </c>
    </row>
    <row r="439" spans="1:9" x14ac:dyDescent="0.3">
      <c r="A439">
        <v>717115764837659</v>
      </c>
      <c r="B439">
        <v>619020579744223</v>
      </c>
      <c r="C439">
        <v>55041</v>
      </c>
      <c r="D439">
        <v>49077</v>
      </c>
      <c r="E439">
        <v>486652934413454</v>
      </c>
      <c r="F439" t="s">
        <v>279</v>
      </c>
      <c r="G439" s="1">
        <v>44148.548425925925</v>
      </c>
      <c r="H439" t="s">
        <v>112</v>
      </c>
      <c r="I439">
        <v>1991</v>
      </c>
    </row>
    <row r="440" spans="1:9" x14ac:dyDescent="0.3">
      <c r="A440">
        <v>716813637589728</v>
      </c>
      <c r="B440">
        <v>619045503449044</v>
      </c>
      <c r="C440">
        <v>55042</v>
      </c>
      <c r="D440">
        <v>49078</v>
      </c>
      <c r="E440">
        <v>514642334913146</v>
      </c>
      <c r="F440" t="s">
        <v>280</v>
      </c>
      <c r="G440" s="1">
        <v>44148.548425925925</v>
      </c>
      <c r="H440" t="s">
        <v>112</v>
      </c>
      <c r="I440">
        <v>1991</v>
      </c>
    </row>
    <row r="441" spans="1:9" x14ac:dyDescent="0.3">
      <c r="A441">
        <v>716361362679493</v>
      </c>
      <c r="B441">
        <v>619054437735014</v>
      </c>
      <c r="C441">
        <v>55043</v>
      </c>
      <c r="D441">
        <v>49079</v>
      </c>
      <c r="E441">
        <v>553634802466386</v>
      </c>
      <c r="F441" t="s">
        <v>281</v>
      </c>
      <c r="G441" s="1">
        <v>44148.548425925925</v>
      </c>
      <c r="H441" t="s">
        <v>112</v>
      </c>
      <c r="I441">
        <v>1991</v>
      </c>
    </row>
    <row r="442" spans="1:9" x14ac:dyDescent="0.3">
      <c r="A442">
        <v>715889868449293</v>
      </c>
      <c r="B442">
        <v>619059752993667</v>
      </c>
      <c r="C442">
        <v>55044</v>
      </c>
      <c r="D442">
        <v>49080</v>
      </c>
      <c r="E442">
        <v>561559994284013</v>
      </c>
      <c r="F442" t="s">
        <v>282</v>
      </c>
      <c r="G442" s="1">
        <v>44148.548425925925</v>
      </c>
      <c r="H442" t="s">
        <v>112</v>
      </c>
      <c r="I442">
        <v>1991</v>
      </c>
    </row>
    <row r="443" spans="1:9" x14ac:dyDescent="0.3">
      <c r="A443">
        <v>71640834</v>
      </c>
      <c r="B443">
        <v>61944818</v>
      </c>
      <c r="C443">
        <v>55646</v>
      </c>
      <c r="D443">
        <v>52289</v>
      </c>
      <c r="E443">
        <v>308190733664797</v>
      </c>
      <c r="F443" t="s">
        <v>329</v>
      </c>
      <c r="G443" s="1">
        <v>44148.548425925925</v>
      </c>
      <c r="H443" t="s">
        <v>112</v>
      </c>
      <c r="I443">
        <v>1991</v>
      </c>
    </row>
    <row r="444" spans="1:9" x14ac:dyDescent="0.3">
      <c r="A444">
        <v>704250</v>
      </c>
      <c r="B444">
        <v>6190570</v>
      </c>
      <c r="C444">
        <v>56441</v>
      </c>
      <c r="D444">
        <v>52525</v>
      </c>
      <c r="E444">
        <v>188365366743648</v>
      </c>
      <c r="F444" t="s">
        <v>342</v>
      </c>
      <c r="G444" s="1">
        <v>44148.548425925925</v>
      </c>
      <c r="H444" t="s">
        <v>112</v>
      </c>
      <c r="I444">
        <v>1991</v>
      </c>
    </row>
    <row r="445" spans="1:9" x14ac:dyDescent="0.3">
      <c r="A445">
        <v>704269392169773</v>
      </c>
      <c r="B445">
        <v>619057484804244</v>
      </c>
      <c r="C445">
        <v>56442</v>
      </c>
      <c r="D445">
        <v>52526</v>
      </c>
      <c r="E445">
        <v>188365366743648</v>
      </c>
      <c r="F445" t="s">
        <v>343</v>
      </c>
      <c r="G445" s="1">
        <v>44148.548425925925</v>
      </c>
      <c r="H445" t="s">
        <v>112</v>
      </c>
      <c r="I445">
        <v>1991</v>
      </c>
    </row>
    <row r="446" spans="1:9" x14ac:dyDescent="0.3">
      <c r="A446">
        <v>70446431787107</v>
      </c>
      <c r="B446">
        <v>619061886357422</v>
      </c>
      <c r="C446">
        <v>56737</v>
      </c>
      <c r="D446">
        <v>52527</v>
      </c>
      <c r="E446">
        <v>188365366743648</v>
      </c>
      <c r="F446" t="s">
        <v>344</v>
      </c>
      <c r="G446" s="1">
        <v>44148.548425925925</v>
      </c>
      <c r="H446" t="s">
        <v>112</v>
      </c>
      <c r="I446">
        <v>1991</v>
      </c>
    </row>
    <row r="447" spans="1:9" x14ac:dyDescent="0.3">
      <c r="A447">
        <v>704671479886481</v>
      </c>
      <c r="B447">
        <v>619069042282471</v>
      </c>
      <c r="C447">
        <v>56738</v>
      </c>
      <c r="D447">
        <v>52528</v>
      </c>
      <c r="E447">
        <v>536988579017455</v>
      </c>
      <c r="F447" t="s">
        <v>345</v>
      </c>
      <c r="G447" s="1">
        <v>44148.548425925925</v>
      </c>
      <c r="H447" t="s">
        <v>112</v>
      </c>
      <c r="I447">
        <v>1991</v>
      </c>
    </row>
    <row r="448" spans="1:9" x14ac:dyDescent="0.3">
      <c r="A448">
        <v>704870758135661</v>
      </c>
      <c r="B448">
        <v>619070468411014</v>
      </c>
      <c r="C448">
        <v>56739</v>
      </c>
      <c r="D448">
        <v>52529</v>
      </c>
      <c r="E448">
        <v>536988579017455</v>
      </c>
      <c r="F448" t="s">
        <v>346</v>
      </c>
      <c r="G448" s="1">
        <v>44148.548425925925</v>
      </c>
      <c r="H448" t="s">
        <v>112</v>
      </c>
      <c r="I448">
        <v>1991</v>
      </c>
    </row>
    <row r="449" spans="1:9" x14ac:dyDescent="0.3">
      <c r="A449">
        <v>705070101852272</v>
      </c>
      <c r="B449">
        <v>61906400185186</v>
      </c>
      <c r="C449">
        <v>56740</v>
      </c>
      <c r="D449">
        <v>52530</v>
      </c>
      <c r="E449">
        <v>847257050009419</v>
      </c>
      <c r="F449" t="s">
        <v>347</v>
      </c>
      <c r="G449" s="1">
        <v>44148.548425925925</v>
      </c>
      <c r="H449" t="s">
        <v>112</v>
      </c>
      <c r="I449">
        <v>1991</v>
      </c>
    </row>
    <row r="450" spans="1:9" x14ac:dyDescent="0.3">
      <c r="A450">
        <v>705178267969936</v>
      </c>
      <c r="B450">
        <v>619065968508544</v>
      </c>
      <c r="C450">
        <v>56741</v>
      </c>
      <c r="D450">
        <v>52531</v>
      </c>
      <c r="E450">
        <v>847257050009419</v>
      </c>
      <c r="F450" t="s">
        <v>348</v>
      </c>
      <c r="G450" s="1">
        <v>44148.548425925925</v>
      </c>
      <c r="H450" t="s">
        <v>112</v>
      </c>
      <c r="I450">
        <v>1991</v>
      </c>
    </row>
    <row r="451" spans="1:9" x14ac:dyDescent="0.3">
      <c r="A451">
        <v>705287734756079</v>
      </c>
      <c r="B451">
        <v>619066979406874</v>
      </c>
      <c r="C451">
        <v>56742</v>
      </c>
      <c r="D451">
        <v>52532</v>
      </c>
      <c r="E451">
        <v>105639950193669</v>
      </c>
      <c r="F451" t="s">
        <v>349</v>
      </c>
      <c r="G451" s="1">
        <v>44148.548425925925</v>
      </c>
      <c r="H451" t="s">
        <v>112</v>
      </c>
      <c r="I451">
        <v>1991</v>
      </c>
    </row>
    <row r="452" spans="1:9" x14ac:dyDescent="0.3">
      <c r="A452">
        <v>705359480337711</v>
      </c>
      <c r="B452">
        <v>619070474016886</v>
      </c>
      <c r="C452">
        <v>56743</v>
      </c>
      <c r="D452">
        <v>52533</v>
      </c>
      <c r="E452">
        <v>105639950193669</v>
      </c>
      <c r="F452" t="s">
        <v>350</v>
      </c>
      <c r="G452" s="1">
        <v>44148.548425925925</v>
      </c>
      <c r="H452" t="s">
        <v>112</v>
      </c>
      <c r="I452">
        <v>1991</v>
      </c>
    </row>
    <row r="453" spans="1:9" x14ac:dyDescent="0.3">
      <c r="A453">
        <v>705430657942324</v>
      </c>
      <c r="B453">
        <v>619074089719408</v>
      </c>
      <c r="C453">
        <v>56744</v>
      </c>
      <c r="D453">
        <v>52534</v>
      </c>
      <c r="E453">
        <v>125948460747118</v>
      </c>
      <c r="F453" t="s">
        <v>351</v>
      </c>
      <c r="G453" s="1">
        <v>44148.548425925925</v>
      </c>
      <c r="H453" t="s">
        <v>112</v>
      </c>
      <c r="I453">
        <v>1991</v>
      </c>
    </row>
    <row r="454" spans="1:9" x14ac:dyDescent="0.3">
      <c r="A454">
        <v>705485328971162</v>
      </c>
      <c r="B454">
        <v>619081544859704</v>
      </c>
      <c r="C454">
        <v>56745</v>
      </c>
      <c r="D454">
        <v>52535</v>
      </c>
      <c r="E454">
        <v>125948460747118</v>
      </c>
      <c r="F454" t="s">
        <v>352</v>
      </c>
      <c r="G454" s="1">
        <v>44148.548425925925</v>
      </c>
      <c r="H454" t="s">
        <v>112</v>
      </c>
      <c r="I454">
        <v>1991</v>
      </c>
    </row>
    <row r="455" spans="1:9" x14ac:dyDescent="0.3">
      <c r="A455">
        <v>705528179237008</v>
      </c>
      <c r="B455">
        <v>619087388077774</v>
      </c>
      <c r="C455">
        <v>56746</v>
      </c>
      <c r="D455">
        <v>52536</v>
      </c>
      <c r="E455">
        <v>125948460747118</v>
      </c>
      <c r="F455" t="s">
        <v>353</v>
      </c>
      <c r="G455" s="1">
        <v>44148.548425925925</v>
      </c>
      <c r="H455" t="s">
        <v>112</v>
      </c>
      <c r="I455">
        <v>1991</v>
      </c>
    </row>
    <row r="456" spans="1:9" x14ac:dyDescent="0.3">
      <c r="A456">
        <v>705540</v>
      </c>
      <c r="B456">
        <v>6190890</v>
      </c>
      <c r="C456">
        <v>56747</v>
      </c>
      <c r="D456">
        <v>52537</v>
      </c>
      <c r="E456">
        <v>13683853237188</v>
      </c>
      <c r="F456" t="s">
        <v>354</v>
      </c>
      <c r="G456" s="1">
        <v>44148.548425925925</v>
      </c>
      <c r="H456" t="s">
        <v>112</v>
      </c>
      <c r="I456">
        <v>1991</v>
      </c>
    </row>
    <row r="457" spans="1:9" x14ac:dyDescent="0.3">
      <c r="A457">
        <v>715970</v>
      </c>
      <c r="B457">
        <v>6193490</v>
      </c>
      <c r="C457">
        <v>57086</v>
      </c>
      <c r="D457">
        <v>51110</v>
      </c>
      <c r="E457">
        <v>222354375425573</v>
      </c>
      <c r="F457" t="s">
        <v>330</v>
      </c>
      <c r="G457" s="1">
        <v>44148.548425925925</v>
      </c>
      <c r="H457" t="s">
        <v>112</v>
      </c>
      <c r="I457">
        <v>1991</v>
      </c>
    </row>
    <row r="458" spans="1:9" x14ac:dyDescent="0.3">
      <c r="A458">
        <v>715860029537254</v>
      </c>
      <c r="B458">
        <v>61927750759553</v>
      </c>
      <c r="C458">
        <v>57087</v>
      </c>
      <c r="D458">
        <v>51111</v>
      </c>
      <c r="E458">
        <v>350234405277935</v>
      </c>
      <c r="F458" t="s">
        <v>331</v>
      </c>
      <c r="G458" s="1">
        <v>44148.548425925925</v>
      </c>
      <c r="H458" t="s">
        <v>112</v>
      </c>
      <c r="I458">
        <v>1991</v>
      </c>
    </row>
    <row r="459" spans="1:9" x14ac:dyDescent="0.3">
      <c r="A459">
        <v>716179159626779</v>
      </c>
      <c r="B459">
        <v>619218700102406</v>
      </c>
      <c r="C459">
        <v>57088</v>
      </c>
      <c r="D459">
        <v>51112</v>
      </c>
      <c r="E459">
        <v>446018447793306</v>
      </c>
      <c r="F459" t="s">
        <v>332</v>
      </c>
      <c r="G459" s="1">
        <v>44148.548425925925</v>
      </c>
      <c r="H459" t="s">
        <v>112</v>
      </c>
      <c r="I459">
        <v>1991</v>
      </c>
    </row>
    <row r="460" spans="1:9" x14ac:dyDescent="0.3">
      <c r="A460">
        <v>716173556059261</v>
      </c>
      <c r="B460">
        <v>619160242127685</v>
      </c>
      <c r="C460">
        <v>57089</v>
      </c>
      <c r="D460">
        <v>51113</v>
      </c>
      <c r="E460">
        <v>675797477874854</v>
      </c>
      <c r="F460" t="s">
        <v>333</v>
      </c>
      <c r="G460" s="1">
        <v>44148.548425925925</v>
      </c>
      <c r="H460" t="s">
        <v>112</v>
      </c>
      <c r="I460">
        <v>1991</v>
      </c>
    </row>
    <row r="461" spans="1:9" x14ac:dyDescent="0.3">
      <c r="A461">
        <v>715965237856105</v>
      </c>
      <c r="B461">
        <v>619095092052208</v>
      </c>
      <c r="C461">
        <v>57090</v>
      </c>
      <c r="D461">
        <v>51114</v>
      </c>
      <c r="E461">
        <v>794594340128441</v>
      </c>
      <c r="F461" t="s">
        <v>334</v>
      </c>
      <c r="G461" s="1">
        <v>44148.548425925925</v>
      </c>
      <c r="H461" t="s">
        <v>112</v>
      </c>
      <c r="I461">
        <v>1991</v>
      </c>
    </row>
    <row r="462" spans="1:9" x14ac:dyDescent="0.3">
      <c r="A462">
        <v>715792671585321</v>
      </c>
      <c r="B462">
        <v>619062182915266</v>
      </c>
      <c r="C462">
        <v>57091</v>
      </c>
      <c r="D462">
        <v>51115</v>
      </c>
      <c r="E462">
        <v>833499175738798</v>
      </c>
      <c r="F462" t="s">
        <v>335</v>
      </c>
      <c r="G462" s="1">
        <v>44148.548425925925</v>
      </c>
      <c r="H462" t="s">
        <v>112</v>
      </c>
      <c r="I462">
        <v>1991</v>
      </c>
    </row>
    <row r="463" spans="1:9" x14ac:dyDescent="0.3">
      <c r="A463">
        <v>715792671585321</v>
      </c>
      <c r="B463">
        <v>619062182915266</v>
      </c>
      <c r="C463">
        <v>57092</v>
      </c>
      <c r="D463">
        <v>51116</v>
      </c>
      <c r="E463">
        <v>143805140675339</v>
      </c>
      <c r="F463" t="s">
        <v>336</v>
      </c>
      <c r="G463" s="1">
        <v>44148.548425925925</v>
      </c>
      <c r="H463" t="s">
        <v>112</v>
      </c>
      <c r="I463">
        <v>1991</v>
      </c>
    </row>
    <row r="464" spans="1:9" x14ac:dyDescent="0.3">
      <c r="A464">
        <v>715289413679659</v>
      </c>
      <c r="B464">
        <v>619053514358039</v>
      </c>
      <c r="C464">
        <v>57093</v>
      </c>
      <c r="D464">
        <v>51117</v>
      </c>
      <c r="E464">
        <v>152416913160314</v>
      </c>
      <c r="F464" t="s">
        <v>337</v>
      </c>
      <c r="G464" s="1">
        <v>44148.548425925925</v>
      </c>
      <c r="H464" t="s">
        <v>112</v>
      </c>
      <c r="I464">
        <v>1991</v>
      </c>
    </row>
    <row r="465" spans="1:9" x14ac:dyDescent="0.3">
      <c r="A465">
        <v>714786155773998</v>
      </c>
      <c r="B465">
        <v>619044845800813</v>
      </c>
      <c r="C465">
        <v>57094</v>
      </c>
      <c r="D465">
        <v>51118</v>
      </c>
      <c r="E465">
        <v>165979687859343</v>
      </c>
      <c r="F465" t="s">
        <v>338</v>
      </c>
      <c r="G465" s="1">
        <v>44148.548425925925</v>
      </c>
      <c r="H465" t="s">
        <v>112</v>
      </c>
      <c r="I465">
        <v>1991</v>
      </c>
    </row>
    <row r="466" spans="1:9" x14ac:dyDescent="0.3">
      <c r="A466">
        <v>714244150167555</v>
      </c>
      <c r="B466">
        <v>61902008861024</v>
      </c>
      <c r="C466">
        <v>57095</v>
      </c>
      <c r="D466">
        <v>51119</v>
      </c>
      <c r="E466">
        <v>177205350658257</v>
      </c>
      <c r="F466" t="s">
        <v>339</v>
      </c>
      <c r="G466" s="1">
        <v>44148.548425925925</v>
      </c>
      <c r="H466" t="s">
        <v>112</v>
      </c>
      <c r="I466">
        <v>1991</v>
      </c>
    </row>
    <row r="467" spans="1:9" x14ac:dyDescent="0.3">
      <c r="A467">
        <v>713923219619791</v>
      </c>
      <c r="B467">
        <v>618963806014177</v>
      </c>
      <c r="C467">
        <v>57096</v>
      </c>
      <c r="D467">
        <v>51120</v>
      </c>
      <c r="E467">
        <v>180914765177933</v>
      </c>
      <c r="F467" t="s">
        <v>340</v>
      </c>
      <c r="G467" s="1">
        <v>44148.548425925925</v>
      </c>
      <c r="H467" t="s">
        <v>112</v>
      </c>
      <c r="I467">
        <v>1991</v>
      </c>
    </row>
    <row r="468" spans="1:9" x14ac:dyDescent="0.3">
      <c r="A468">
        <v>713876504838457</v>
      </c>
      <c r="B468">
        <v>618955613496555</v>
      </c>
      <c r="C468">
        <v>57097</v>
      </c>
      <c r="D468">
        <v>51121</v>
      </c>
      <c r="E468">
        <v>18138610132753</v>
      </c>
      <c r="F468" t="s">
        <v>341</v>
      </c>
      <c r="G468" s="1">
        <v>44148.548425925925</v>
      </c>
      <c r="H468" t="s">
        <v>112</v>
      </c>
      <c r="I468">
        <v>1991</v>
      </c>
    </row>
    <row r="469" spans="1:9" x14ac:dyDescent="0.3">
      <c r="A469">
        <v>707940</v>
      </c>
      <c r="B469">
        <v>6193460</v>
      </c>
      <c r="C469">
        <v>57378</v>
      </c>
      <c r="D469">
        <v>49666</v>
      </c>
      <c r="E469">
        <v>34952246644598</v>
      </c>
      <c r="F469" t="s">
        <v>283</v>
      </c>
      <c r="G469" s="1">
        <v>44148.548425925925</v>
      </c>
      <c r="H469" t="s">
        <v>112</v>
      </c>
      <c r="I469">
        <v>1991</v>
      </c>
    </row>
    <row r="470" spans="1:9" x14ac:dyDescent="0.3">
      <c r="A470">
        <v>707581479739431</v>
      </c>
      <c r="B470">
        <v>619340130019728</v>
      </c>
      <c r="C470">
        <v>57379</v>
      </c>
      <c r="D470">
        <v>49667</v>
      </c>
      <c r="E470">
        <v>813729183442176</v>
      </c>
      <c r="F470" t="s">
        <v>284</v>
      </c>
      <c r="G470" s="1">
        <v>44148.548425925925</v>
      </c>
      <c r="H470" t="s">
        <v>112</v>
      </c>
      <c r="I470">
        <v>1991</v>
      </c>
    </row>
    <row r="471" spans="1:9" x14ac:dyDescent="0.3">
      <c r="A471">
        <v>707483059198204</v>
      </c>
      <c r="B471">
        <v>619300917183156</v>
      </c>
      <c r="C471">
        <v>57380</v>
      </c>
      <c r="D471">
        <v>49668</v>
      </c>
      <c r="E471">
        <v>11321920421842</v>
      </c>
      <c r="F471" t="s">
        <v>285</v>
      </c>
      <c r="G471" s="1">
        <v>44148.548425925925</v>
      </c>
      <c r="H471" t="s">
        <v>112</v>
      </c>
      <c r="I471">
        <v>1991</v>
      </c>
    </row>
    <row r="472" spans="1:9" x14ac:dyDescent="0.3">
      <c r="A472">
        <v>70769519043176</v>
      </c>
      <c r="B472">
        <v>61926760119603</v>
      </c>
      <c r="C472">
        <v>57381</v>
      </c>
      <c r="D472">
        <v>49669</v>
      </c>
      <c r="E472">
        <v>146636150662519</v>
      </c>
      <c r="F472" t="s">
        <v>286</v>
      </c>
      <c r="G472" s="1">
        <v>44148.548425925925</v>
      </c>
      <c r="H472" t="s">
        <v>112</v>
      </c>
      <c r="I472">
        <v>1991</v>
      </c>
    </row>
    <row r="473" spans="1:9" x14ac:dyDescent="0.3">
      <c r="A473">
        <v>707603733276888</v>
      </c>
      <c r="B473">
        <v>619232755805711</v>
      </c>
      <c r="C473">
        <v>57382</v>
      </c>
      <c r="D473">
        <v>49670</v>
      </c>
      <c r="E473">
        <v>177348958736617</v>
      </c>
      <c r="F473" t="s">
        <v>287</v>
      </c>
      <c r="G473" s="1">
        <v>44148.548425925925</v>
      </c>
      <c r="H473" t="s">
        <v>112</v>
      </c>
      <c r="I473">
        <v>1991</v>
      </c>
    </row>
    <row r="474" spans="1:9" x14ac:dyDescent="0.3">
      <c r="A474">
        <v>707304361375179</v>
      </c>
      <c r="B474">
        <v>619204163033381</v>
      </c>
      <c r="C474">
        <v>57383</v>
      </c>
      <c r="D474">
        <v>49671</v>
      </c>
      <c r="E474">
        <v>197008064271857</v>
      </c>
      <c r="F474" t="s">
        <v>288</v>
      </c>
      <c r="G474" s="1">
        <v>44148.548425925925</v>
      </c>
      <c r="H474" t="s">
        <v>112</v>
      </c>
      <c r="I474">
        <v>1991</v>
      </c>
    </row>
    <row r="475" spans="1:9" x14ac:dyDescent="0.3">
      <c r="A475">
        <v>707390</v>
      </c>
      <c r="B475">
        <v>6191660</v>
      </c>
      <c r="C475">
        <v>57384</v>
      </c>
      <c r="D475">
        <v>49672</v>
      </c>
      <c r="E475">
        <v>202764698508361</v>
      </c>
      <c r="F475" t="s">
        <v>289</v>
      </c>
      <c r="G475" s="1">
        <v>44148.548425925925</v>
      </c>
      <c r="H475" t="s">
        <v>112</v>
      </c>
      <c r="I475">
        <v>1991</v>
      </c>
    </row>
    <row r="476" spans="1:9" x14ac:dyDescent="0.3">
      <c r="A476">
        <v>707560805041245</v>
      </c>
      <c r="B476">
        <v>619136919495876</v>
      </c>
      <c r="C476">
        <v>57385</v>
      </c>
      <c r="D476">
        <v>49673</v>
      </c>
      <c r="E476">
        <v>219184826243005</v>
      </c>
      <c r="F476" t="s">
        <v>290</v>
      </c>
      <c r="G476" s="1">
        <v>44148.548425925925</v>
      </c>
      <c r="H476" t="s">
        <v>112</v>
      </c>
      <c r="I476">
        <v>1991</v>
      </c>
    </row>
    <row r="477" spans="1:9" x14ac:dyDescent="0.3">
      <c r="A477">
        <v>707750958985454</v>
      </c>
      <c r="B477">
        <v>619107328710182</v>
      </c>
      <c r="C477">
        <v>57386</v>
      </c>
      <c r="D477">
        <v>49674</v>
      </c>
      <c r="E477">
        <v>263299635853874</v>
      </c>
      <c r="F477" t="s">
        <v>291</v>
      </c>
      <c r="G477" s="1">
        <v>44148.548425925925</v>
      </c>
      <c r="H477" t="s">
        <v>112</v>
      </c>
      <c r="I477">
        <v>1991</v>
      </c>
    </row>
    <row r="478" spans="1:9" x14ac:dyDescent="0.3">
      <c r="A478">
        <v>707886653386362</v>
      </c>
      <c r="B478">
        <v>619071535458182</v>
      </c>
      <c r="C478">
        <v>57387</v>
      </c>
      <c r="D478">
        <v>49675</v>
      </c>
      <c r="E478">
        <v>268448930004076</v>
      </c>
      <c r="F478" t="s">
        <v>292</v>
      </c>
      <c r="G478" s="1">
        <v>44148.548425925925</v>
      </c>
      <c r="H478" t="s">
        <v>112</v>
      </c>
      <c r="I478">
        <v>1991</v>
      </c>
    </row>
    <row r="479" spans="1:9" x14ac:dyDescent="0.3">
      <c r="A479">
        <v>708202117475944</v>
      </c>
      <c r="B479">
        <v>619055576504811</v>
      </c>
      <c r="C479">
        <v>57388</v>
      </c>
      <c r="D479">
        <v>49676</v>
      </c>
      <c r="E479">
        <v>273465188934583</v>
      </c>
      <c r="F479" t="s">
        <v>293</v>
      </c>
      <c r="G479" s="1">
        <v>44148.548425925925</v>
      </c>
      <c r="H479" t="s">
        <v>112</v>
      </c>
      <c r="I479">
        <v>1991</v>
      </c>
    </row>
    <row r="480" spans="1:9" x14ac:dyDescent="0.3">
      <c r="A480">
        <v>708370</v>
      </c>
      <c r="B480">
        <v>6190270</v>
      </c>
      <c r="C480">
        <v>57389</v>
      </c>
      <c r="D480">
        <v>49677</v>
      </c>
      <c r="E480">
        <v>274833260206123</v>
      </c>
      <c r="F480" t="s">
        <v>294</v>
      </c>
      <c r="G480" s="1">
        <v>44148.548425925925</v>
      </c>
      <c r="H480" t="s">
        <v>112</v>
      </c>
      <c r="I480">
        <v>1991</v>
      </c>
    </row>
    <row r="481" spans="1:9" x14ac:dyDescent="0.3">
      <c r="A481">
        <v>721330</v>
      </c>
      <c r="B481">
        <v>6193980</v>
      </c>
      <c r="C481">
        <v>57401</v>
      </c>
      <c r="D481">
        <v>49689</v>
      </c>
      <c r="E481">
        <v>674893514776271</v>
      </c>
      <c r="F481" t="s">
        <v>295</v>
      </c>
      <c r="G481" s="1">
        <v>44148.548425925925</v>
      </c>
      <c r="H481" t="s">
        <v>112</v>
      </c>
      <c r="I481">
        <v>1991</v>
      </c>
    </row>
    <row r="482" spans="1:9" x14ac:dyDescent="0.3">
      <c r="A482">
        <v>721331788552144</v>
      </c>
      <c r="B482">
        <v>619432344197547</v>
      </c>
      <c r="C482">
        <v>57402</v>
      </c>
      <c r="D482">
        <v>49690</v>
      </c>
      <c r="E482">
        <v>200468058302386</v>
      </c>
      <c r="F482" t="s">
        <v>296</v>
      </c>
      <c r="G482" s="1">
        <v>44148.548425925925</v>
      </c>
      <c r="H482" t="s">
        <v>112</v>
      </c>
      <c r="I482">
        <v>1991</v>
      </c>
    </row>
    <row r="483" spans="1:9" x14ac:dyDescent="0.3">
      <c r="A483">
        <v>721332899594888</v>
      </c>
      <c r="B483">
        <v>619465312793483</v>
      </c>
      <c r="C483">
        <v>57403</v>
      </c>
      <c r="D483">
        <v>49691</v>
      </c>
      <c r="E483">
        <v>279234441507557</v>
      </c>
      <c r="F483" t="s">
        <v>297</v>
      </c>
      <c r="G483" s="1">
        <v>44148.548425925925</v>
      </c>
      <c r="H483" t="s">
        <v>112</v>
      </c>
      <c r="I483">
        <v>1991</v>
      </c>
    </row>
    <row r="484" spans="1:9" x14ac:dyDescent="0.3">
      <c r="A484">
        <v>723208657100001</v>
      </c>
      <c r="B484">
        <v>61926262921</v>
      </c>
      <c r="C484">
        <v>57533</v>
      </c>
      <c r="D484">
        <v>52757</v>
      </c>
      <c r="E484">
        <v>976343986591044</v>
      </c>
      <c r="F484" t="s">
        <v>355</v>
      </c>
      <c r="G484" s="1">
        <v>44148.548425925925</v>
      </c>
      <c r="H484" t="s">
        <v>112</v>
      </c>
      <c r="I484">
        <v>1991</v>
      </c>
    </row>
    <row r="485" spans="1:9" x14ac:dyDescent="0.3">
      <c r="A485">
        <v>723473583606517</v>
      </c>
      <c r="B485">
        <v>619278722424924</v>
      </c>
      <c r="C485">
        <v>57534</v>
      </c>
      <c r="D485">
        <v>52758</v>
      </c>
      <c r="E485">
        <v>109162277339524</v>
      </c>
      <c r="F485" t="s">
        <v>356</v>
      </c>
      <c r="G485" s="1">
        <v>44148.548425925925</v>
      </c>
      <c r="H485" t="s">
        <v>112</v>
      </c>
      <c r="I485">
        <v>1991</v>
      </c>
    </row>
    <row r="486" spans="1:9" x14ac:dyDescent="0.3">
      <c r="A486">
        <v>723639023748583</v>
      </c>
      <c r="B486">
        <v>61930694441358</v>
      </c>
      <c r="C486">
        <v>57535</v>
      </c>
      <c r="D486">
        <v>52759</v>
      </c>
      <c r="E486">
        <v>133658367732208</v>
      </c>
      <c r="F486" t="s">
        <v>357</v>
      </c>
      <c r="G486" s="1">
        <v>44148.548425925925</v>
      </c>
      <c r="H486" t="s">
        <v>112</v>
      </c>
      <c r="I486">
        <v>1991</v>
      </c>
    </row>
    <row r="487" spans="1:9" x14ac:dyDescent="0.3">
      <c r="A487">
        <v>723856706069599</v>
      </c>
      <c r="B487">
        <v>619330003864438</v>
      </c>
      <c r="C487">
        <v>57536</v>
      </c>
      <c r="D487">
        <v>52760</v>
      </c>
      <c r="E487">
        <v>190837100581968</v>
      </c>
      <c r="F487" t="s">
        <v>358</v>
      </c>
      <c r="G487" s="1">
        <v>44148.548425925925</v>
      </c>
      <c r="H487" t="s">
        <v>112</v>
      </c>
      <c r="I487">
        <v>1991</v>
      </c>
    </row>
    <row r="488" spans="1:9" x14ac:dyDescent="0.3">
      <c r="A488">
        <v>714623197199999</v>
      </c>
      <c r="B488">
        <v>61869278884</v>
      </c>
      <c r="C488">
        <v>57537</v>
      </c>
      <c r="D488">
        <v>52761</v>
      </c>
      <c r="E488">
        <v>155546526059394</v>
      </c>
      <c r="F488" t="s">
        <v>359</v>
      </c>
      <c r="G488" s="1">
        <v>44148.548425925925</v>
      </c>
      <c r="H488" t="s">
        <v>112</v>
      </c>
      <c r="I488">
        <v>1991</v>
      </c>
    </row>
    <row r="489" spans="1:9" x14ac:dyDescent="0.3">
      <c r="A489">
        <v>714937097148559</v>
      </c>
      <c r="B489">
        <v>618680575239897</v>
      </c>
      <c r="C489">
        <v>57538</v>
      </c>
      <c r="D489">
        <v>52762</v>
      </c>
      <c r="E489">
        <v>415542264889977</v>
      </c>
      <c r="F489" t="s">
        <v>360</v>
      </c>
      <c r="G489" s="1">
        <v>44148.548425925925</v>
      </c>
      <c r="H489" t="s">
        <v>112</v>
      </c>
      <c r="I489">
        <v>1991</v>
      </c>
    </row>
    <row r="490" spans="1:9" x14ac:dyDescent="0.3">
      <c r="A490">
        <v>715285836282164</v>
      </c>
      <c r="B490">
        <v>618681190510194</v>
      </c>
      <c r="C490">
        <v>57539</v>
      </c>
      <c r="D490">
        <v>52763</v>
      </c>
      <c r="E490">
        <v>586256473707928</v>
      </c>
      <c r="F490" t="s">
        <v>361</v>
      </c>
      <c r="G490" s="1">
        <v>44148.548425925925</v>
      </c>
      <c r="H490" t="s">
        <v>112</v>
      </c>
      <c r="I490">
        <v>1991</v>
      </c>
    </row>
    <row r="491" spans="1:9" x14ac:dyDescent="0.3">
      <c r="A491">
        <v>715593115299999</v>
      </c>
      <c r="B491">
        <v>61866373684</v>
      </c>
      <c r="C491">
        <v>57540</v>
      </c>
      <c r="D491">
        <v>52764</v>
      </c>
      <c r="E491">
        <v>658917195827075</v>
      </c>
      <c r="F491" t="s">
        <v>362</v>
      </c>
      <c r="G491" s="1">
        <v>44148.548425925925</v>
      </c>
      <c r="H491" t="s">
        <v>112</v>
      </c>
      <c r="I491">
        <v>1991</v>
      </c>
    </row>
    <row r="492" spans="1:9" x14ac:dyDescent="0.3">
      <c r="A492">
        <v>716209617559928</v>
      </c>
      <c r="B492">
        <v>618849307074652</v>
      </c>
      <c r="C492">
        <v>57583</v>
      </c>
      <c r="D492">
        <v>52807</v>
      </c>
      <c r="E492">
        <v>381941888824246</v>
      </c>
      <c r="F492" t="s">
        <v>363</v>
      </c>
      <c r="G492" s="1">
        <v>44148.548425925925</v>
      </c>
      <c r="H492" t="s">
        <v>112</v>
      </c>
      <c r="I492">
        <v>1991</v>
      </c>
    </row>
    <row r="493" spans="1:9" x14ac:dyDescent="0.3">
      <c r="A493">
        <v>715932398113264</v>
      </c>
      <c r="B493">
        <v>618822621166986</v>
      </c>
      <c r="C493">
        <v>57584</v>
      </c>
      <c r="D493">
        <v>52808</v>
      </c>
      <c r="E493">
        <v>776818644690761</v>
      </c>
      <c r="F493" t="s">
        <v>364</v>
      </c>
      <c r="G493" s="1">
        <v>44148.548425925925</v>
      </c>
      <c r="H493" t="s">
        <v>112</v>
      </c>
      <c r="I493">
        <v>1991</v>
      </c>
    </row>
    <row r="494" spans="1:9" x14ac:dyDescent="0.3">
      <c r="A494">
        <v>715727405860213</v>
      </c>
      <c r="B494">
        <v>61879065745732</v>
      </c>
      <c r="C494">
        <v>57585</v>
      </c>
      <c r="D494">
        <v>52809</v>
      </c>
      <c r="E494">
        <v>794281823503185</v>
      </c>
      <c r="F494" t="s">
        <v>365</v>
      </c>
      <c r="G494" s="1">
        <v>44148.548425925925</v>
      </c>
      <c r="H494" t="s">
        <v>112</v>
      </c>
      <c r="I494">
        <v>1991</v>
      </c>
    </row>
    <row r="495" spans="1:9" x14ac:dyDescent="0.3">
      <c r="A495">
        <v>721274563990318</v>
      </c>
      <c r="B495">
        <v>619493550397418</v>
      </c>
      <c r="C495">
        <v>57695</v>
      </c>
      <c r="D495">
        <v>49692</v>
      </c>
      <c r="E495">
        <v>356015423772066</v>
      </c>
      <c r="F495" t="s">
        <v>298</v>
      </c>
      <c r="G495" s="1">
        <v>44148.548425925925</v>
      </c>
      <c r="H495" t="s">
        <v>112</v>
      </c>
      <c r="I495">
        <v>1991</v>
      </c>
    </row>
    <row r="496" spans="1:9" x14ac:dyDescent="0.3">
      <c r="A496">
        <v>721600628026924</v>
      </c>
      <c r="B496">
        <v>619506276827009</v>
      </c>
      <c r="C496">
        <v>57696</v>
      </c>
      <c r="D496">
        <v>49693</v>
      </c>
      <c r="E496">
        <v>470297207315899</v>
      </c>
      <c r="F496" t="s">
        <v>299</v>
      </c>
      <c r="G496" s="1">
        <v>44148.548425925925</v>
      </c>
      <c r="H496" t="s">
        <v>112</v>
      </c>
      <c r="I496">
        <v>1991</v>
      </c>
    </row>
    <row r="497" spans="1:9" x14ac:dyDescent="0.3">
      <c r="A497">
        <v>722047604919742</v>
      </c>
      <c r="B497">
        <v>61951900</v>
      </c>
      <c r="C497">
        <v>57697</v>
      </c>
      <c r="D497">
        <v>49694</v>
      </c>
      <c r="E497">
        <v>563806092647249</v>
      </c>
      <c r="F497" t="s">
        <v>300</v>
      </c>
      <c r="G497" s="1">
        <v>44148.548425925925</v>
      </c>
      <c r="H497" t="s">
        <v>112</v>
      </c>
      <c r="I497">
        <v>1991</v>
      </c>
    </row>
    <row r="498" spans="1:9" x14ac:dyDescent="0.3">
      <c r="A498">
        <v>722457300154082</v>
      </c>
      <c r="B498">
        <v>619514429861326</v>
      </c>
      <c r="C498">
        <v>57698</v>
      </c>
      <c r="D498">
        <v>49695</v>
      </c>
      <c r="E498">
        <v>616710808689464</v>
      </c>
      <c r="F498" t="s">
        <v>301</v>
      </c>
      <c r="G498" s="1">
        <v>44148.548425925925</v>
      </c>
      <c r="H498" t="s">
        <v>112</v>
      </c>
      <c r="I498">
        <v>1991</v>
      </c>
    </row>
    <row r="499" spans="1:9" x14ac:dyDescent="0.3">
      <c r="A499">
        <v>722768756769127</v>
      </c>
      <c r="B499">
        <v>619497609459614</v>
      </c>
      <c r="C499">
        <v>57699</v>
      </c>
      <c r="D499">
        <v>49696</v>
      </c>
      <c r="E499">
        <v>644409571455358</v>
      </c>
      <c r="F499" t="s">
        <v>302</v>
      </c>
      <c r="G499" s="1">
        <v>44148.548425925925</v>
      </c>
      <c r="H499" t="s">
        <v>112</v>
      </c>
      <c r="I499">
        <v>1991</v>
      </c>
    </row>
    <row r="500" spans="1:9" x14ac:dyDescent="0.3">
      <c r="A500">
        <v>723138963021839</v>
      </c>
      <c r="B500">
        <v>619502737037773</v>
      </c>
      <c r="C500">
        <v>57700</v>
      </c>
      <c r="D500">
        <v>49697</v>
      </c>
      <c r="E500">
        <v>668595924616268</v>
      </c>
      <c r="F500" t="s">
        <v>303</v>
      </c>
      <c r="G500" s="1">
        <v>44148.548425925925</v>
      </c>
      <c r="H500" t="s">
        <v>112</v>
      </c>
      <c r="I500">
        <v>1991</v>
      </c>
    </row>
    <row r="501" spans="1:9" x14ac:dyDescent="0.3">
      <c r="A501">
        <v>723510</v>
      </c>
      <c r="B501">
        <v>6194840</v>
      </c>
      <c r="C501">
        <v>57701</v>
      </c>
      <c r="D501">
        <v>49698</v>
      </c>
      <c r="E501">
        <v>681117386289247</v>
      </c>
      <c r="F501" t="s">
        <v>304</v>
      </c>
      <c r="G501" s="1">
        <v>44148.548425925925</v>
      </c>
      <c r="H501" t="s">
        <v>112</v>
      </c>
      <c r="I501">
        <v>1991</v>
      </c>
    </row>
    <row r="502" spans="1:9" x14ac:dyDescent="0.3">
      <c r="A502">
        <v>723510</v>
      </c>
      <c r="B502">
        <v>6194840</v>
      </c>
      <c r="C502">
        <v>57702</v>
      </c>
      <c r="D502">
        <v>49699</v>
      </c>
      <c r="E502">
        <v>130248938909132</v>
      </c>
      <c r="F502" t="s">
        <v>305</v>
      </c>
      <c r="G502" s="1">
        <v>44148.548425925925</v>
      </c>
      <c r="H502" t="s">
        <v>112</v>
      </c>
      <c r="I502">
        <v>1991</v>
      </c>
    </row>
    <row r="503" spans="1:9" x14ac:dyDescent="0.3">
      <c r="A503">
        <v>723650</v>
      </c>
      <c r="B503">
        <v>6194830</v>
      </c>
      <c r="C503">
        <v>57703</v>
      </c>
      <c r="D503">
        <v>49700</v>
      </c>
      <c r="E503">
        <v>130808958452042</v>
      </c>
      <c r="F503" t="s">
        <v>306</v>
      </c>
      <c r="G503" s="1">
        <v>44148.548425925925</v>
      </c>
      <c r="H503" t="s">
        <v>112</v>
      </c>
      <c r="I503">
        <v>1991</v>
      </c>
    </row>
    <row r="504" spans="1:9" x14ac:dyDescent="0.3">
      <c r="A504">
        <v>705580</v>
      </c>
      <c r="B504">
        <v>6190940</v>
      </c>
      <c r="C504">
        <v>86158</v>
      </c>
      <c r="D504">
        <v>90577</v>
      </c>
      <c r="E504">
        <v>168752511199869</v>
      </c>
      <c r="F504" t="s">
        <v>111</v>
      </c>
      <c r="G504" s="1">
        <v>44148.548425925925</v>
      </c>
      <c r="H504" t="s">
        <v>112</v>
      </c>
      <c r="I504">
        <v>1992</v>
      </c>
    </row>
    <row r="505" spans="1:9" x14ac:dyDescent="0.3">
      <c r="A505">
        <v>706015395436647</v>
      </c>
      <c r="B505">
        <v>619095273384037</v>
      </c>
      <c r="C505">
        <v>86159</v>
      </c>
      <c r="D505">
        <v>90578</v>
      </c>
      <c r="E505">
        <v>241851275761312</v>
      </c>
      <c r="F505" t="s">
        <v>114</v>
      </c>
      <c r="G505" s="1">
        <v>44148.548425925925</v>
      </c>
      <c r="H505" t="s">
        <v>112</v>
      </c>
      <c r="I505">
        <v>1992</v>
      </c>
    </row>
    <row r="506" spans="1:9" x14ac:dyDescent="0.3">
      <c r="A506">
        <v>706468191343939</v>
      </c>
      <c r="B506">
        <v>61909400</v>
      </c>
      <c r="C506">
        <v>86160</v>
      </c>
      <c r="D506">
        <v>90579</v>
      </c>
      <c r="E506">
        <v>333142478700951</v>
      </c>
      <c r="F506" t="s">
        <v>115</v>
      </c>
      <c r="G506" s="1">
        <v>44148.548425925925</v>
      </c>
      <c r="H506" t="s">
        <v>112</v>
      </c>
      <c r="I506">
        <v>1992</v>
      </c>
    </row>
    <row r="507" spans="1:9" x14ac:dyDescent="0.3">
      <c r="A507">
        <v>706918242455493</v>
      </c>
      <c r="B507">
        <v>619088839485388</v>
      </c>
      <c r="C507">
        <v>86161</v>
      </c>
      <c r="D507">
        <v>90580</v>
      </c>
      <c r="E507">
        <v>397420217145662</v>
      </c>
      <c r="F507" t="s">
        <v>116</v>
      </c>
      <c r="G507" s="1">
        <v>44148.548425925925</v>
      </c>
      <c r="H507" t="s">
        <v>112</v>
      </c>
      <c r="I507">
        <v>1992</v>
      </c>
    </row>
    <row r="508" spans="1:9" x14ac:dyDescent="0.3">
      <c r="A508">
        <v>707249877163695</v>
      </c>
      <c r="B508">
        <v>619078006141815</v>
      </c>
      <c r="C508">
        <v>86162</v>
      </c>
      <c r="D508">
        <v>90581</v>
      </c>
      <c r="E508">
        <v>45068206011109</v>
      </c>
      <c r="F508" t="s">
        <v>117</v>
      </c>
      <c r="G508" s="1">
        <v>44148.548425925925</v>
      </c>
      <c r="H508" t="s">
        <v>112</v>
      </c>
      <c r="I508">
        <v>1992</v>
      </c>
    </row>
    <row r="509" spans="1:9" x14ac:dyDescent="0.3">
      <c r="A509">
        <v>707529522780367</v>
      </c>
      <c r="B509">
        <v>619057047721963</v>
      </c>
      <c r="C509">
        <v>86163</v>
      </c>
      <c r="D509">
        <v>90582</v>
      </c>
      <c r="E509">
        <v>499638008676429</v>
      </c>
      <c r="F509" t="s">
        <v>118</v>
      </c>
      <c r="G509" s="1">
        <v>44148.548425925925</v>
      </c>
      <c r="H509" t="s">
        <v>112</v>
      </c>
      <c r="I509">
        <v>1992</v>
      </c>
    </row>
    <row r="510" spans="1:9" x14ac:dyDescent="0.3">
      <c r="A510">
        <v>707832551505239</v>
      </c>
      <c r="B510">
        <v>619039236133134</v>
      </c>
      <c r="C510">
        <v>86164</v>
      </c>
      <c r="D510">
        <v>90583</v>
      </c>
      <c r="E510">
        <v>524288044194055</v>
      </c>
      <c r="F510" t="s">
        <v>119</v>
      </c>
      <c r="G510" s="1">
        <v>44148.548425925925</v>
      </c>
      <c r="H510" t="s">
        <v>112</v>
      </c>
      <c r="I510">
        <v>1992</v>
      </c>
    </row>
    <row r="511" spans="1:9" x14ac:dyDescent="0.3">
      <c r="A511">
        <v>708083216907919</v>
      </c>
      <c r="B511">
        <v>619025697426753</v>
      </c>
      <c r="C511">
        <v>86165</v>
      </c>
      <c r="D511">
        <v>90584</v>
      </c>
      <c r="E511">
        <v>576845067476884</v>
      </c>
      <c r="F511" t="s">
        <v>120</v>
      </c>
      <c r="G511" s="1">
        <v>44148.548425925925</v>
      </c>
      <c r="H511" t="s">
        <v>112</v>
      </c>
      <c r="I511">
        <v>1992</v>
      </c>
    </row>
    <row r="512" spans="1:9" x14ac:dyDescent="0.3">
      <c r="A512">
        <v>708360</v>
      </c>
      <c r="B512">
        <v>6190260</v>
      </c>
      <c r="C512">
        <v>86166</v>
      </c>
      <c r="D512">
        <v>90585</v>
      </c>
      <c r="E512">
        <v>605650457548476</v>
      </c>
      <c r="F512" t="s">
        <v>121</v>
      </c>
      <c r="G512" s="1">
        <v>44148.548425925925</v>
      </c>
      <c r="H512" t="s">
        <v>112</v>
      </c>
      <c r="I512">
        <v>1992</v>
      </c>
    </row>
    <row r="513" spans="1:9" x14ac:dyDescent="0.3">
      <c r="A513">
        <v>708360</v>
      </c>
      <c r="B513">
        <v>6190260</v>
      </c>
      <c r="C513">
        <v>86167</v>
      </c>
      <c r="D513">
        <v>90586</v>
      </c>
      <c r="E513">
        <v>938331397565825</v>
      </c>
      <c r="F513" t="s">
        <v>122</v>
      </c>
      <c r="G513" s="1">
        <v>44148.548425925925</v>
      </c>
      <c r="H513" t="s">
        <v>112</v>
      </c>
      <c r="I513">
        <v>1992</v>
      </c>
    </row>
    <row r="514" spans="1:9" x14ac:dyDescent="0.3">
      <c r="A514">
        <v>708675220446371</v>
      </c>
      <c r="B514">
        <v>619000856146743</v>
      </c>
      <c r="C514">
        <v>86168</v>
      </c>
      <c r="D514">
        <v>90587</v>
      </c>
      <c r="E514">
        <v>993766323994092</v>
      </c>
      <c r="F514" t="s">
        <v>123</v>
      </c>
      <c r="G514" s="1">
        <v>44148.548425925925</v>
      </c>
      <c r="H514" t="s">
        <v>112</v>
      </c>
      <c r="I514">
        <v>1992</v>
      </c>
    </row>
    <row r="515" spans="1:9" x14ac:dyDescent="0.3">
      <c r="A515">
        <v>708903055714447</v>
      </c>
      <c r="B515">
        <v>618970333142663</v>
      </c>
      <c r="C515">
        <v>86169</v>
      </c>
      <c r="D515">
        <v>90588</v>
      </c>
      <c r="E515">
        <v>103755840919708</v>
      </c>
      <c r="F515" t="s">
        <v>124</v>
      </c>
      <c r="G515" s="1">
        <v>44148.548425925925</v>
      </c>
      <c r="H515" t="s">
        <v>112</v>
      </c>
      <c r="I515">
        <v>1992</v>
      </c>
    </row>
    <row r="516" spans="1:9" x14ac:dyDescent="0.3">
      <c r="A516">
        <v>708969884898994</v>
      </c>
      <c r="B516">
        <v>618929214625419</v>
      </c>
      <c r="C516">
        <v>86170</v>
      </c>
      <c r="D516">
        <v>90589</v>
      </c>
      <c r="E516">
        <v>106634905429486</v>
      </c>
      <c r="F516" t="s">
        <v>125</v>
      </c>
      <c r="G516" s="1">
        <v>44148.548425925925</v>
      </c>
      <c r="H516" t="s">
        <v>112</v>
      </c>
      <c r="I516">
        <v>1992</v>
      </c>
    </row>
    <row r="517" spans="1:9" x14ac:dyDescent="0.3">
      <c r="A517">
        <v>709314879479311</v>
      </c>
      <c r="B517">
        <v>618908246495194</v>
      </c>
      <c r="C517">
        <v>86171</v>
      </c>
      <c r="D517">
        <v>90590</v>
      </c>
      <c r="E517">
        <v>108817956547757</v>
      </c>
      <c r="F517" t="s">
        <v>126</v>
      </c>
      <c r="G517" s="1">
        <v>44148.548425925925</v>
      </c>
      <c r="H517" t="s">
        <v>112</v>
      </c>
      <c r="I517">
        <v>1992</v>
      </c>
    </row>
    <row r="518" spans="1:9" x14ac:dyDescent="0.3">
      <c r="A518">
        <v>70950524458651</v>
      </c>
      <c r="B518">
        <v>61890922507131</v>
      </c>
      <c r="C518">
        <v>86172</v>
      </c>
      <c r="D518">
        <v>90591</v>
      </c>
      <c r="E518">
        <v>109519076324959</v>
      </c>
      <c r="F518" t="s">
        <v>127</v>
      </c>
      <c r="G518" s="1">
        <v>44148.548425925925</v>
      </c>
      <c r="H518" t="s">
        <v>112</v>
      </c>
      <c r="I518">
        <v>1992</v>
      </c>
    </row>
    <row r="519" spans="1:9" x14ac:dyDescent="0.3">
      <c r="A519">
        <v>709506293674364</v>
      </c>
      <c r="B519">
        <v>618909239059148</v>
      </c>
      <c r="C519">
        <v>86173</v>
      </c>
      <c r="D519">
        <v>90592</v>
      </c>
      <c r="E519">
        <v>110080320204868</v>
      </c>
      <c r="F519" t="s">
        <v>128</v>
      </c>
      <c r="G519" s="1">
        <v>44148.548425925925</v>
      </c>
      <c r="H519" t="s">
        <v>112</v>
      </c>
      <c r="I519">
        <v>1992</v>
      </c>
    </row>
    <row r="520" spans="1:9" x14ac:dyDescent="0.3">
      <c r="A520">
        <v>709590034279346</v>
      </c>
      <c r="B520">
        <v>618910483664803</v>
      </c>
      <c r="C520">
        <v>86174</v>
      </c>
      <c r="D520">
        <v>90593</v>
      </c>
      <c r="E520">
        <v>110080320204868</v>
      </c>
      <c r="F520" t="s">
        <v>129</v>
      </c>
      <c r="G520" s="1">
        <v>44148.548425925925</v>
      </c>
      <c r="H520" t="s">
        <v>112</v>
      </c>
      <c r="I520">
        <v>1992</v>
      </c>
    </row>
    <row r="521" spans="1:9" x14ac:dyDescent="0.3">
      <c r="A521">
        <v>709673592713291</v>
      </c>
      <c r="B521">
        <v>618911850984631</v>
      </c>
      <c r="C521">
        <v>86175</v>
      </c>
      <c r="D521">
        <v>90594</v>
      </c>
      <c r="E521">
        <v>111200096044954</v>
      </c>
      <c r="F521" t="s">
        <v>130</v>
      </c>
      <c r="G521" s="1">
        <v>44148.548425925925</v>
      </c>
      <c r="H521" t="s">
        <v>112</v>
      </c>
      <c r="I521">
        <v>1992</v>
      </c>
    </row>
    <row r="522" spans="1:9" x14ac:dyDescent="0.3">
      <c r="A522">
        <v>709773100589632</v>
      </c>
      <c r="B522">
        <v>61891326035377</v>
      </c>
      <c r="C522">
        <v>86176</v>
      </c>
      <c r="D522">
        <v>90595</v>
      </c>
      <c r="E522">
        <v>111200096044954</v>
      </c>
      <c r="F522" t="s">
        <v>131</v>
      </c>
      <c r="G522" s="1">
        <v>44148.548425925925</v>
      </c>
      <c r="H522" t="s">
        <v>112</v>
      </c>
      <c r="I522">
        <v>1992</v>
      </c>
    </row>
    <row r="523" spans="1:9" x14ac:dyDescent="0.3">
      <c r="A523">
        <v>709873146942069</v>
      </c>
      <c r="B523">
        <v>618914260817294</v>
      </c>
      <c r="C523">
        <v>86177</v>
      </c>
      <c r="D523">
        <v>90596</v>
      </c>
      <c r="E523">
        <v>112659548729902</v>
      </c>
      <c r="F523" t="s">
        <v>132</v>
      </c>
      <c r="G523" s="1">
        <v>44148.548425925925</v>
      </c>
      <c r="H523" t="s">
        <v>112</v>
      </c>
      <c r="I523">
        <v>1992</v>
      </c>
    </row>
    <row r="524" spans="1:9" x14ac:dyDescent="0.3">
      <c r="A524">
        <v>710004432272464</v>
      </c>
      <c r="B524">
        <v>618915810899493</v>
      </c>
      <c r="C524">
        <v>86178</v>
      </c>
      <c r="D524">
        <v>90597</v>
      </c>
      <c r="E524">
        <v>112659548729902</v>
      </c>
      <c r="F524" t="s">
        <v>133</v>
      </c>
      <c r="G524" s="1">
        <v>44148.548425925925</v>
      </c>
      <c r="H524" t="s">
        <v>112</v>
      </c>
      <c r="I524">
        <v>1992</v>
      </c>
    </row>
    <row r="525" spans="1:9" x14ac:dyDescent="0.3">
      <c r="A525">
        <v>710134051344252</v>
      </c>
      <c r="B525">
        <v>618918459031067</v>
      </c>
      <c r="C525">
        <v>86179</v>
      </c>
      <c r="D525">
        <v>90598</v>
      </c>
      <c r="E525">
        <v>118612710814007</v>
      </c>
      <c r="F525" t="s">
        <v>134</v>
      </c>
      <c r="G525" s="1">
        <v>44148.548425925925</v>
      </c>
      <c r="H525" t="s">
        <v>112</v>
      </c>
      <c r="I525">
        <v>1992</v>
      </c>
    </row>
    <row r="526" spans="1:9" x14ac:dyDescent="0.3">
      <c r="A526">
        <v>71026885517891</v>
      </c>
      <c r="B526">
        <v>618921213087904</v>
      </c>
      <c r="C526">
        <v>86180</v>
      </c>
      <c r="D526">
        <v>90599</v>
      </c>
      <c r="E526">
        <v>118612710814007</v>
      </c>
      <c r="F526" t="s">
        <v>135</v>
      </c>
      <c r="G526" s="1">
        <v>44148.548425925925</v>
      </c>
      <c r="H526" t="s">
        <v>112</v>
      </c>
      <c r="I526">
        <v>1992</v>
      </c>
    </row>
    <row r="527" spans="1:9" x14ac:dyDescent="0.3">
      <c r="A527">
        <v>710401813573025</v>
      </c>
      <c r="B527">
        <v>618924721539694</v>
      </c>
      <c r="C527">
        <v>86181</v>
      </c>
      <c r="D527">
        <v>90600</v>
      </c>
      <c r="E527">
        <v>118738973503067</v>
      </c>
      <c r="F527" t="s">
        <v>136</v>
      </c>
      <c r="G527" s="1">
        <v>44148.548425925925</v>
      </c>
      <c r="H527" t="s">
        <v>112</v>
      </c>
      <c r="I527">
        <v>1992</v>
      </c>
    </row>
    <row r="528" spans="1:9" x14ac:dyDescent="0.3">
      <c r="A528">
        <v>710543842291472</v>
      </c>
      <c r="B528">
        <v>618928937980948</v>
      </c>
      <c r="C528">
        <v>86182</v>
      </c>
      <c r="D528">
        <v>90601</v>
      </c>
      <c r="E528">
        <v>118738973503067</v>
      </c>
      <c r="F528" t="s">
        <v>137</v>
      </c>
      <c r="G528" s="1">
        <v>44148.548425925925</v>
      </c>
      <c r="H528" t="s">
        <v>112</v>
      </c>
      <c r="I528">
        <v>1992</v>
      </c>
    </row>
    <row r="529" spans="1:9" x14ac:dyDescent="0.3">
      <c r="A529">
        <v>710684924454424</v>
      </c>
      <c r="B529">
        <v>618933466544203</v>
      </c>
      <c r="C529">
        <v>86183</v>
      </c>
      <c r="D529">
        <v>90602</v>
      </c>
      <c r="E529">
        <v>120864842209171</v>
      </c>
      <c r="F529" t="s">
        <v>138</v>
      </c>
      <c r="G529" s="1">
        <v>44148.548425925925</v>
      </c>
      <c r="H529" t="s">
        <v>112</v>
      </c>
      <c r="I529">
        <v>1992</v>
      </c>
    </row>
    <row r="530" spans="1:9" x14ac:dyDescent="0.3">
      <c r="A530">
        <v>710838529436497</v>
      </c>
      <c r="B530">
        <v>618938422282441</v>
      </c>
      <c r="C530">
        <v>86184</v>
      </c>
      <c r="D530">
        <v>90603</v>
      </c>
      <c r="E530">
        <v>120864842209171</v>
      </c>
      <c r="F530" t="s">
        <v>139</v>
      </c>
      <c r="G530" s="1">
        <v>44148.548425925925</v>
      </c>
      <c r="H530" t="s">
        <v>112</v>
      </c>
      <c r="I530">
        <v>1992</v>
      </c>
    </row>
    <row r="531" spans="1:9" x14ac:dyDescent="0.3">
      <c r="A531">
        <v>710992014385038</v>
      </c>
      <c r="B531">
        <v>618943415166309</v>
      </c>
      <c r="C531">
        <v>86185</v>
      </c>
      <c r="D531">
        <v>90604</v>
      </c>
      <c r="E531">
        <v>123626521182923</v>
      </c>
      <c r="F531" t="s">
        <v>140</v>
      </c>
      <c r="G531" s="1">
        <v>44148.548425925925</v>
      </c>
      <c r="H531" t="s">
        <v>112</v>
      </c>
      <c r="I531">
        <v>1992</v>
      </c>
    </row>
    <row r="532" spans="1:9" x14ac:dyDescent="0.3">
      <c r="A532">
        <v>71114711885722</v>
      </c>
      <c r="B532">
        <v>618948750864656</v>
      </c>
      <c r="C532">
        <v>86186</v>
      </c>
      <c r="D532">
        <v>90605</v>
      </c>
      <c r="E532">
        <v>123626521182923</v>
      </c>
      <c r="F532" t="s">
        <v>141</v>
      </c>
      <c r="G532" s="1">
        <v>44148.548425925925</v>
      </c>
      <c r="H532" t="s">
        <v>112</v>
      </c>
      <c r="I532">
        <v>1992</v>
      </c>
    </row>
    <row r="533" spans="1:9" x14ac:dyDescent="0.3">
      <c r="A533">
        <v>711301302198865</v>
      </c>
      <c r="B533">
        <v>618954353536711</v>
      </c>
      <c r="C533">
        <v>86187</v>
      </c>
      <c r="D533">
        <v>90606</v>
      </c>
      <c r="E533">
        <v>126289774190451</v>
      </c>
      <c r="F533" t="s">
        <v>142</v>
      </c>
      <c r="G533" s="1">
        <v>44148.548425925925</v>
      </c>
      <c r="H533" t="s">
        <v>112</v>
      </c>
      <c r="I533">
        <v>1992</v>
      </c>
    </row>
    <row r="534" spans="1:9" x14ac:dyDescent="0.3">
      <c r="A534">
        <v>711410544967622</v>
      </c>
      <c r="B534">
        <v>618958378270296</v>
      </c>
      <c r="C534">
        <v>86188</v>
      </c>
      <c r="D534">
        <v>90607</v>
      </c>
      <c r="E534">
        <v>126289774190451</v>
      </c>
      <c r="F534" t="s">
        <v>143</v>
      </c>
      <c r="G534" s="1">
        <v>44148.548425925925</v>
      </c>
      <c r="H534" t="s">
        <v>112</v>
      </c>
      <c r="I534">
        <v>1992</v>
      </c>
    </row>
    <row r="535" spans="1:9" x14ac:dyDescent="0.3">
      <c r="A535">
        <v>711520638380111</v>
      </c>
      <c r="B535">
        <v>618962154200012</v>
      </c>
      <c r="C535">
        <v>86189</v>
      </c>
      <c r="D535">
        <v>90608</v>
      </c>
      <c r="E535">
        <v>129563543731805</v>
      </c>
      <c r="F535" t="s">
        <v>144</v>
      </c>
      <c r="G535" s="1">
        <v>44148.548425925925</v>
      </c>
      <c r="H535" t="s">
        <v>112</v>
      </c>
      <c r="I535">
        <v>1992</v>
      </c>
    </row>
    <row r="536" spans="1:9" x14ac:dyDescent="0.3">
      <c r="A536">
        <v>711622317527707</v>
      </c>
      <c r="B536">
        <v>618962521158675</v>
      </c>
      <c r="C536">
        <v>86190</v>
      </c>
      <c r="D536">
        <v>90609</v>
      </c>
      <c r="E536">
        <v>129563543731805</v>
      </c>
      <c r="F536" t="s">
        <v>145</v>
      </c>
      <c r="G536" s="1">
        <v>44148.548425925925</v>
      </c>
      <c r="H536" t="s">
        <v>112</v>
      </c>
      <c r="I536">
        <v>1992</v>
      </c>
    </row>
    <row r="537" spans="1:9" x14ac:dyDescent="0.3">
      <c r="A537">
        <v>711706010054278</v>
      </c>
      <c r="B537">
        <v>618954813818471</v>
      </c>
      <c r="C537">
        <v>86191</v>
      </c>
      <c r="D537">
        <v>90610</v>
      </c>
      <c r="E537">
        <v>13347526222386</v>
      </c>
      <c r="F537" t="s">
        <v>146</v>
      </c>
      <c r="G537" s="1">
        <v>44148.548425925925</v>
      </c>
      <c r="H537" t="s">
        <v>112</v>
      </c>
      <c r="I537">
        <v>1992</v>
      </c>
    </row>
    <row r="538" spans="1:9" x14ac:dyDescent="0.3">
      <c r="A538">
        <v>711774131878231</v>
      </c>
      <c r="B538">
        <v>618948540402025</v>
      </c>
      <c r="C538">
        <v>86192</v>
      </c>
      <c r="D538">
        <v>90611</v>
      </c>
      <c r="E538">
        <v>13347526222386</v>
      </c>
      <c r="F538" t="s">
        <v>147</v>
      </c>
      <c r="G538" s="1">
        <v>44148.548425925925</v>
      </c>
      <c r="H538" t="s">
        <v>112</v>
      </c>
      <c r="I538">
        <v>1992</v>
      </c>
    </row>
    <row r="539" spans="1:9" x14ac:dyDescent="0.3">
      <c r="A539">
        <v>711864197051829</v>
      </c>
      <c r="B539">
        <v>618948855133519</v>
      </c>
      <c r="C539">
        <v>86193</v>
      </c>
      <c r="D539">
        <v>90612</v>
      </c>
      <c r="E539">
        <v>135982773302357</v>
      </c>
      <c r="F539" t="s">
        <v>148</v>
      </c>
      <c r="G539" s="1">
        <v>44148.548425925925</v>
      </c>
      <c r="H539" t="s">
        <v>112</v>
      </c>
      <c r="I539">
        <v>1992</v>
      </c>
    </row>
    <row r="540" spans="1:9" x14ac:dyDescent="0.3">
      <c r="A540">
        <v>711903682873837</v>
      </c>
      <c r="B540">
        <v>618949256164781</v>
      </c>
      <c r="C540">
        <v>86194</v>
      </c>
      <c r="D540">
        <v>90613</v>
      </c>
      <c r="E540">
        <v>135982773302357</v>
      </c>
      <c r="F540" t="s">
        <v>149</v>
      </c>
      <c r="G540" s="1">
        <v>44148.548425925925</v>
      </c>
      <c r="H540" t="s">
        <v>112</v>
      </c>
      <c r="I540">
        <v>1992</v>
      </c>
    </row>
    <row r="541" spans="1:9" x14ac:dyDescent="0.3">
      <c r="A541">
        <v>711943168695844</v>
      </c>
      <c r="B541">
        <v>618949657196042</v>
      </c>
      <c r="C541">
        <v>86195</v>
      </c>
      <c r="D541">
        <v>90614</v>
      </c>
      <c r="E541">
        <v>139370750920857</v>
      </c>
      <c r="F541" t="s">
        <v>150</v>
      </c>
      <c r="G541" s="1">
        <v>44148.548425925925</v>
      </c>
      <c r="H541" t="s">
        <v>112</v>
      </c>
      <c r="I541">
        <v>1992</v>
      </c>
    </row>
    <row r="542" spans="1:9" x14ac:dyDescent="0.3">
      <c r="A542">
        <v>712117429928555</v>
      </c>
      <c r="B542">
        <v>618955307556974</v>
      </c>
      <c r="C542">
        <v>86196</v>
      </c>
      <c r="D542">
        <v>90615</v>
      </c>
      <c r="E542">
        <v>139370750920857</v>
      </c>
      <c r="F542" t="s">
        <v>151</v>
      </c>
      <c r="G542" s="1">
        <v>44148.548425925925</v>
      </c>
      <c r="H542" t="s">
        <v>112</v>
      </c>
      <c r="I542">
        <v>1992</v>
      </c>
    </row>
    <row r="543" spans="1:9" x14ac:dyDescent="0.3">
      <c r="A543">
        <v>712191299070316</v>
      </c>
      <c r="B543">
        <v>618964980896967</v>
      </c>
      <c r="C543">
        <v>86197</v>
      </c>
      <c r="D543">
        <v>90616</v>
      </c>
      <c r="E543">
        <v>141897027263713</v>
      </c>
      <c r="F543" t="s">
        <v>152</v>
      </c>
      <c r="G543" s="1">
        <v>44148.548425925925</v>
      </c>
      <c r="H543" t="s">
        <v>112</v>
      </c>
      <c r="I543">
        <v>1992</v>
      </c>
    </row>
    <row r="544" spans="1:9" x14ac:dyDescent="0.3">
      <c r="A544">
        <v>712238379725366</v>
      </c>
      <c r="B544">
        <v>618970035643637</v>
      </c>
      <c r="C544">
        <v>86198</v>
      </c>
      <c r="D544">
        <v>90617</v>
      </c>
      <c r="E544">
        <v>141897027263713</v>
      </c>
      <c r="F544" t="s">
        <v>153</v>
      </c>
      <c r="G544" s="1">
        <v>44148.548425925925</v>
      </c>
      <c r="H544" t="s">
        <v>112</v>
      </c>
      <c r="I544">
        <v>1992</v>
      </c>
    </row>
    <row r="545" spans="1:9" x14ac:dyDescent="0.3">
      <c r="A545">
        <v>71223941419315</v>
      </c>
      <c r="B545">
        <v>618970013276766</v>
      </c>
      <c r="C545">
        <v>86199</v>
      </c>
      <c r="D545">
        <v>90618</v>
      </c>
      <c r="E545">
        <v>143877082489064</v>
      </c>
      <c r="F545" t="s">
        <v>154</v>
      </c>
      <c r="G545" s="1">
        <v>44148.548425925925</v>
      </c>
      <c r="H545" t="s">
        <v>112</v>
      </c>
      <c r="I545">
        <v>1992</v>
      </c>
    </row>
    <row r="546" spans="1:9" x14ac:dyDescent="0.3">
      <c r="A546">
        <v>712353205649322</v>
      </c>
      <c r="B546">
        <v>618967552920956</v>
      </c>
      <c r="C546">
        <v>86200</v>
      </c>
      <c r="D546">
        <v>90619</v>
      </c>
      <c r="E546">
        <v>143877082489064</v>
      </c>
      <c r="F546" t="s">
        <v>155</v>
      </c>
      <c r="G546" s="1">
        <v>44148.548425925925</v>
      </c>
      <c r="H546" t="s">
        <v>112</v>
      </c>
      <c r="I546">
        <v>1992</v>
      </c>
    </row>
    <row r="547" spans="1:9" x14ac:dyDescent="0.3">
      <c r="A547">
        <v>712467761116967</v>
      </c>
      <c r="B547">
        <v>618965479375488</v>
      </c>
      <c r="C547">
        <v>86201</v>
      </c>
      <c r="D547">
        <v>90620</v>
      </c>
      <c r="E547">
        <v>147476953327086</v>
      </c>
      <c r="F547" t="s">
        <v>156</v>
      </c>
      <c r="G547" s="1">
        <v>44148.548425925925</v>
      </c>
      <c r="H547" t="s">
        <v>112</v>
      </c>
      <c r="I547">
        <v>1992</v>
      </c>
    </row>
    <row r="548" spans="1:9" x14ac:dyDescent="0.3">
      <c r="A548">
        <v>71263705731102</v>
      </c>
      <c r="B548">
        <v>618962449864647</v>
      </c>
      <c r="C548">
        <v>86202</v>
      </c>
      <c r="D548">
        <v>90621</v>
      </c>
      <c r="E548">
        <v>147476953327086</v>
      </c>
      <c r="F548" t="s">
        <v>157</v>
      </c>
      <c r="G548" s="1">
        <v>44148.548425925925</v>
      </c>
      <c r="H548" t="s">
        <v>112</v>
      </c>
      <c r="I548">
        <v>1992</v>
      </c>
    </row>
    <row r="549" spans="1:9" x14ac:dyDescent="0.3">
      <c r="A549">
        <v>712806594922162</v>
      </c>
      <c r="B549">
        <v>618959560062212</v>
      </c>
      <c r="C549">
        <v>86203</v>
      </c>
      <c r="D549">
        <v>90622</v>
      </c>
      <c r="E549">
        <v>151520693410045</v>
      </c>
      <c r="F549" t="s">
        <v>158</v>
      </c>
      <c r="G549" s="1">
        <v>44148.548425925925</v>
      </c>
      <c r="H549" t="s">
        <v>112</v>
      </c>
      <c r="I549">
        <v>1992</v>
      </c>
    </row>
    <row r="550" spans="1:9" x14ac:dyDescent="0.3">
      <c r="A550">
        <v>712968410536937</v>
      </c>
      <c r="B550">
        <v>618956863135299</v>
      </c>
      <c r="C550">
        <v>86204</v>
      </c>
      <c r="D550">
        <v>90623</v>
      </c>
      <c r="E550">
        <v>151520693410045</v>
      </c>
      <c r="F550" t="s">
        <v>159</v>
      </c>
      <c r="G550" s="1">
        <v>44148.548425925925</v>
      </c>
      <c r="H550" t="s">
        <v>112</v>
      </c>
      <c r="I550">
        <v>1992</v>
      </c>
    </row>
    <row r="551" spans="1:9" x14ac:dyDescent="0.3">
      <c r="A551">
        <v>713129970004382</v>
      </c>
      <c r="B551">
        <v>618954017814482</v>
      </c>
      <c r="C551">
        <v>86205</v>
      </c>
      <c r="D551">
        <v>90624</v>
      </c>
      <c r="E551">
        <v>153972652018111</v>
      </c>
      <c r="F551" t="s">
        <v>160</v>
      </c>
      <c r="G551" s="1">
        <v>44148.548425925925</v>
      </c>
      <c r="H551" t="s">
        <v>112</v>
      </c>
      <c r="I551">
        <v>1992</v>
      </c>
    </row>
    <row r="552" spans="1:9" x14ac:dyDescent="0.3">
      <c r="A552">
        <v>71330709140302</v>
      </c>
      <c r="B552">
        <v>618950854932363</v>
      </c>
      <c r="C552">
        <v>86206</v>
      </c>
      <c r="D552">
        <v>90625</v>
      </c>
      <c r="E552">
        <v>18156842133183</v>
      </c>
      <c r="F552" t="s">
        <v>161</v>
      </c>
      <c r="G552" s="1">
        <v>44148.548425925925</v>
      </c>
      <c r="H552" t="s">
        <v>112</v>
      </c>
      <c r="I552">
        <v>1992</v>
      </c>
    </row>
    <row r="553" spans="1:9" x14ac:dyDescent="0.3">
      <c r="A553">
        <v>713484293117661</v>
      </c>
      <c r="B553">
        <v>618947737668397</v>
      </c>
      <c r="C553">
        <v>86207</v>
      </c>
      <c r="D553">
        <v>90626</v>
      </c>
      <c r="E553">
        <v>183320285966162</v>
      </c>
      <c r="F553" t="s">
        <v>162</v>
      </c>
      <c r="G553" s="1">
        <v>44148.548425925925</v>
      </c>
      <c r="H553" t="s">
        <v>112</v>
      </c>
      <c r="I553">
        <v>1992</v>
      </c>
    </row>
    <row r="554" spans="1:9" x14ac:dyDescent="0.3">
      <c r="A554">
        <v>713688678727162</v>
      </c>
      <c r="B554">
        <v>618944190480133</v>
      </c>
      <c r="C554">
        <v>86208</v>
      </c>
      <c r="D554">
        <v>90627</v>
      </c>
      <c r="E554">
        <v>183320285966162</v>
      </c>
      <c r="F554" t="s">
        <v>163</v>
      </c>
      <c r="G554" s="1">
        <v>44148.548425925925</v>
      </c>
      <c r="H554" t="s">
        <v>112</v>
      </c>
      <c r="I554">
        <v>1992</v>
      </c>
    </row>
    <row r="555" spans="1:9" x14ac:dyDescent="0.3">
      <c r="A555">
        <v>713801025223275</v>
      </c>
      <c r="B555">
        <v>618942240664911</v>
      </c>
      <c r="C555">
        <v>86209</v>
      </c>
      <c r="D555">
        <v>90628</v>
      </c>
      <c r="E555">
        <v>183833809447337</v>
      </c>
      <c r="F555" t="s">
        <v>164</v>
      </c>
      <c r="G555" s="1">
        <v>44148.548425925925</v>
      </c>
      <c r="H555" t="s">
        <v>112</v>
      </c>
      <c r="I555">
        <v>1992</v>
      </c>
    </row>
    <row r="556" spans="1:9" x14ac:dyDescent="0.3">
      <c r="A556">
        <v>713801025223275</v>
      </c>
      <c r="B556">
        <v>618942240664911</v>
      </c>
      <c r="C556">
        <v>86210</v>
      </c>
      <c r="D556">
        <v>90629</v>
      </c>
      <c r="E556">
        <v>350765348722537</v>
      </c>
      <c r="F556" t="s">
        <v>165</v>
      </c>
      <c r="G556" s="1">
        <v>44148.548425925925</v>
      </c>
      <c r="H556" t="s">
        <v>112</v>
      </c>
      <c r="I556">
        <v>1992</v>
      </c>
    </row>
    <row r="557" spans="1:9" x14ac:dyDescent="0.3">
      <c r="A557">
        <v>71388619336111</v>
      </c>
      <c r="B557">
        <v>618938735257677</v>
      </c>
      <c r="C557">
        <v>86211</v>
      </c>
      <c r="D557">
        <v>90630</v>
      </c>
      <c r="E557">
        <v>350765348722537</v>
      </c>
      <c r="F557" t="s">
        <v>166</v>
      </c>
      <c r="G557" s="1">
        <v>44148.548425925925</v>
      </c>
      <c r="H557" t="s">
        <v>112</v>
      </c>
      <c r="I557">
        <v>1992</v>
      </c>
    </row>
    <row r="558" spans="1:9" x14ac:dyDescent="0.3">
      <c r="A558">
        <v>713887161547869</v>
      </c>
      <c r="B558">
        <v>618938692506574</v>
      </c>
      <c r="C558">
        <v>86212</v>
      </c>
      <c r="D558">
        <v>90631</v>
      </c>
      <c r="E558">
        <v>350765348722537</v>
      </c>
      <c r="F558" t="s">
        <v>167</v>
      </c>
      <c r="G558" s="1">
        <v>44148.548425925925</v>
      </c>
      <c r="H558" t="s">
        <v>112</v>
      </c>
      <c r="I558">
        <v>1992</v>
      </c>
    </row>
    <row r="559" spans="1:9" x14ac:dyDescent="0.3">
      <c r="A559">
        <v>713890066108146</v>
      </c>
      <c r="B559">
        <v>618938564253263</v>
      </c>
      <c r="C559">
        <v>86213</v>
      </c>
      <c r="D559">
        <v>90632</v>
      </c>
      <c r="E559">
        <v>350219865436437</v>
      </c>
      <c r="F559" t="s">
        <v>168</v>
      </c>
      <c r="G559" s="1">
        <v>44148.548425925925</v>
      </c>
      <c r="H559" t="s">
        <v>112</v>
      </c>
      <c r="I559">
        <v>1992</v>
      </c>
    </row>
    <row r="560" spans="1:9" x14ac:dyDescent="0.3">
      <c r="A560">
        <v>71405949879098</v>
      </c>
      <c r="B560">
        <v>618931082810125</v>
      </c>
      <c r="C560">
        <v>86214</v>
      </c>
      <c r="D560">
        <v>90633</v>
      </c>
      <c r="E560">
        <v>350219865436437</v>
      </c>
      <c r="F560" t="s">
        <v>169</v>
      </c>
      <c r="G560" s="1">
        <v>44148.548425925925</v>
      </c>
      <c r="H560" t="s">
        <v>112</v>
      </c>
      <c r="I560">
        <v>1992</v>
      </c>
    </row>
    <row r="561" spans="1:9" x14ac:dyDescent="0.3">
      <c r="A561">
        <v>714231391227832</v>
      </c>
      <c r="B561">
        <v>618924188827866</v>
      </c>
      <c r="C561">
        <v>86493</v>
      </c>
      <c r="D561">
        <v>90634</v>
      </c>
      <c r="E561">
        <v>349499292101691</v>
      </c>
      <c r="F561" t="s">
        <v>170</v>
      </c>
      <c r="G561" s="1">
        <v>44148.548425925925</v>
      </c>
      <c r="H561" t="s">
        <v>112</v>
      </c>
      <c r="I561">
        <v>1992</v>
      </c>
    </row>
    <row r="562" spans="1:9" x14ac:dyDescent="0.3">
      <c r="A562">
        <v>714413421768298</v>
      </c>
      <c r="B562">
        <v>618916976297017</v>
      </c>
      <c r="C562">
        <v>86494</v>
      </c>
      <c r="D562">
        <v>90635</v>
      </c>
      <c r="E562">
        <v>349499292101691</v>
      </c>
      <c r="F562" t="s">
        <v>171</v>
      </c>
      <c r="G562" s="1">
        <v>44148.548425925925</v>
      </c>
      <c r="H562" t="s">
        <v>112</v>
      </c>
      <c r="I562">
        <v>1992</v>
      </c>
    </row>
    <row r="563" spans="1:9" x14ac:dyDescent="0.3">
      <c r="A563">
        <v>714594123458181</v>
      </c>
      <c r="B563">
        <v>618909438784217</v>
      </c>
      <c r="C563">
        <v>86495</v>
      </c>
      <c r="D563">
        <v>90636</v>
      </c>
      <c r="E563">
        <v>349885064446942</v>
      </c>
      <c r="F563" t="s">
        <v>172</v>
      </c>
      <c r="G563" s="1">
        <v>44148.548425925925</v>
      </c>
      <c r="H563" t="s">
        <v>112</v>
      </c>
      <c r="I563">
        <v>1992</v>
      </c>
    </row>
    <row r="564" spans="1:9" x14ac:dyDescent="0.3">
      <c r="A564">
        <v>714764697878957</v>
      </c>
      <c r="B564">
        <v>618902221601024</v>
      </c>
      <c r="C564">
        <v>86496</v>
      </c>
      <c r="D564">
        <v>90637</v>
      </c>
      <c r="E564">
        <v>349885064446942</v>
      </c>
      <c r="F564" t="s">
        <v>173</v>
      </c>
      <c r="G564" s="1">
        <v>44148.548425925925</v>
      </c>
      <c r="H564" t="s">
        <v>112</v>
      </c>
      <c r="I564">
        <v>1992</v>
      </c>
    </row>
    <row r="565" spans="1:9" x14ac:dyDescent="0.3">
      <c r="A565">
        <v>714934875367966</v>
      </c>
      <c r="B565">
        <v>618894911159595</v>
      </c>
      <c r="C565">
        <v>86497</v>
      </c>
      <c r="D565">
        <v>90638</v>
      </c>
      <c r="E565">
        <v>351939204225286</v>
      </c>
      <c r="F565" t="s">
        <v>174</v>
      </c>
      <c r="G565" s="1">
        <v>44148.548425925925</v>
      </c>
      <c r="H565" t="s">
        <v>112</v>
      </c>
      <c r="I565">
        <v>1992</v>
      </c>
    </row>
    <row r="566" spans="1:9" x14ac:dyDescent="0.3">
      <c r="A566">
        <v>715170692745592</v>
      </c>
      <c r="B566">
        <v>618884780976471</v>
      </c>
      <c r="C566">
        <v>86498</v>
      </c>
      <c r="D566">
        <v>90639</v>
      </c>
      <c r="E566">
        <v>351939204225286</v>
      </c>
      <c r="F566" t="s">
        <v>175</v>
      </c>
      <c r="G566" s="1">
        <v>44148.548425925925</v>
      </c>
      <c r="H566" t="s">
        <v>112</v>
      </c>
      <c r="I566">
        <v>1992</v>
      </c>
    </row>
    <row r="567" spans="1:9" x14ac:dyDescent="0.3">
      <c r="A567">
        <v>715309455327353</v>
      </c>
      <c r="B567">
        <v>618864645472419</v>
      </c>
      <c r="C567">
        <v>86499</v>
      </c>
      <c r="D567">
        <v>90640</v>
      </c>
      <c r="E567">
        <v>359374660438771</v>
      </c>
      <c r="F567" t="s">
        <v>176</v>
      </c>
      <c r="G567" s="1">
        <v>44148.548425925925</v>
      </c>
      <c r="H567" t="s">
        <v>112</v>
      </c>
      <c r="I567">
        <v>1992</v>
      </c>
    </row>
    <row r="568" spans="1:9" x14ac:dyDescent="0.3">
      <c r="A568">
        <v>715414529711433</v>
      </c>
      <c r="B568">
        <v>618842102240925</v>
      </c>
      <c r="C568">
        <v>86500</v>
      </c>
      <c r="D568">
        <v>90641</v>
      </c>
      <c r="E568">
        <v>359374660438771</v>
      </c>
      <c r="F568" t="s">
        <v>177</v>
      </c>
      <c r="G568" s="1">
        <v>44148.548425925925</v>
      </c>
      <c r="H568" t="s">
        <v>112</v>
      </c>
      <c r="I568">
        <v>1992</v>
      </c>
    </row>
    <row r="569" spans="1:9" x14ac:dyDescent="0.3">
      <c r="A569">
        <v>715518112618061</v>
      </c>
      <c r="B569">
        <v>618819490109139</v>
      </c>
      <c r="C569">
        <v>86501</v>
      </c>
      <c r="D569">
        <v>90642</v>
      </c>
      <c r="E569">
        <v>360175526863768</v>
      </c>
      <c r="F569" t="s">
        <v>178</v>
      </c>
      <c r="G569" s="1">
        <v>44148.548425925925</v>
      </c>
      <c r="H569" t="s">
        <v>112</v>
      </c>
      <c r="I569">
        <v>1992</v>
      </c>
    </row>
    <row r="570" spans="1:9" x14ac:dyDescent="0.3">
      <c r="A570">
        <v>715597135656079</v>
      </c>
      <c r="B570">
        <v>618801289504779</v>
      </c>
      <c r="C570">
        <v>86502</v>
      </c>
      <c r="D570">
        <v>90643</v>
      </c>
      <c r="E570">
        <v>360175526863768</v>
      </c>
      <c r="F570" t="s">
        <v>179</v>
      </c>
      <c r="G570" s="1">
        <v>44148.548425925925</v>
      </c>
      <c r="H570" t="s">
        <v>112</v>
      </c>
      <c r="I570">
        <v>1992</v>
      </c>
    </row>
    <row r="571" spans="1:9" x14ac:dyDescent="0.3">
      <c r="A571">
        <v>715673492413435</v>
      </c>
      <c r="B571">
        <v>618783053199125</v>
      </c>
      <c r="C571">
        <v>86503</v>
      </c>
      <c r="D571">
        <v>90644</v>
      </c>
      <c r="E571">
        <v>360175526863768</v>
      </c>
      <c r="F571" t="s">
        <v>180</v>
      </c>
      <c r="G571" s="1">
        <v>44148.548425925925</v>
      </c>
      <c r="H571" t="s">
        <v>112</v>
      </c>
      <c r="I571">
        <v>1992</v>
      </c>
    </row>
    <row r="572" spans="1:9" x14ac:dyDescent="0.3">
      <c r="A572">
        <v>71567377115493</v>
      </c>
      <c r="B572">
        <v>618782984605253</v>
      </c>
      <c r="C572">
        <v>86504</v>
      </c>
      <c r="D572">
        <v>90645</v>
      </c>
      <c r="E572">
        <v>360104546907658</v>
      </c>
      <c r="F572" t="s">
        <v>181</v>
      </c>
      <c r="G572" s="1">
        <v>44148.548425925925</v>
      </c>
      <c r="H572" t="s">
        <v>112</v>
      </c>
      <c r="I572">
        <v>1992</v>
      </c>
    </row>
    <row r="573" spans="1:9" x14ac:dyDescent="0.3">
      <c r="A573">
        <v>71567377115493</v>
      </c>
      <c r="B573">
        <v>618782984605253</v>
      </c>
      <c r="C573">
        <v>86505</v>
      </c>
      <c r="D573">
        <v>90646</v>
      </c>
      <c r="E573">
        <v>367271109886182</v>
      </c>
      <c r="F573" t="s">
        <v>182</v>
      </c>
      <c r="G573" s="1">
        <v>44148.548425925925</v>
      </c>
      <c r="H573" t="s">
        <v>112</v>
      </c>
      <c r="I573">
        <v>1992</v>
      </c>
    </row>
    <row r="574" spans="1:9" x14ac:dyDescent="0.3">
      <c r="A574">
        <v>715780155628046</v>
      </c>
      <c r="B574">
        <v>618756805069551</v>
      </c>
      <c r="C574">
        <v>86506</v>
      </c>
      <c r="D574">
        <v>90647</v>
      </c>
      <c r="E574">
        <v>369512822122766</v>
      </c>
      <c r="F574" t="s">
        <v>183</v>
      </c>
      <c r="G574" s="1">
        <v>44148.548425925925</v>
      </c>
      <c r="H574" t="s">
        <v>112</v>
      </c>
      <c r="I574">
        <v>1992</v>
      </c>
    </row>
    <row r="575" spans="1:9" x14ac:dyDescent="0.3">
      <c r="A575">
        <v>715817210893963</v>
      </c>
      <c r="B575">
        <v>618747686354869</v>
      </c>
      <c r="C575">
        <v>86507</v>
      </c>
      <c r="D575">
        <v>90648</v>
      </c>
      <c r="E575">
        <v>372404334557757</v>
      </c>
      <c r="F575" t="s">
        <v>184</v>
      </c>
      <c r="G575" s="1">
        <v>44148.548425925925</v>
      </c>
      <c r="H575" t="s">
        <v>112</v>
      </c>
      <c r="I575">
        <v>1992</v>
      </c>
    </row>
    <row r="576" spans="1:9" x14ac:dyDescent="0.3">
      <c r="A576">
        <v>715961770507096</v>
      </c>
      <c r="B576">
        <v>618726985340175</v>
      </c>
      <c r="C576">
        <v>86508</v>
      </c>
      <c r="D576">
        <v>90649</v>
      </c>
      <c r="E576">
        <v>37499204968087</v>
      </c>
      <c r="F576" t="s">
        <v>185</v>
      </c>
      <c r="G576" s="1">
        <v>44148.548425925925</v>
      </c>
      <c r="H576" t="s">
        <v>112</v>
      </c>
      <c r="I576">
        <v>1992</v>
      </c>
    </row>
    <row r="577" spans="1:9" x14ac:dyDescent="0.3">
      <c r="A577">
        <v>716107646477491</v>
      </c>
      <c r="B577">
        <v>618706490234834</v>
      </c>
      <c r="C577">
        <v>86509</v>
      </c>
      <c r="D577">
        <v>90650</v>
      </c>
      <c r="E577">
        <v>376330494295419</v>
      </c>
      <c r="F577" t="s">
        <v>186</v>
      </c>
      <c r="G577" s="1">
        <v>44148.548425925925</v>
      </c>
      <c r="H577" t="s">
        <v>112</v>
      </c>
      <c r="I577">
        <v>1992</v>
      </c>
    </row>
    <row r="578" spans="1:9" x14ac:dyDescent="0.3">
      <c r="A578">
        <v>716384138242116</v>
      </c>
      <c r="B578">
        <v>618688057450526</v>
      </c>
      <c r="C578">
        <v>86510</v>
      </c>
      <c r="D578">
        <v>90651</v>
      </c>
      <c r="E578">
        <v>377603370319706</v>
      </c>
      <c r="F578" t="s">
        <v>187</v>
      </c>
      <c r="G578" s="1">
        <v>44148.548425925925</v>
      </c>
      <c r="H578" t="s">
        <v>112</v>
      </c>
      <c r="I578">
        <v>1992</v>
      </c>
    </row>
    <row r="579" spans="1:9" x14ac:dyDescent="0.3">
      <c r="A579">
        <v>716702587119257</v>
      </c>
      <c r="B579">
        <v>618680016169495</v>
      </c>
      <c r="C579">
        <v>86511</v>
      </c>
      <c r="D579">
        <v>90652</v>
      </c>
      <c r="E579">
        <v>379693691511867</v>
      </c>
      <c r="F579" t="s">
        <v>188</v>
      </c>
      <c r="G579" s="1">
        <v>44148.548425925925</v>
      </c>
      <c r="H579" t="s">
        <v>112</v>
      </c>
      <c r="I579">
        <v>1992</v>
      </c>
    </row>
    <row r="580" spans="1:9" x14ac:dyDescent="0.3">
      <c r="A580">
        <v>717032905805898</v>
      </c>
      <c r="B580">
        <v>618681391235571</v>
      </c>
      <c r="C580">
        <v>86512</v>
      </c>
      <c r="D580">
        <v>90653</v>
      </c>
      <c r="E580">
        <v>381620479900329</v>
      </c>
      <c r="F580" t="s">
        <v>189</v>
      </c>
      <c r="G580" s="1">
        <v>44148.548425925925</v>
      </c>
      <c r="H580" t="s">
        <v>112</v>
      </c>
      <c r="I580">
        <v>1992</v>
      </c>
    </row>
    <row r="581" spans="1:9" x14ac:dyDescent="0.3">
      <c r="A581">
        <v>717338369624463</v>
      </c>
      <c r="B581">
        <v>618666982564884</v>
      </c>
      <c r="C581">
        <v>86513</v>
      </c>
      <c r="D581">
        <v>90654</v>
      </c>
      <c r="E581">
        <v>385477316301174</v>
      </c>
      <c r="F581" t="s">
        <v>190</v>
      </c>
      <c r="G581" s="1">
        <v>44148.548425925925</v>
      </c>
      <c r="H581" t="s">
        <v>112</v>
      </c>
      <c r="I581">
        <v>1992</v>
      </c>
    </row>
    <row r="582" spans="1:9" x14ac:dyDescent="0.3">
      <c r="A582">
        <v>717639351166765</v>
      </c>
      <c r="B582">
        <v>618652103901853</v>
      </c>
      <c r="C582">
        <v>86514</v>
      </c>
      <c r="D582">
        <v>90655</v>
      </c>
      <c r="E582">
        <v>388254803188064</v>
      </c>
      <c r="F582" t="s">
        <v>191</v>
      </c>
      <c r="G582" s="1">
        <v>44148.548425925925</v>
      </c>
      <c r="H582" t="s">
        <v>112</v>
      </c>
      <c r="I582">
        <v>1992</v>
      </c>
    </row>
    <row r="583" spans="1:9" x14ac:dyDescent="0.3">
      <c r="A583">
        <v>717639351166765</v>
      </c>
      <c r="B583">
        <v>618652103901853</v>
      </c>
      <c r="C583">
        <v>86515</v>
      </c>
      <c r="D583">
        <v>90656</v>
      </c>
      <c r="E583">
        <v>417579134651383</v>
      </c>
      <c r="F583" t="s">
        <v>192</v>
      </c>
      <c r="G583" s="1">
        <v>44148.548425925925</v>
      </c>
      <c r="H583" t="s">
        <v>112</v>
      </c>
      <c r="I583">
        <v>1992</v>
      </c>
    </row>
    <row r="584" spans="1:9" x14ac:dyDescent="0.3">
      <c r="A584">
        <v>717714054936828</v>
      </c>
      <c r="B584">
        <v>618652933943743</v>
      </c>
      <c r="C584">
        <v>86516</v>
      </c>
      <c r="D584">
        <v>90657</v>
      </c>
      <c r="E584">
        <v>419599870184202</v>
      </c>
      <c r="F584" t="s">
        <v>193</v>
      </c>
      <c r="G584" s="1">
        <v>44148.548425925925</v>
      </c>
      <c r="H584" t="s">
        <v>112</v>
      </c>
      <c r="I584">
        <v>1992</v>
      </c>
    </row>
    <row r="585" spans="1:9" x14ac:dyDescent="0.3">
      <c r="A585">
        <v>717833974146666</v>
      </c>
      <c r="B585">
        <v>618654266379407</v>
      </c>
      <c r="C585">
        <v>86517</v>
      </c>
      <c r="D585">
        <v>90658</v>
      </c>
      <c r="E585">
        <v>419599870184202</v>
      </c>
      <c r="F585" t="s">
        <v>194</v>
      </c>
      <c r="G585" s="1">
        <v>44148.548425925925</v>
      </c>
      <c r="H585" t="s">
        <v>112</v>
      </c>
      <c r="I585">
        <v>1992</v>
      </c>
    </row>
    <row r="586" spans="1:9" x14ac:dyDescent="0.3">
      <c r="A586">
        <v>717834957091009</v>
      </c>
      <c r="B586">
        <v>618654277301011</v>
      </c>
      <c r="C586">
        <v>86518</v>
      </c>
      <c r="D586">
        <v>90659</v>
      </c>
      <c r="E586">
        <v>422676665235128</v>
      </c>
      <c r="F586" t="s">
        <v>195</v>
      </c>
      <c r="G586" s="1">
        <v>44148.548425925925</v>
      </c>
      <c r="H586" t="s">
        <v>112</v>
      </c>
      <c r="I586">
        <v>1992</v>
      </c>
    </row>
    <row r="587" spans="1:9" x14ac:dyDescent="0.3">
      <c r="A587">
        <v>717923422081873</v>
      </c>
      <c r="B587">
        <v>618654739754646</v>
      </c>
      <c r="C587">
        <v>86519</v>
      </c>
      <c r="D587">
        <v>90660</v>
      </c>
      <c r="E587">
        <v>422676665235128</v>
      </c>
      <c r="F587" t="s">
        <v>196</v>
      </c>
      <c r="G587" s="1">
        <v>44148.548425925925</v>
      </c>
      <c r="H587" t="s">
        <v>112</v>
      </c>
      <c r="I587">
        <v>1992</v>
      </c>
    </row>
    <row r="588" spans="1:9" x14ac:dyDescent="0.3">
      <c r="A588">
        <v>718011418609381</v>
      </c>
      <c r="B588">
        <v>618653488128453</v>
      </c>
      <c r="C588">
        <v>86520</v>
      </c>
      <c r="D588">
        <v>90661</v>
      </c>
      <c r="E588">
        <v>425977446861524</v>
      </c>
      <c r="F588" t="s">
        <v>197</v>
      </c>
      <c r="G588" s="1">
        <v>44148.548425925925</v>
      </c>
      <c r="H588" t="s">
        <v>112</v>
      </c>
      <c r="I588">
        <v>1992</v>
      </c>
    </row>
    <row r="589" spans="1:9" x14ac:dyDescent="0.3">
      <c r="A589">
        <v>718073942482561</v>
      </c>
      <c r="B589">
        <v>61865199390485</v>
      </c>
      <c r="C589">
        <v>86521</v>
      </c>
      <c r="D589">
        <v>90662</v>
      </c>
      <c r="E589">
        <v>425977446861524</v>
      </c>
      <c r="F589" t="s">
        <v>198</v>
      </c>
      <c r="G589" s="1">
        <v>44148.548425925925</v>
      </c>
      <c r="H589" t="s">
        <v>112</v>
      </c>
      <c r="I589">
        <v>1992</v>
      </c>
    </row>
    <row r="590" spans="1:9" x14ac:dyDescent="0.3">
      <c r="A590">
        <v>718137024345786</v>
      </c>
      <c r="B590">
        <v>61865080330693</v>
      </c>
      <c r="C590">
        <v>86522</v>
      </c>
      <c r="D590">
        <v>90663</v>
      </c>
      <c r="E590">
        <v>42938433265914</v>
      </c>
      <c r="F590" t="s">
        <v>199</v>
      </c>
      <c r="G590" s="1">
        <v>44148.548425925925</v>
      </c>
      <c r="H590" t="s">
        <v>112</v>
      </c>
      <c r="I590">
        <v>1992</v>
      </c>
    </row>
    <row r="591" spans="1:9" x14ac:dyDescent="0.3">
      <c r="A591">
        <v>718222843219055</v>
      </c>
      <c r="B591">
        <v>618649690840054</v>
      </c>
      <c r="C591">
        <v>86523</v>
      </c>
      <c r="D591">
        <v>90664</v>
      </c>
      <c r="E591">
        <v>42938433265914</v>
      </c>
      <c r="F591" t="s">
        <v>200</v>
      </c>
      <c r="G591" s="1">
        <v>44148.548425925925</v>
      </c>
      <c r="H591" t="s">
        <v>112</v>
      </c>
      <c r="I591">
        <v>1992</v>
      </c>
    </row>
    <row r="592" spans="1:9" x14ac:dyDescent="0.3">
      <c r="A592">
        <v>718308601037056</v>
      </c>
      <c r="B592">
        <v>618648536513821</v>
      </c>
      <c r="C592">
        <v>86524</v>
      </c>
      <c r="D592">
        <v>90665</v>
      </c>
      <c r="E592">
        <v>436591886543755</v>
      </c>
      <c r="F592" t="s">
        <v>201</v>
      </c>
      <c r="G592" s="1">
        <v>44148.548425925925</v>
      </c>
      <c r="H592" t="s">
        <v>112</v>
      </c>
      <c r="I592">
        <v>1992</v>
      </c>
    </row>
    <row r="593" spans="1:9" x14ac:dyDescent="0.3">
      <c r="A593">
        <v>718563748241725</v>
      </c>
      <c r="B593">
        <v>618646720781717</v>
      </c>
      <c r="C593">
        <v>86525</v>
      </c>
      <c r="D593">
        <v>90666</v>
      </c>
      <c r="E593">
        <v>436591886543755</v>
      </c>
      <c r="F593" t="s">
        <v>202</v>
      </c>
      <c r="G593" s="1">
        <v>44148.548425925925</v>
      </c>
      <c r="H593" t="s">
        <v>112</v>
      </c>
      <c r="I593">
        <v>1992</v>
      </c>
    </row>
    <row r="594" spans="1:9" x14ac:dyDescent="0.3">
      <c r="A594">
        <v>718814970104317</v>
      </c>
      <c r="B594">
        <v>618652204340111</v>
      </c>
      <c r="C594">
        <v>86526</v>
      </c>
      <c r="D594">
        <v>90667</v>
      </c>
      <c r="E594">
        <v>441948162666598</v>
      </c>
      <c r="F594" t="s">
        <v>203</v>
      </c>
      <c r="G594" s="1">
        <v>44148.548425925925</v>
      </c>
      <c r="H594" t="s">
        <v>112</v>
      </c>
      <c r="I594">
        <v>1992</v>
      </c>
    </row>
    <row r="595" spans="1:9" x14ac:dyDescent="0.3">
      <c r="A595">
        <v>71893701119203</v>
      </c>
      <c r="B595">
        <v>618654314576642</v>
      </c>
      <c r="C595">
        <v>86527</v>
      </c>
      <c r="D595">
        <v>90668</v>
      </c>
      <c r="E595">
        <v>441948162666598</v>
      </c>
      <c r="F595" t="s">
        <v>204</v>
      </c>
      <c r="G595" s="1">
        <v>44148.548425925925</v>
      </c>
      <c r="H595" t="s">
        <v>112</v>
      </c>
      <c r="I595">
        <v>1992</v>
      </c>
    </row>
    <row r="596" spans="1:9" x14ac:dyDescent="0.3">
      <c r="A596">
        <v>719029064957028</v>
      </c>
      <c r="B596">
        <v>618650817827253</v>
      </c>
      <c r="C596">
        <v>86528</v>
      </c>
      <c r="D596">
        <v>90669</v>
      </c>
      <c r="E596">
        <v>44410531003476</v>
      </c>
      <c r="F596" t="s">
        <v>205</v>
      </c>
      <c r="G596" s="1">
        <v>44148.548425925925</v>
      </c>
      <c r="H596" t="s">
        <v>112</v>
      </c>
      <c r="I596">
        <v>1992</v>
      </c>
    </row>
    <row r="597" spans="1:9" x14ac:dyDescent="0.3">
      <c r="A597">
        <v>719043704961491</v>
      </c>
      <c r="B597">
        <v>618651644527935</v>
      </c>
      <c r="C597">
        <v>86529</v>
      </c>
      <c r="D597">
        <v>90670</v>
      </c>
      <c r="E597">
        <v>44410531003476</v>
      </c>
      <c r="F597" t="s">
        <v>206</v>
      </c>
      <c r="G597" s="1">
        <v>44148.548425925925</v>
      </c>
      <c r="H597" t="s">
        <v>112</v>
      </c>
      <c r="I597">
        <v>1992</v>
      </c>
    </row>
    <row r="598" spans="1:9" x14ac:dyDescent="0.3">
      <c r="A598">
        <v>719059583532627</v>
      </c>
      <c r="B598">
        <v>61865200</v>
      </c>
      <c r="C598">
        <v>86530</v>
      </c>
      <c r="D598">
        <v>90671</v>
      </c>
      <c r="E598">
        <v>446596346836272</v>
      </c>
      <c r="F598" t="s">
        <v>207</v>
      </c>
      <c r="G598" s="1">
        <v>44148.548425925925</v>
      </c>
      <c r="H598" t="s">
        <v>112</v>
      </c>
      <c r="I598">
        <v>1992</v>
      </c>
    </row>
    <row r="599" spans="1:9" x14ac:dyDescent="0.3">
      <c r="A599">
        <v>719188946378572</v>
      </c>
      <c r="B599">
        <v>61865103227897</v>
      </c>
      <c r="C599">
        <v>86531</v>
      </c>
      <c r="D599">
        <v>90672</v>
      </c>
      <c r="E599">
        <v>446596346836272</v>
      </c>
      <c r="F599" t="s">
        <v>208</v>
      </c>
      <c r="G599" s="1">
        <v>44148.548425925925</v>
      </c>
      <c r="H599" t="s">
        <v>112</v>
      </c>
      <c r="I599">
        <v>1992</v>
      </c>
    </row>
    <row r="600" spans="1:9" x14ac:dyDescent="0.3">
      <c r="A600">
        <v>719315641005895</v>
      </c>
      <c r="B600">
        <v>618647884231329</v>
      </c>
      <c r="C600">
        <v>86532</v>
      </c>
      <c r="D600">
        <v>90673</v>
      </c>
      <c r="E600">
        <v>44990658221634</v>
      </c>
      <c r="F600" t="s">
        <v>209</v>
      </c>
      <c r="G600" s="1">
        <v>44148.548425925925</v>
      </c>
      <c r="H600" t="s">
        <v>112</v>
      </c>
      <c r="I600">
        <v>1992</v>
      </c>
    </row>
    <row r="601" spans="1:9" x14ac:dyDescent="0.3">
      <c r="A601">
        <v>719441550472551</v>
      </c>
      <c r="B601">
        <v>618648888726544</v>
      </c>
      <c r="C601">
        <v>86533</v>
      </c>
      <c r="D601">
        <v>90674</v>
      </c>
      <c r="E601">
        <v>452642373119791</v>
      </c>
      <c r="F601" t="s">
        <v>210</v>
      </c>
      <c r="G601" s="1">
        <v>44148.548425925925</v>
      </c>
      <c r="H601" t="s">
        <v>112</v>
      </c>
      <c r="I601">
        <v>1992</v>
      </c>
    </row>
    <row r="602" spans="1:9" x14ac:dyDescent="0.3">
      <c r="A602">
        <v>719491350775312</v>
      </c>
      <c r="B602">
        <v>618659080620249</v>
      </c>
      <c r="C602">
        <v>86534</v>
      </c>
      <c r="D602">
        <v>90675</v>
      </c>
      <c r="E602">
        <v>464113627453564</v>
      </c>
      <c r="F602" t="s">
        <v>211</v>
      </c>
      <c r="G602" s="1">
        <v>44148.548425925925</v>
      </c>
      <c r="H602" t="s">
        <v>112</v>
      </c>
      <c r="I602">
        <v>1992</v>
      </c>
    </row>
    <row r="603" spans="1:9" x14ac:dyDescent="0.3">
      <c r="A603">
        <v>719453764019911</v>
      </c>
      <c r="B603">
        <v>618699877203129</v>
      </c>
      <c r="C603">
        <v>86535</v>
      </c>
      <c r="D603">
        <v>90676</v>
      </c>
      <c r="E603">
        <v>4758481046419</v>
      </c>
      <c r="F603" t="s">
        <v>212</v>
      </c>
      <c r="G603" s="1">
        <v>44148.548425925925</v>
      </c>
      <c r="H603" t="s">
        <v>112</v>
      </c>
      <c r="I603">
        <v>1992</v>
      </c>
    </row>
    <row r="604" spans="1:9" x14ac:dyDescent="0.3">
      <c r="A604">
        <v>719238364338849</v>
      </c>
      <c r="B604">
        <v>618733261234537</v>
      </c>
      <c r="C604">
        <v>86536</v>
      </c>
      <c r="D604">
        <v>90677</v>
      </c>
      <c r="E604">
        <v>478696384716555</v>
      </c>
      <c r="F604" t="s">
        <v>213</v>
      </c>
      <c r="G604" s="1">
        <v>44148.548425925925</v>
      </c>
      <c r="H604" t="s">
        <v>112</v>
      </c>
      <c r="I604">
        <v>1992</v>
      </c>
    </row>
    <row r="605" spans="1:9" x14ac:dyDescent="0.3">
      <c r="A605">
        <v>719180676558039</v>
      </c>
      <c r="B605">
        <v>6187454501469</v>
      </c>
      <c r="C605">
        <v>86537</v>
      </c>
      <c r="D605">
        <v>90678</v>
      </c>
      <c r="E605">
        <v>479801085110896</v>
      </c>
      <c r="F605" t="s">
        <v>214</v>
      </c>
      <c r="G605" s="1">
        <v>44148.548425925925</v>
      </c>
      <c r="H605" t="s">
        <v>112</v>
      </c>
      <c r="I605">
        <v>1992</v>
      </c>
    </row>
    <row r="606" spans="1:9" x14ac:dyDescent="0.3">
      <c r="A606">
        <v>719184053789869</v>
      </c>
      <c r="B606">
        <v>618753103600252</v>
      </c>
      <c r="C606">
        <v>86538</v>
      </c>
      <c r="D606">
        <v>90679</v>
      </c>
      <c r="E606">
        <v>48125228996241</v>
      </c>
      <c r="F606" t="s">
        <v>215</v>
      </c>
      <c r="G606" s="1">
        <v>44148.548425925925</v>
      </c>
      <c r="H606" t="s">
        <v>112</v>
      </c>
      <c r="I606">
        <v>1992</v>
      </c>
    </row>
    <row r="607" spans="1:9" x14ac:dyDescent="0.3">
      <c r="A607">
        <v>719230376159863</v>
      </c>
      <c r="B607">
        <v>61876552003783</v>
      </c>
      <c r="C607">
        <v>86539</v>
      </c>
      <c r="D607">
        <v>90680</v>
      </c>
      <c r="E607">
        <v>484551731497049</v>
      </c>
      <c r="F607" t="s">
        <v>216</v>
      </c>
      <c r="G607" s="1">
        <v>44148.548425925925</v>
      </c>
      <c r="H607" t="s">
        <v>112</v>
      </c>
      <c r="I607">
        <v>1992</v>
      </c>
    </row>
    <row r="608" spans="1:9" x14ac:dyDescent="0.3">
      <c r="A608">
        <v>719359017779728</v>
      </c>
      <c r="B608">
        <v>618797437481937</v>
      </c>
      <c r="C608">
        <v>86540</v>
      </c>
      <c r="D608">
        <v>90681</v>
      </c>
      <c r="E608">
        <v>489319719201147</v>
      </c>
      <c r="F608" t="s">
        <v>217</v>
      </c>
      <c r="G608" s="1">
        <v>44148.548425925925</v>
      </c>
      <c r="H608" t="s">
        <v>112</v>
      </c>
      <c r="I608">
        <v>1992</v>
      </c>
    </row>
    <row r="609" spans="1:9" x14ac:dyDescent="0.3">
      <c r="A609">
        <v>719434815481955</v>
      </c>
      <c r="B609">
        <v>61882563006327</v>
      </c>
      <c r="C609">
        <v>86541</v>
      </c>
      <c r="D609">
        <v>90682</v>
      </c>
      <c r="E609">
        <v>493573753967311</v>
      </c>
      <c r="F609" t="s">
        <v>218</v>
      </c>
      <c r="G609" s="1">
        <v>44148.548425925925</v>
      </c>
      <c r="H609" t="s">
        <v>112</v>
      </c>
      <c r="I609">
        <v>1992</v>
      </c>
    </row>
    <row r="610" spans="1:9" x14ac:dyDescent="0.3">
      <c r="A610">
        <v>719460861684191</v>
      </c>
      <c r="B610">
        <v>618847644896845</v>
      </c>
      <c r="C610">
        <v>86542</v>
      </c>
      <c r="D610">
        <v>90683</v>
      </c>
      <c r="E610">
        <v>49670556520463</v>
      </c>
      <c r="F610" t="s">
        <v>219</v>
      </c>
      <c r="G610" s="1">
        <v>44148.548425925925</v>
      </c>
      <c r="H610" t="s">
        <v>112</v>
      </c>
      <c r="I610">
        <v>1992</v>
      </c>
    </row>
    <row r="611" spans="1:9" x14ac:dyDescent="0.3">
      <c r="A611">
        <v>719383053473081</v>
      </c>
      <c r="B611">
        <v>618861650374846</v>
      </c>
      <c r="C611">
        <v>86543</v>
      </c>
      <c r="D611">
        <v>90684</v>
      </c>
      <c r="E611">
        <v>498821369723463</v>
      </c>
      <c r="F611" t="s">
        <v>220</v>
      </c>
      <c r="G611" s="1">
        <v>44148.548425925925</v>
      </c>
      <c r="H611" t="s">
        <v>112</v>
      </c>
      <c r="I611">
        <v>1992</v>
      </c>
    </row>
    <row r="612" spans="1:9" x14ac:dyDescent="0.3">
      <c r="A612">
        <v>719372366405341</v>
      </c>
      <c r="B612">
        <v>618871099216022</v>
      </c>
      <c r="C612">
        <v>86544</v>
      </c>
      <c r="D612">
        <v>90685</v>
      </c>
      <c r="E612">
        <v>501974812591744</v>
      </c>
      <c r="F612" t="s">
        <v>221</v>
      </c>
      <c r="G612" s="1">
        <v>44148.548425925925</v>
      </c>
      <c r="H612" t="s">
        <v>112</v>
      </c>
      <c r="I612">
        <v>1992</v>
      </c>
    </row>
    <row r="613" spans="1:9" x14ac:dyDescent="0.3">
      <c r="A613">
        <v>719360602463385</v>
      </c>
      <c r="B613">
        <v>618899431310252</v>
      </c>
      <c r="C613">
        <v>86545</v>
      </c>
      <c r="D613">
        <v>90686</v>
      </c>
      <c r="E613">
        <v>505617642154296</v>
      </c>
      <c r="F613" t="s">
        <v>222</v>
      </c>
      <c r="G613" s="1">
        <v>44148.548425925925</v>
      </c>
      <c r="H613" t="s">
        <v>112</v>
      </c>
      <c r="I613">
        <v>1992</v>
      </c>
    </row>
    <row r="614" spans="1:9" x14ac:dyDescent="0.3">
      <c r="A614">
        <v>71934605400506</v>
      </c>
      <c r="B614">
        <v>618914020251897</v>
      </c>
      <c r="C614">
        <v>86546</v>
      </c>
      <c r="D614">
        <v>90687</v>
      </c>
      <c r="E614">
        <v>509576374644546</v>
      </c>
      <c r="F614" t="s">
        <v>223</v>
      </c>
      <c r="G614" s="1">
        <v>44148.548425925925</v>
      </c>
      <c r="H614" t="s">
        <v>112</v>
      </c>
      <c r="I614">
        <v>1992</v>
      </c>
    </row>
    <row r="615" spans="1:9" x14ac:dyDescent="0.3">
      <c r="A615">
        <v>719505475324297</v>
      </c>
      <c r="B615">
        <v>618938851096258</v>
      </c>
      <c r="C615">
        <v>86547</v>
      </c>
      <c r="D615">
        <v>90688</v>
      </c>
      <c r="E615">
        <v>512892039920219</v>
      </c>
      <c r="F615" t="s">
        <v>224</v>
      </c>
      <c r="G615" s="1">
        <v>44148.548425925925</v>
      </c>
      <c r="H615" t="s">
        <v>112</v>
      </c>
      <c r="I615">
        <v>1992</v>
      </c>
    </row>
    <row r="616" spans="1:9" x14ac:dyDescent="0.3">
      <c r="A616">
        <v>719607261839532</v>
      </c>
      <c r="B616">
        <v>61893925421117</v>
      </c>
      <c r="C616">
        <v>86548</v>
      </c>
      <c r="D616">
        <v>90689</v>
      </c>
      <c r="E616">
        <v>515043271227124</v>
      </c>
      <c r="F616" t="s">
        <v>225</v>
      </c>
      <c r="G616" s="1">
        <v>44148.548425925925</v>
      </c>
      <c r="H616" t="s">
        <v>112</v>
      </c>
      <c r="I616">
        <v>1992</v>
      </c>
    </row>
    <row r="617" spans="1:9" x14ac:dyDescent="0.3">
      <c r="A617">
        <v>719879150063773</v>
      </c>
      <c r="B617">
        <v>618942064188649</v>
      </c>
      <c r="C617">
        <v>86549</v>
      </c>
      <c r="D617">
        <v>90690</v>
      </c>
      <c r="E617">
        <v>517969169333333</v>
      </c>
      <c r="F617" t="s">
        <v>226</v>
      </c>
      <c r="G617" s="1">
        <v>44148.548425925925</v>
      </c>
      <c r="H617" t="s">
        <v>112</v>
      </c>
      <c r="I617">
        <v>1992</v>
      </c>
    </row>
    <row r="618" spans="1:9" x14ac:dyDescent="0.3">
      <c r="A618">
        <v>720106223826046</v>
      </c>
      <c r="B618">
        <v>61894504094393</v>
      </c>
      <c r="C618">
        <v>86550</v>
      </c>
      <c r="D618">
        <v>90691</v>
      </c>
      <c r="E618">
        <v>521948177112989</v>
      </c>
      <c r="F618" t="s">
        <v>227</v>
      </c>
      <c r="G618" s="1">
        <v>44148.548425925925</v>
      </c>
      <c r="H618" t="s">
        <v>112</v>
      </c>
      <c r="I618">
        <v>1992</v>
      </c>
    </row>
    <row r="619" spans="1:9" x14ac:dyDescent="0.3">
      <c r="A619">
        <v>720181229548414</v>
      </c>
      <c r="B619">
        <v>61895830343958</v>
      </c>
      <c r="C619">
        <v>86551</v>
      </c>
      <c r="D619">
        <v>90692</v>
      </c>
      <c r="E619">
        <v>524697318927594</v>
      </c>
      <c r="F619" t="s">
        <v>228</v>
      </c>
      <c r="G619" s="1">
        <v>44148.548425925925</v>
      </c>
      <c r="H619" t="s">
        <v>112</v>
      </c>
      <c r="I619">
        <v>1992</v>
      </c>
    </row>
    <row r="620" spans="1:9" x14ac:dyDescent="0.3">
      <c r="A620">
        <v>720238951100352</v>
      </c>
      <c r="B620">
        <v>618962507779618</v>
      </c>
      <c r="C620">
        <v>86552</v>
      </c>
      <c r="D620">
        <v>90693</v>
      </c>
      <c r="E620">
        <v>526920537937616</v>
      </c>
      <c r="F620" t="s">
        <v>229</v>
      </c>
      <c r="G620" s="1">
        <v>44148.548425925925</v>
      </c>
      <c r="H620" t="s">
        <v>112</v>
      </c>
      <c r="I620">
        <v>1992</v>
      </c>
    </row>
    <row r="621" spans="1:9" x14ac:dyDescent="0.3">
      <c r="A621">
        <v>720347916303156</v>
      </c>
      <c r="B621">
        <v>61896414520759</v>
      </c>
      <c r="C621">
        <v>86553</v>
      </c>
      <c r="D621">
        <v>90694</v>
      </c>
      <c r="E621">
        <v>531859695239634</v>
      </c>
      <c r="F621" t="s">
        <v>230</v>
      </c>
      <c r="G621" s="1">
        <v>44148.548425925925</v>
      </c>
      <c r="H621" t="s">
        <v>112</v>
      </c>
      <c r="I621">
        <v>1992</v>
      </c>
    </row>
    <row r="622" spans="1:9" x14ac:dyDescent="0.3">
      <c r="A622">
        <v>72059103361529</v>
      </c>
      <c r="B622">
        <v>618984593025376</v>
      </c>
      <c r="C622">
        <v>86554</v>
      </c>
      <c r="D622">
        <v>90695</v>
      </c>
      <c r="E622">
        <v>537453306034777</v>
      </c>
      <c r="F622" t="s">
        <v>231</v>
      </c>
      <c r="G622" s="1">
        <v>44148.548425925925</v>
      </c>
      <c r="H622" t="s">
        <v>112</v>
      </c>
      <c r="I622">
        <v>1992</v>
      </c>
    </row>
    <row r="623" spans="1:9" x14ac:dyDescent="0.3">
      <c r="A623">
        <v>720884236353333</v>
      </c>
      <c r="B623">
        <v>6189866822735</v>
      </c>
      <c r="C623">
        <v>86555</v>
      </c>
      <c r="D623">
        <v>90696</v>
      </c>
      <c r="E623">
        <v>541858374746771</v>
      </c>
      <c r="F623" t="s">
        <v>232</v>
      </c>
      <c r="G623" s="1">
        <v>44148.548425925925</v>
      </c>
      <c r="H623" t="s">
        <v>112</v>
      </c>
      <c r="I623">
        <v>1992</v>
      </c>
    </row>
    <row r="624" spans="1:9" x14ac:dyDescent="0.3">
      <c r="A624">
        <v>721149502268021</v>
      </c>
      <c r="B624">
        <v>6189722624433</v>
      </c>
      <c r="C624">
        <v>86556</v>
      </c>
      <c r="D624">
        <v>90697</v>
      </c>
      <c r="E624">
        <v>545587862103852</v>
      </c>
      <c r="F624" t="s">
        <v>233</v>
      </c>
      <c r="G624" s="1">
        <v>44148.548425925925</v>
      </c>
      <c r="H624" t="s">
        <v>112</v>
      </c>
      <c r="I624">
        <v>1992</v>
      </c>
    </row>
    <row r="625" spans="1:9" x14ac:dyDescent="0.3">
      <c r="A625">
        <v>721445028232353</v>
      </c>
      <c r="B625">
        <v>618977833145118</v>
      </c>
      <c r="C625">
        <v>86557</v>
      </c>
      <c r="D625">
        <v>90698</v>
      </c>
      <c r="E625">
        <v>549707177090026</v>
      </c>
      <c r="F625" t="s">
        <v>234</v>
      </c>
      <c r="G625" s="1">
        <v>44148.548425925925</v>
      </c>
      <c r="H625" t="s">
        <v>112</v>
      </c>
      <c r="I625">
        <v>1992</v>
      </c>
    </row>
    <row r="626" spans="1:9" x14ac:dyDescent="0.3">
      <c r="A626">
        <v>721768839349416</v>
      </c>
      <c r="B626">
        <v>618979255956628</v>
      </c>
      <c r="C626">
        <v>86558</v>
      </c>
      <c r="D626">
        <v>90699</v>
      </c>
      <c r="E626">
        <v>55443877065198</v>
      </c>
      <c r="F626" t="s">
        <v>235</v>
      </c>
      <c r="G626" s="1">
        <v>44148.548425925925</v>
      </c>
      <c r="H626" t="s">
        <v>112</v>
      </c>
      <c r="I626">
        <v>1992</v>
      </c>
    </row>
    <row r="627" spans="1:9" x14ac:dyDescent="0.3">
      <c r="A627">
        <v>722048463302996</v>
      </c>
      <c r="B627">
        <v>6189944474562</v>
      </c>
      <c r="C627">
        <v>86559</v>
      </c>
      <c r="D627">
        <v>90700</v>
      </c>
      <c r="E627">
        <v>565104000270367</v>
      </c>
      <c r="F627" t="s">
        <v>236</v>
      </c>
      <c r="G627" s="1">
        <v>44148.548425925925</v>
      </c>
      <c r="H627" t="s">
        <v>112</v>
      </c>
      <c r="I627">
        <v>1992</v>
      </c>
    </row>
    <row r="628" spans="1:9" x14ac:dyDescent="0.3">
      <c r="A628">
        <v>722362074424036</v>
      </c>
      <c r="B628">
        <v>619016811163605</v>
      </c>
      <c r="C628">
        <v>86560</v>
      </c>
      <c r="D628">
        <v>90701</v>
      </c>
      <c r="E628">
        <v>571968121871434</v>
      </c>
      <c r="F628" t="s">
        <v>237</v>
      </c>
      <c r="G628" s="1">
        <v>44148.548425925925</v>
      </c>
      <c r="H628" t="s">
        <v>112</v>
      </c>
      <c r="I628">
        <v>1992</v>
      </c>
    </row>
    <row r="629" spans="1:9" x14ac:dyDescent="0.3">
      <c r="A629">
        <v>722403767626638</v>
      </c>
      <c r="B629">
        <v>619023065143996</v>
      </c>
      <c r="C629">
        <v>86561</v>
      </c>
      <c r="D629">
        <v>90702</v>
      </c>
      <c r="E629">
        <v>573666850685096</v>
      </c>
      <c r="F629" t="s">
        <v>238</v>
      </c>
      <c r="G629" s="1">
        <v>44148.548425925925</v>
      </c>
      <c r="H629" t="s">
        <v>112</v>
      </c>
      <c r="I629">
        <v>1992</v>
      </c>
    </row>
    <row r="630" spans="1:9" x14ac:dyDescent="0.3">
      <c r="A630">
        <v>722477044400287</v>
      </c>
      <c r="B630">
        <v>619029352220014</v>
      </c>
      <c r="C630">
        <v>86562</v>
      </c>
      <c r="D630">
        <v>90703</v>
      </c>
      <c r="E630">
        <v>576238939080571</v>
      </c>
      <c r="F630" t="s">
        <v>239</v>
      </c>
      <c r="G630" s="1">
        <v>44148.548425925925</v>
      </c>
      <c r="H630" t="s">
        <v>112</v>
      </c>
      <c r="I630">
        <v>1992</v>
      </c>
    </row>
    <row r="631" spans="1:9" x14ac:dyDescent="0.3">
      <c r="A631">
        <v>722629406054349</v>
      </c>
      <c r="B631">
        <v>619032514848641</v>
      </c>
      <c r="C631">
        <v>86563</v>
      </c>
      <c r="D631">
        <v>90704</v>
      </c>
      <c r="E631">
        <v>577815364354132</v>
      </c>
      <c r="F631" t="s">
        <v>240</v>
      </c>
      <c r="G631" s="1">
        <v>44148.548425925925</v>
      </c>
      <c r="H631" t="s">
        <v>112</v>
      </c>
      <c r="I631">
        <v>1992</v>
      </c>
    </row>
    <row r="632" spans="1:9" x14ac:dyDescent="0.3">
      <c r="A632">
        <v>722772491131561</v>
      </c>
      <c r="B632">
        <v>619026555949708</v>
      </c>
      <c r="C632">
        <v>86564</v>
      </c>
      <c r="D632">
        <v>90705</v>
      </c>
      <c r="E632">
        <v>578755969965393</v>
      </c>
      <c r="F632" t="s">
        <v>241</v>
      </c>
      <c r="G632" s="1">
        <v>44148.548425925925</v>
      </c>
      <c r="H632" t="s">
        <v>112</v>
      </c>
      <c r="I632">
        <v>1992</v>
      </c>
    </row>
    <row r="633" spans="1:9" x14ac:dyDescent="0.3">
      <c r="A633">
        <v>722806833764119</v>
      </c>
      <c r="B633">
        <v>619025029610484</v>
      </c>
      <c r="C633">
        <v>86565</v>
      </c>
      <c r="D633">
        <v>90706</v>
      </c>
      <c r="E633">
        <v>580458703140418</v>
      </c>
      <c r="F633" t="s">
        <v>242</v>
      </c>
      <c r="G633" s="1">
        <v>44148.548425925925</v>
      </c>
      <c r="H633" t="s">
        <v>112</v>
      </c>
      <c r="I633">
        <v>1992</v>
      </c>
    </row>
    <row r="634" spans="1:9" x14ac:dyDescent="0.3">
      <c r="A634">
        <v>72311002638642</v>
      </c>
      <c r="B634">
        <v>61901900</v>
      </c>
      <c r="C634">
        <v>86566</v>
      </c>
      <c r="D634">
        <v>90707</v>
      </c>
      <c r="E634">
        <v>582911702738108</v>
      </c>
      <c r="F634" t="s">
        <v>243</v>
      </c>
      <c r="G634" s="1">
        <v>44148.548425925925</v>
      </c>
      <c r="H634" t="s">
        <v>112</v>
      </c>
      <c r="I634">
        <v>1992</v>
      </c>
    </row>
    <row r="635" spans="1:9" x14ac:dyDescent="0.3">
      <c r="A635">
        <v>723207843713136</v>
      </c>
      <c r="B635">
        <v>619022588278485</v>
      </c>
      <c r="C635">
        <v>86567</v>
      </c>
      <c r="D635">
        <v>90708</v>
      </c>
      <c r="E635">
        <v>586090684486706</v>
      </c>
      <c r="F635" t="s">
        <v>244</v>
      </c>
      <c r="G635" s="1">
        <v>44148.548425925925</v>
      </c>
      <c r="H635" t="s">
        <v>112</v>
      </c>
      <c r="I635">
        <v>1992</v>
      </c>
    </row>
    <row r="636" spans="1:9" x14ac:dyDescent="0.3">
      <c r="A636">
        <v>7235035482251</v>
      </c>
      <c r="B636">
        <v>619050557175915</v>
      </c>
      <c r="C636">
        <v>86568</v>
      </c>
      <c r="D636">
        <v>90709</v>
      </c>
      <c r="E636">
        <v>590788138796234</v>
      </c>
      <c r="F636" t="s">
        <v>245</v>
      </c>
      <c r="G636" s="1">
        <v>44148.548425925925</v>
      </c>
      <c r="H636" t="s">
        <v>112</v>
      </c>
      <c r="I636">
        <v>1992</v>
      </c>
    </row>
    <row r="637" spans="1:9" x14ac:dyDescent="0.3">
      <c r="A637">
        <v>723741115351317</v>
      </c>
      <c r="B637">
        <v>619058888464868</v>
      </c>
      <c r="C637">
        <v>86569</v>
      </c>
      <c r="D637">
        <v>90710</v>
      </c>
      <c r="E637">
        <v>594369097017363</v>
      </c>
      <c r="F637" t="s">
        <v>246</v>
      </c>
      <c r="G637" s="1">
        <v>44148.548425925925</v>
      </c>
      <c r="H637" t="s">
        <v>112</v>
      </c>
      <c r="I637">
        <v>1992</v>
      </c>
    </row>
    <row r="638" spans="1:9" x14ac:dyDescent="0.3">
      <c r="A638">
        <v>723973671632517</v>
      </c>
      <c r="B638">
        <v>619054632836748</v>
      </c>
      <c r="C638">
        <v>86570</v>
      </c>
      <c r="D638">
        <v>90711</v>
      </c>
      <c r="E638">
        <v>596365733509832</v>
      </c>
      <c r="F638" t="s">
        <v>247</v>
      </c>
      <c r="G638" s="1">
        <v>44148.548425925925</v>
      </c>
      <c r="H638" t="s">
        <v>112</v>
      </c>
      <c r="I638">
        <v>1992</v>
      </c>
    </row>
    <row r="639" spans="1:9" x14ac:dyDescent="0.3">
      <c r="A639">
        <v>72424617221272</v>
      </c>
      <c r="B639">
        <v>619045810353967</v>
      </c>
      <c r="C639">
        <v>86571</v>
      </c>
      <c r="D639">
        <v>90712</v>
      </c>
      <c r="E639">
        <v>596973935783398</v>
      </c>
      <c r="F639" t="s">
        <v>248</v>
      </c>
      <c r="G639" s="1">
        <v>44148.548425925925</v>
      </c>
      <c r="H639" t="s">
        <v>112</v>
      </c>
      <c r="I639">
        <v>1992</v>
      </c>
    </row>
    <row r="640" spans="1:9" x14ac:dyDescent="0.3">
      <c r="A640">
        <v>724320900958616</v>
      </c>
      <c r="B640">
        <v>61904241359279</v>
      </c>
      <c r="C640">
        <v>86572</v>
      </c>
      <c r="D640">
        <v>90713</v>
      </c>
      <c r="E640">
        <v>597426434642956</v>
      </c>
      <c r="F640" t="s">
        <v>249</v>
      </c>
      <c r="G640" s="1">
        <v>44148.548425925925</v>
      </c>
      <c r="H640" t="s">
        <v>112</v>
      </c>
      <c r="I640">
        <v>1992</v>
      </c>
    </row>
    <row r="641" spans="1:9" x14ac:dyDescent="0.3">
      <c r="A641">
        <v>724500</v>
      </c>
      <c r="B641">
        <v>6190490</v>
      </c>
      <c r="C641">
        <v>86573</v>
      </c>
      <c r="D641">
        <v>90714</v>
      </c>
      <c r="E641">
        <v>59774432146077</v>
      </c>
      <c r="F641" t="s">
        <v>250</v>
      </c>
      <c r="G641" s="1">
        <v>44148.548425925925</v>
      </c>
      <c r="H641" t="s">
        <v>112</v>
      </c>
      <c r="I641">
        <v>1992</v>
      </c>
    </row>
    <row r="642" spans="1:9" x14ac:dyDescent="0.3">
      <c r="A642">
        <v>720200</v>
      </c>
      <c r="B642">
        <v>6191490</v>
      </c>
      <c r="C642">
        <v>87054</v>
      </c>
      <c r="D642">
        <v>93448</v>
      </c>
      <c r="E642">
        <v>52074861074696</v>
      </c>
      <c r="F642" t="s">
        <v>253</v>
      </c>
      <c r="G642" s="1">
        <v>44148.548425925925</v>
      </c>
      <c r="H642" t="s">
        <v>112</v>
      </c>
      <c r="I642">
        <v>1992</v>
      </c>
    </row>
    <row r="643" spans="1:9" x14ac:dyDescent="0.3">
      <c r="A643">
        <v>720589324419964</v>
      </c>
      <c r="B643">
        <v>619147478504272</v>
      </c>
      <c r="C643">
        <v>87055</v>
      </c>
      <c r="D643">
        <v>93449</v>
      </c>
      <c r="E643">
        <v>130957025294116</v>
      </c>
      <c r="F643" t="s">
        <v>254</v>
      </c>
      <c r="G643" s="1">
        <v>44148.548425925925</v>
      </c>
      <c r="H643" t="s">
        <v>112</v>
      </c>
      <c r="I643">
        <v>1992</v>
      </c>
    </row>
    <row r="644" spans="1:9" x14ac:dyDescent="0.3">
      <c r="A644">
        <v>720888198446003</v>
      </c>
      <c r="B644">
        <v>619172127286325</v>
      </c>
      <c r="C644">
        <v>87056</v>
      </c>
      <c r="D644">
        <v>93450</v>
      </c>
      <c r="E644">
        <v>182141961003119</v>
      </c>
      <c r="F644" t="s">
        <v>255</v>
      </c>
      <c r="G644" s="1">
        <v>44148.548425925925</v>
      </c>
      <c r="H644" t="s">
        <v>112</v>
      </c>
      <c r="I644">
        <v>1992</v>
      </c>
    </row>
    <row r="645" spans="1:9" x14ac:dyDescent="0.3">
      <c r="A645">
        <v>721218609929156</v>
      </c>
      <c r="B645">
        <v>619191946535737</v>
      </c>
      <c r="C645">
        <v>87057</v>
      </c>
      <c r="D645">
        <v>93451</v>
      </c>
      <c r="E645">
        <v>245069878651694</v>
      </c>
      <c r="F645" t="s">
        <v>256</v>
      </c>
      <c r="G645" s="1">
        <v>44148.548425925925</v>
      </c>
      <c r="H645" t="s">
        <v>112</v>
      </c>
      <c r="I645">
        <v>1992</v>
      </c>
    </row>
    <row r="646" spans="1:9" x14ac:dyDescent="0.3">
      <c r="A646">
        <v>721462265550307</v>
      </c>
      <c r="B646">
        <v>619219669916273</v>
      </c>
      <c r="C646">
        <v>87058</v>
      </c>
      <c r="D646">
        <v>93452</v>
      </c>
      <c r="E646">
        <v>294654029650522</v>
      </c>
      <c r="F646" t="s">
        <v>257</v>
      </c>
      <c r="G646" s="1">
        <v>44148.548425925925</v>
      </c>
      <c r="H646" t="s">
        <v>112</v>
      </c>
      <c r="I646">
        <v>1992</v>
      </c>
    </row>
    <row r="647" spans="1:9" x14ac:dyDescent="0.3">
      <c r="A647">
        <v>721722729809545</v>
      </c>
      <c r="B647">
        <v>619240063424912</v>
      </c>
      <c r="C647">
        <v>87059</v>
      </c>
      <c r="D647">
        <v>93453</v>
      </c>
      <c r="E647">
        <v>327898423731978</v>
      </c>
      <c r="F647" t="s">
        <v>258</v>
      </c>
      <c r="G647" s="1">
        <v>44148.548425925925</v>
      </c>
      <c r="H647" t="s">
        <v>112</v>
      </c>
      <c r="I647">
        <v>1992</v>
      </c>
    </row>
    <row r="648" spans="1:9" x14ac:dyDescent="0.3">
      <c r="A648">
        <v>721909920948626</v>
      </c>
      <c r="B648">
        <v>61927606172089</v>
      </c>
      <c r="C648">
        <v>87060</v>
      </c>
      <c r="D648">
        <v>93454</v>
      </c>
      <c r="E648">
        <v>414077183740631</v>
      </c>
      <c r="F648" t="s">
        <v>259</v>
      </c>
      <c r="G648" s="1">
        <v>44148.548425925925</v>
      </c>
      <c r="H648" t="s">
        <v>112</v>
      </c>
      <c r="I648">
        <v>1992</v>
      </c>
    </row>
    <row r="649" spans="1:9" x14ac:dyDescent="0.3">
      <c r="A649">
        <v>7221700</v>
      </c>
      <c r="B649">
        <v>619302469695071</v>
      </c>
      <c r="C649">
        <v>87061</v>
      </c>
      <c r="D649">
        <v>93455</v>
      </c>
      <c r="E649">
        <v>437965288279894</v>
      </c>
      <c r="F649" t="s">
        <v>260</v>
      </c>
      <c r="G649" s="1">
        <v>44148.548425925925</v>
      </c>
      <c r="H649" t="s">
        <v>112</v>
      </c>
      <c r="I649">
        <v>1992</v>
      </c>
    </row>
    <row r="650" spans="1:9" x14ac:dyDescent="0.3">
      <c r="A650">
        <v>722279028604368</v>
      </c>
      <c r="B650">
        <v>619313160820562</v>
      </c>
      <c r="C650">
        <v>87062</v>
      </c>
      <c r="D650">
        <v>93456</v>
      </c>
      <c r="E650">
        <v>458763915475438</v>
      </c>
      <c r="F650" t="s">
        <v>261</v>
      </c>
      <c r="G650" s="1">
        <v>44148.548425925925</v>
      </c>
      <c r="H650" t="s">
        <v>112</v>
      </c>
      <c r="I650">
        <v>1992</v>
      </c>
    </row>
    <row r="651" spans="1:9" x14ac:dyDescent="0.3">
      <c r="A651">
        <v>722382437545</v>
      </c>
      <c r="B651">
        <v>6193399224838</v>
      </c>
      <c r="C651">
        <v>87063</v>
      </c>
      <c r="D651">
        <v>93457</v>
      </c>
      <c r="E651">
        <v>483407306133724</v>
      </c>
      <c r="F651" t="s">
        <v>262</v>
      </c>
      <c r="G651" s="1">
        <v>44148.548425925925</v>
      </c>
      <c r="H651" t="s">
        <v>112</v>
      </c>
      <c r="I651">
        <v>1992</v>
      </c>
    </row>
    <row r="652" spans="1:9" x14ac:dyDescent="0.3">
      <c r="A652">
        <v>722305746076958</v>
      </c>
      <c r="B652">
        <v>619370605801268</v>
      </c>
      <c r="C652">
        <v>87064</v>
      </c>
      <c r="D652">
        <v>93458</v>
      </c>
      <c r="E652">
        <v>499723852291459</v>
      </c>
      <c r="F652" t="s">
        <v>263</v>
      </c>
      <c r="G652" s="1">
        <v>44148.548425925925</v>
      </c>
      <c r="H652" t="s">
        <v>112</v>
      </c>
      <c r="I652">
        <v>1992</v>
      </c>
    </row>
    <row r="653" spans="1:9" x14ac:dyDescent="0.3">
      <c r="A653">
        <v>722456295557723</v>
      </c>
      <c r="B653">
        <v>619397615639187</v>
      </c>
      <c r="C653">
        <v>87065</v>
      </c>
      <c r="D653">
        <v>93459</v>
      </c>
      <c r="E653">
        <v>517088994892731</v>
      </c>
      <c r="F653" t="s">
        <v>264</v>
      </c>
      <c r="G653" s="1">
        <v>44148.548425925925</v>
      </c>
      <c r="H653" t="s">
        <v>112</v>
      </c>
      <c r="I653">
        <v>1992</v>
      </c>
    </row>
    <row r="654" spans="1:9" x14ac:dyDescent="0.3">
      <c r="A654">
        <v>722618523638374</v>
      </c>
      <c r="B654">
        <v>61941907177644</v>
      </c>
      <c r="C654">
        <v>87066</v>
      </c>
      <c r="D654">
        <v>93460</v>
      </c>
      <c r="E654">
        <v>534768468277946</v>
      </c>
      <c r="F654" t="s">
        <v>265</v>
      </c>
      <c r="G654" s="1">
        <v>44148.548425925925</v>
      </c>
      <c r="H654" t="s">
        <v>112</v>
      </c>
      <c r="I654">
        <v>1992</v>
      </c>
    </row>
    <row r="655" spans="1:9" x14ac:dyDescent="0.3">
      <c r="A655">
        <v>722832905660936</v>
      </c>
      <c r="B655">
        <v>619433903144635</v>
      </c>
      <c r="C655">
        <v>87067</v>
      </c>
      <c r="D655">
        <v>93461</v>
      </c>
      <c r="E655">
        <v>541909631046523</v>
      </c>
      <c r="F655" t="s">
        <v>266</v>
      </c>
      <c r="G655" s="1">
        <v>44148.548425925925</v>
      </c>
      <c r="H655" t="s">
        <v>112</v>
      </c>
      <c r="I655">
        <v>1992</v>
      </c>
    </row>
    <row r="656" spans="1:9" x14ac:dyDescent="0.3">
      <c r="A656">
        <v>72309179427273</v>
      </c>
      <c r="B656">
        <v>619437692577272</v>
      </c>
      <c r="C656">
        <v>87068</v>
      </c>
      <c r="D656">
        <v>93462</v>
      </c>
      <c r="E656">
        <v>560360128121054</v>
      </c>
      <c r="F656" t="s">
        <v>267</v>
      </c>
      <c r="G656" s="1">
        <v>44148.548425925925</v>
      </c>
      <c r="H656" t="s">
        <v>112</v>
      </c>
      <c r="I656">
        <v>1992</v>
      </c>
    </row>
    <row r="657" spans="1:9" x14ac:dyDescent="0.3">
      <c r="A657">
        <v>723326409044576</v>
      </c>
      <c r="B657">
        <v>619457784542675</v>
      </c>
      <c r="C657">
        <v>87069</v>
      </c>
      <c r="D657">
        <v>93463</v>
      </c>
      <c r="E657">
        <v>583642346000737</v>
      </c>
      <c r="F657" t="s">
        <v>268</v>
      </c>
      <c r="G657" s="1">
        <v>44148.548425925925</v>
      </c>
      <c r="H657" t="s">
        <v>112</v>
      </c>
      <c r="I657">
        <v>1992</v>
      </c>
    </row>
    <row r="658" spans="1:9" x14ac:dyDescent="0.3">
      <c r="A658">
        <v>723490</v>
      </c>
      <c r="B658">
        <v>6194820</v>
      </c>
      <c r="C658">
        <v>87070</v>
      </c>
      <c r="D658">
        <v>93464</v>
      </c>
      <c r="E658">
        <v>583995108141518</v>
      </c>
      <c r="F658" t="s">
        <v>269</v>
      </c>
      <c r="G658" s="1">
        <v>44148.548425925925</v>
      </c>
      <c r="H658" t="s">
        <v>112</v>
      </c>
      <c r="I658">
        <v>1992</v>
      </c>
    </row>
    <row r="659" spans="1:9" x14ac:dyDescent="0.3">
      <c r="A659">
        <v>7192892933</v>
      </c>
      <c r="B659">
        <v>61933819912</v>
      </c>
      <c r="C659">
        <v>87115</v>
      </c>
      <c r="D659">
        <v>93509</v>
      </c>
      <c r="E659">
        <v>141237709859559</v>
      </c>
      <c r="F659" t="s">
        <v>270</v>
      </c>
      <c r="G659" s="1">
        <v>44148.548425925925</v>
      </c>
      <c r="H659" t="s">
        <v>112</v>
      </c>
      <c r="I659">
        <v>1992</v>
      </c>
    </row>
    <row r="660" spans="1:9" x14ac:dyDescent="0.3">
      <c r="A660">
        <v>719183710525195</v>
      </c>
      <c r="B660">
        <v>619291940684636</v>
      </c>
      <c r="C660">
        <v>87116</v>
      </c>
      <c r="D660">
        <v>93510</v>
      </c>
      <c r="E660">
        <v>174512791069151</v>
      </c>
      <c r="F660" t="s">
        <v>271</v>
      </c>
      <c r="G660" s="1">
        <v>44148.548425925925</v>
      </c>
      <c r="H660" t="s">
        <v>112</v>
      </c>
      <c r="I660">
        <v>1992</v>
      </c>
    </row>
    <row r="661" spans="1:9" x14ac:dyDescent="0.3">
      <c r="A661">
        <v>719078127564465</v>
      </c>
      <c r="B661">
        <v>619245682149487</v>
      </c>
      <c r="C661">
        <v>87117</v>
      </c>
      <c r="D661">
        <v>93511</v>
      </c>
      <c r="E661">
        <v>188162635195659</v>
      </c>
      <c r="F661" t="s">
        <v>272</v>
      </c>
      <c r="G661" s="1">
        <v>44148.548425925925</v>
      </c>
      <c r="H661" t="s">
        <v>112</v>
      </c>
      <c r="I661">
        <v>1992</v>
      </c>
    </row>
    <row r="662" spans="1:9" x14ac:dyDescent="0.3">
      <c r="A662">
        <v>718972544841919</v>
      </c>
      <c r="B662">
        <v>61919942371293</v>
      </c>
      <c r="C662">
        <v>87118</v>
      </c>
      <c r="D662">
        <v>93512</v>
      </c>
      <c r="E662">
        <v>201598711370979</v>
      </c>
      <c r="F662" t="s">
        <v>273</v>
      </c>
      <c r="G662" s="1">
        <v>44148.548425925925</v>
      </c>
      <c r="H662" t="s">
        <v>112</v>
      </c>
      <c r="I662">
        <v>1992</v>
      </c>
    </row>
    <row r="663" spans="1:9" x14ac:dyDescent="0.3">
      <c r="A663">
        <v>718866962121011</v>
      </c>
      <c r="B663">
        <v>619153165276336</v>
      </c>
      <c r="C663">
        <v>87119</v>
      </c>
      <c r="D663">
        <v>93513</v>
      </c>
      <c r="E663">
        <v>213587718803939</v>
      </c>
      <c r="F663" t="s">
        <v>274</v>
      </c>
      <c r="G663" s="1">
        <v>44148.548425925925</v>
      </c>
      <c r="H663" t="s">
        <v>112</v>
      </c>
      <c r="I663">
        <v>1992</v>
      </c>
    </row>
    <row r="664" spans="1:9" x14ac:dyDescent="0.3">
      <c r="A664">
        <v>718761379190978</v>
      </c>
      <c r="B664">
        <v>619106906740486</v>
      </c>
      <c r="C664">
        <v>87120</v>
      </c>
      <c r="D664">
        <v>93514</v>
      </c>
      <c r="E664">
        <v>284358371504649</v>
      </c>
      <c r="F664" t="s">
        <v>275</v>
      </c>
      <c r="G664" s="1">
        <v>44148.548425925925</v>
      </c>
      <c r="H664" t="s">
        <v>112</v>
      </c>
      <c r="I664">
        <v>1992</v>
      </c>
    </row>
    <row r="665" spans="1:9" x14ac:dyDescent="0.3">
      <c r="A665">
        <v>718335249632656</v>
      </c>
      <c r="B665">
        <v>619086533753537</v>
      </c>
      <c r="C665">
        <v>87121</v>
      </c>
      <c r="D665">
        <v>93515</v>
      </c>
      <c r="E665">
        <v>336013991268647</v>
      </c>
      <c r="F665" t="s">
        <v>276</v>
      </c>
      <c r="G665" s="1">
        <v>44148.548425925925</v>
      </c>
      <c r="H665" t="s">
        <v>112</v>
      </c>
      <c r="I665">
        <v>1992</v>
      </c>
    </row>
    <row r="666" spans="1:9" x14ac:dyDescent="0.3">
      <c r="A666">
        <v>717897191031078</v>
      </c>
      <c r="B666">
        <v>619068439948245</v>
      </c>
      <c r="C666">
        <v>87122</v>
      </c>
      <c r="D666">
        <v>93516</v>
      </c>
      <c r="E666">
        <v>375319850844804</v>
      </c>
      <c r="F666" t="s">
        <v>277</v>
      </c>
      <c r="G666" s="1">
        <v>44148.548425925925</v>
      </c>
      <c r="H666" t="s">
        <v>112</v>
      </c>
      <c r="I666">
        <v>1992</v>
      </c>
    </row>
    <row r="667" spans="1:9" x14ac:dyDescent="0.3">
      <c r="A667">
        <v>717448987657139</v>
      </c>
      <c r="B667">
        <v>619052950415916</v>
      </c>
      <c r="C667">
        <v>87123</v>
      </c>
      <c r="D667">
        <v>93517</v>
      </c>
      <c r="E667">
        <v>418346573374758</v>
      </c>
      <c r="F667" t="s">
        <v>278</v>
      </c>
      <c r="G667" s="1">
        <v>44148.548425925925</v>
      </c>
      <c r="H667" t="s">
        <v>112</v>
      </c>
      <c r="I667">
        <v>1992</v>
      </c>
    </row>
    <row r="668" spans="1:9" x14ac:dyDescent="0.3">
      <c r="A668">
        <v>717115764837659</v>
      </c>
      <c r="B668">
        <v>619020579744223</v>
      </c>
      <c r="C668">
        <v>87124</v>
      </c>
      <c r="D668">
        <v>93518</v>
      </c>
      <c r="E668">
        <v>47018889742369</v>
      </c>
      <c r="F668" t="s">
        <v>279</v>
      </c>
      <c r="G668" s="1">
        <v>44148.548425925925</v>
      </c>
      <c r="H668" t="s">
        <v>112</v>
      </c>
      <c r="I668">
        <v>1992</v>
      </c>
    </row>
    <row r="669" spans="1:9" x14ac:dyDescent="0.3">
      <c r="A669">
        <v>716813637589728</v>
      </c>
      <c r="B669">
        <v>619045503449044</v>
      </c>
      <c r="C669">
        <v>87125</v>
      </c>
      <c r="D669">
        <v>93519</v>
      </c>
      <c r="E669">
        <v>499150102952994</v>
      </c>
      <c r="F669" t="s">
        <v>280</v>
      </c>
      <c r="G669" s="1">
        <v>44148.548425925925</v>
      </c>
      <c r="H669" t="s">
        <v>112</v>
      </c>
      <c r="I669">
        <v>1992</v>
      </c>
    </row>
    <row r="670" spans="1:9" x14ac:dyDescent="0.3">
      <c r="A670">
        <v>716361362679493</v>
      </c>
      <c r="B670">
        <v>619054437735014</v>
      </c>
      <c r="C670">
        <v>87126</v>
      </c>
      <c r="D670">
        <v>93520</v>
      </c>
      <c r="E670">
        <v>536708867513254</v>
      </c>
      <c r="F670" t="s">
        <v>281</v>
      </c>
      <c r="G670" s="1">
        <v>44148.548425925925</v>
      </c>
      <c r="H670" t="s">
        <v>112</v>
      </c>
      <c r="I670">
        <v>1992</v>
      </c>
    </row>
    <row r="671" spans="1:9" x14ac:dyDescent="0.3">
      <c r="A671">
        <v>715889868449293</v>
      </c>
      <c r="B671">
        <v>619059752993667</v>
      </c>
      <c r="C671">
        <v>87127</v>
      </c>
      <c r="D671">
        <v>93521</v>
      </c>
      <c r="E671">
        <v>543610207466765</v>
      </c>
      <c r="F671" t="s">
        <v>282</v>
      </c>
      <c r="G671" s="1">
        <v>44148.548425925925</v>
      </c>
      <c r="H671" t="s">
        <v>112</v>
      </c>
      <c r="I671">
        <v>1992</v>
      </c>
    </row>
    <row r="672" spans="1:9" x14ac:dyDescent="0.3">
      <c r="A672">
        <v>715792671585321</v>
      </c>
      <c r="B672">
        <v>619062182915266</v>
      </c>
      <c r="C672">
        <v>99575</v>
      </c>
      <c r="D672">
        <v>95556</v>
      </c>
      <c r="E672">
        <v>770024684629317</v>
      </c>
      <c r="F672" t="s">
        <v>335</v>
      </c>
      <c r="G672" s="1">
        <v>44148.548425925925</v>
      </c>
      <c r="H672" t="s">
        <v>112</v>
      </c>
      <c r="I672">
        <v>1992</v>
      </c>
    </row>
    <row r="673" spans="1:9" x14ac:dyDescent="0.3">
      <c r="A673">
        <v>715792671585321</v>
      </c>
      <c r="B673">
        <v>619062182915266</v>
      </c>
      <c r="C673">
        <v>99576</v>
      </c>
      <c r="D673">
        <v>95557</v>
      </c>
      <c r="E673">
        <v>1352708309156</v>
      </c>
      <c r="F673" t="s">
        <v>336</v>
      </c>
      <c r="G673" s="1">
        <v>44148.548425925925</v>
      </c>
      <c r="H673" t="s">
        <v>112</v>
      </c>
      <c r="I673">
        <v>1992</v>
      </c>
    </row>
    <row r="674" spans="1:9" x14ac:dyDescent="0.3">
      <c r="A674">
        <v>715289413679659</v>
      </c>
      <c r="B674">
        <v>619053514358039</v>
      </c>
      <c r="C674">
        <v>99577</v>
      </c>
      <c r="D674">
        <v>95558</v>
      </c>
      <c r="E674">
        <v>142248364348636</v>
      </c>
      <c r="F674" t="s">
        <v>337</v>
      </c>
      <c r="G674" s="1">
        <v>44148.548425925925</v>
      </c>
      <c r="H674" t="s">
        <v>112</v>
      </c>
      <c r="I674">
        <v>1992</v>
      </c>
    </row>
    <row r="675" spans="1:9" x14ac:dyDescent="0.3">
      <c r="A675">
        <v>714786155773998</v>
      </c>
      <c r="B675">
        <v>619044845800813</v>
      </c>
      <c r="C675">
        <v>99578</v>
      </c>
      <c r="D675">
        <v>95559</v>
      </c>
      <c r="E675">
        <v>154442851121227</v>
      </c>
      <c r="F675" t="s">
        <v>338</v>
      </c>
      <c r="G675" s="1">
        <v>44148.548425925925</v>
      </c>
      <c r="H675" t="s">
        <v>112</v>
      </c>
      <c r="I675">
        <v>1992</v>
      </c>
    </row>
    <row r="676" spans="1:9" x14ac:dyDescent="0.3">
      <c r="A676">
        <v>714244150167555</v>
      </c>
      <c r="B676">
        <v>61902008861024</v>
      </c>
      <c r="C676">
        <v>99579</v>
      </c>
      <c r="D676">
        <v>95560</v>
      </c>
      <c r="E676">
        <v>16336708999356</v>
      </c>
      <c r="F676" t="s">
        <v>339</v>
      </c>
      <c r="G676" s="1">
        <v>44148.548425925925</v>
      </c>
      <c r="H676" t="s">
        <v>112</v>
      </c>
      <c r="I676">
        <v>1992</v>
      </c>
    </row>
    <row r="677" spans="1:9" x14ac:dyDescent="0.3">
      <c r="A677">
        <v>713923219619791</v>
      </c>
      <c r="B677">
        <v>618963806014177</v>
      </c>
      <c r="C677">
        <v>99580</v>
      </c>
      <c r="D677">
        <v>95561</v>
      </c>
      <c r="E677">
        <v>166392685794602</v>
      </c>
      <c r="F677" t="s">
        <v>340</v>
      </c>
      <c r="G677" s="1">
        <v>44148.548425925925</v>
      </c>
      <c r="H677" t="s">
        <v>112</v>
      </c>
      <c r="I677">
        <v>1992</v>
      </c>
    </row>
    <row r="678" spans="1:9" x14ac:dyDescent="0.3">
      <c r="A678">
        <v>713876504838457</v>
      </c>
      <c r="B678">
        <v>618955613496555</v>
      </c>
      <c r="C678">
        <v>99581</v>
      </c>
      <c r="D678">
        <v>95562</v>
      </c>
      <c r="E678">
        <v>166777132435249</v>
      </c>
      <c r="F678" t="s">
        <v>341</v>
      </c>
      <c r="G678" s="1">
        <v>44148.548425925925</v>
      </c>
      <c r="H678" t="s">
        <v>112</v>
      </c>
      <c r="I678">
        <v>1992</v>
      </c>
    </row>
    <row r="679" spans="1:9" x14ac:dyDescent="0.3">
      <c r="A679">
        <v>723208657100001</v>
      </c>
      <c r="B679">
        <v>61926262921</v>
      </c>
      <c r="C679">
        <v>99732</v>
      </c>
      <c r="D679">
        <v>97198</v>
      </c>
      <c r="E679">
        <v>105508395825014</v>
      </c>
      <c r="F679" t="s">
        <v>355</v>
      </c>
      <c r="G679" s="1">
        <v>44148.548425925925</v>
      </c>
      <c r="H679" t="s">
        <v>112</v>
      </c>
      <c r="I679">
        <v>1992</v>
      </c>
    </row>
    <row r="680" spans="1:9" x14ac:dyDescent="0.3">
      <c r="A680">
        <v>723473583606517</v>
      </c>
      <c r="B680">
        <v>619278722424924</v>
      </c>
      <c r="C680">
        <v>99733</v>
      </c>
      <c r="D680">
        <v>97199</v>
      </c>
      <c r="E680">
        <v>117788550197758</v>
      </c>
      <c r="F680" t="s">
        <v>356</v>
      </c>
      <c r="G680" s="1">
        <v>44148.548425925925</v>
      </c>
      <c r="H680" t="s">
        <v>112</v>
      </c>
      <c r="I680">
        <v>1992</v>
      </c>
    </row>
    <row r="681" spans="1:9" x14ac:dyDescent="0.3">
      <c r="A681">
        <v>723639023748583</v>
      </c>
      <c r="B681">
        <v>61930694441358</v>
      </c>
      <c r="C681">
        <v>99734</v>
      </c>
      <c r="D681">
        <v>97200</v>
      </c>
      <c r="E681">
        <v>141893126531072</v>
      </c>
      <c r="F681" t="s">
        <v>357</v>
      </c>
      <c r="G681" s="1">
        <v>44148.548425925925</v>
      </c>
      <c r="H681" t="s">
        <v>112</v>
      </c>
      <c r="I681">
        <v>1992</v>
      </c>
    </row>
    <row r="682" spans="1:9" x14ac:dyDescent="0.3">
      <c r="A682">
        <v>723856706069599</v>
      </c>
      <c r="B682">
        <v>619330003864438</v>
      </c>
      <c r="C682">
        <v>99735</v>
      </c>
      <c r="D682">
        <v>97201</v>
      </c>
      <c r="E682">
        <v>198353267977106</v>
      </c>
      <c r="F682" t="s">
        <v>358</v>
      </c>
      <c r="G682" s="1">
        <v>44148.548425925925</v>
      </c>
      <c r="H682" t="s">
        <v>112</v>
      </c>
      <c r="I682">
        <v>1992</v>
      </c>
    </row>
    <row r="683" spans="1:9" x14ac:dyDescent="0.3">
      <c r="A683">
        <v>714623197199999</v>
      </c>
      <c r="B683">
        <v>61869278884</v>
      </c>
      <c r="C683">
        <v>99736</v>
      </c>
      <c r="D683">
        <v>97202</v>
      </c>
      <c r="E683">
        <v>164497414059286</v>
      </c>
      <c r="F683" t="s">
        <v>359</v>
      </c>
      <c r="G683" s="1">
        <v>44148.548425925925</v>
      </c>
      <c r="H683" t="s">
        <v>112</v>
      </c>
      <c r="I683">
        <v>1992</v>
      </c>
    </row>
    <row r="684" spans="1:9" x14ac:dyDescent="0.3">
      <c r="A684">
        <v>714937097148559</v>
      </c>
      <c r="B684">
        <v>618680575239897</v>
      </c>
      <c r="C684">
        <v>99737</v>
      </c>
      <c r="D684">
        <v>97203</v>
      </c>
      <c r="E684">
        <v>431407532524928</v>
      </c>
      <c r="F684" t="s">
        <v>360</v>
      </c>
      <c r="G684" s="1">
        <v>44148.548425925925</v>
      </c>
      <c r="H684" t="s">
        <v>112</v>
      </c>
      <c r="I684">
        <v>1992</v>
      </c>
    </row>
    <row r="685" spans="1:9" x14ac:dyDescent="0.3">
      <c r="A685">
        <v>715285836282164</v>
      </c>
      <c r="B685">
        <v>618681190510194</v>
      </c>
      <c r="C685">
        <v>99738</v>
      </c>
      <c r="D685">
        <v>97204</v>
      </c>
      <c r="E685">
        <v>588318495502278</v>
      </c>
      <c r="F685" t="s">
        <v>361</v>
      </c>
      <c r="G685" s="1">
        <v>44148.548425925925</v>
      </c>
      <c r="H685" t="s">
        <v>112</v>
      </c>
      <c r="I685">
        <v>1992</v>
      </c>
    </row>
    <row r="686" spans="1:9" x14ac:dyDescent="0.3">
      <c r="A686">
        <v>715593115299999</v>
      </c>
      <c r="B686">
        <v>61866373684</v>
      </c>
      <c r="C686">
        <v>99739</v>
      </c>
      <c r="D686">
        <v>97205</v>
      </c>
      <c r="E686">
        <v>653804983699419</v>
      </c>
      <c r="F686" t="s">
        <v>362</v>
      </c>
      <c r="G686" s="1">
        <v>44148.548425925925</v>
      </c>
      <c r="H686" t="s">
        <v>112</v>
      </c>
      <c r="I686">
        <v>1992</v>
      </c>
    </row>
    <row r="687" spans="1:9" x14ac:dyDescent="0.3">
      <c r="A687">
        <v>707940</v>
      </c>
      <c r="B687">
        <v>6193460</v>
      </c>
      <c r="C687">
        <v>99860</v>
      </c>
      <c r="D687">
        <v>94107</v>
      </c>
      <c r="E687">
        <v>425149435339663</v>
      </c>
      <c r="F687" t="s">
        <v>283</v>
      </c>
      <c r="G687" s="1">
        <v>44148.548425925925</v>
      </c>
      <c r="H687" t="s">
        <v>112</v>
      </c>
      <c r="I687">
        <v>1992</v>
      </c>
    </row>
    <row r="688" spans="1:9" x14ac:dyDescent="0.3">
      <c r="A688">
        <v>707581479739431</v>
      </c>
      <c r="B688">
        <v>619340130019728</v>
      </c>
      <c r="C688">
        <v>99861</v>
      </c>
      <c r="D688">
        <v>94108</v>
      </c>
      <c r="E688">
        <v>95972418950494</v>
      </c>
      <c r="F688" t="s">
        <v>284</v>
      </c>
      <c r="G688" s="1">
        <v>44148.548425925925</v>
      </c>
      <c r="H688" t="s">
        <v>112</v>
      </c>
      <c r="I688">
        <v>1992</v>
      </c>
    </row>
    <row r="689" spans="1:9" x14ac:dyDescent="0.3">
      <c r="A689">
        <v>707483059198204</v>
      </c>
      <c r="B689">
        <v>619300917183156</v>
      </c>
      <c r="C689">
        <v>99862</v>
      </c>
      <c r="D689">
        <v>94109</v>
      </c>
      <c r="E689">
        <v>128629743210625</v>
      </c>
      <c r="F689" t="s">
        <v>285</v>
      </c>
      <c r="G689" s="1">
        <v>44148.548425925925</v>
      </c>
      <c r="H689" t="s">
        <v>112</v>
      </c>
      <c r="I689">
        <v>1992</v>
      </c>
    </row>
    <row r="690" spans="1:9" x14ac:dyDescent="0.3">
      <c r="A690">
        <v>70769519043176</v>
      </c>
      <c r="B690">
        <v>61926760119603</v>
      </c>
      <c r="C690">
        <v>99863</v>
      </c>
      <c r="D690">
        <v>94110</v>
      </c>
      <c r="E690">
        <v>162453563957694</v>
      </c>
      <c r="F690" t="s">
        <v>286</v>
      </c>
      <c r="G690" s="1">
        <v>44148.548425925925</v>
      </c>
      <c r="H690" t="s">
        <v>112</v>
      </c>
      <c r="I690">
        <v>1992</v>
      </c>
    </row>
    <row r="691" spans="1:9" x14ac:dyDescent="0.3">
      <c r="A691">
        <v>707603733276888</v>
      </c>
      <c r="B691">
        <v>619232755805711</v>
      </c>
      <c r="C691">
        <v>99864</v>
      </c>
      <c r="D691">
        <v>94111</v>
      </c>
      <c r="E691">
        <v>194219645421921</v>
      </c>
      <c r="F691" t="s">
        <v>287</v>
      </c>
      <c r="G691" s="1">
        <v>44148.548425925925</v>
      </c>
      <c r="H691" t="s">
        <v>112</v>
      </c>
      <c r="I691">
        <v>1992</v>
      </c>
    </row>
    <row r="692" spans="1:9" x14ac:dyDescent="0.3">
      <c r="A692">
        <v>707304361375179</v>
      </c>
      <c r="B692">
        <v>619204163033381</v>
      </c>
      <c r="C692">
        <v>99865</v>
      </c>
      <c r="D692">
        <v>94112</v>
      </c>
      <c r="E692">
        <v>214423345938793</v>
      </c>
      <c r="F692" t="s">
        <v>288</v>
      </c>
      <c r="G692" s="1">
        <v>44148.548425925925</v>
      </c>
      <c r="H692" t="s">
        <v>112</v>
      </c>
      <c r="I692">
        <v>1992</v>
      </c>
    </row>
    <row r="693" spans="1:9" x14ac:dyDescent="0.3">
      <c r="A693">
        <v>707390</v>
      </c>
      <c r="B693">
        <v>6191660</v>
      </c>
      <c r="C693">
        <v>99866</v>
      </c>
      <c r="D693">
        <v>94113</v>
      </c>
      <c r="E693">
        <v>219990580808371</v>
      </c>
      <c r="F693" t="s">
        <v>289</v>
      </c>
      <c r="G693" s="1">
        <v>44148.548425925925</v>
      </c>
      <c r="H693" t="s">
        <v>112</v>
      </c>
      <c r="I693">
        <v>1992</v>
      </c>
    </row>
    <row r="694" spans="1:9" x14ac:dyDescent="0.3">
      <c r="A694">
        <v>707560805041245</v>
      </c>
      <c r="B694">
        <v>619136919495876</v>
      </c>
      <c r="C694">
        <v>99867</v>
      </c>
      <c r="D694">
        <v>94114</v>
      </c>
      <c r="E694">
        <v>236436020318276</v>
      </c>
      <c r="F694" t="s">
        <v>290</v>
      </c>
      <c r="G694" s="1">
        <v>44148.548425925925</v>
      </c>
      <c r="H694" t="s">
        <v>112</v>
      </c>
      <c r="I694">
        <v>1992</v>
      </c>
    </row>
    <row r="695" spans="1:9" x14ac:dyDescent="0.3">
      <c r="A695">
        <v>707750958985454</v>
      </c>
      <c r="B695">
        <v>619107328710182</v>
      </c>
      <c r="C695">
        <v>99868</v>
      </c>
      <c r="D695">
        <v>94115</v>
      </c>
      <c r="E695">
        <v>281644624039592</v>
      </c>
      <c r="F695" t="s">
        <v>291</v>
      </c>
      <c r="G695" s="1">
        <v>44148.548425925925</v>
      </c>
      <c r="H695" t="s">
        <v>112</v>
      </c>
      <c r="I695">
        <v>1992</v>
      </c>
    </row>
    <row r="696" spans="1:9" x14ac:dyDescent="0.3">
      <c r="A696">
        <v>707886653386362</v>
      </c>
      <c r="B696">
        <v>619071535458182</v>
      </c>
      <c r="C696">
        <v>99869</v>
      </c>
      <c r="D696">
        <v>94116</v>
      </c>
      <c r="E696">
        <v>287027618812163</v>
      </c>
      <c r="F696" t="s">
        <v>292</v>
      </c>
      <c r="G696" s="1">
        <v>44148.548425925925</v>
      </c>
      <c r="H696" t="s">
        <v>112</v>
      </c>
      <c r="I696">
        <v>1992</v>
      </c>
    </row>
    <row r="697" spans="1:9" x14ac:dyDescent="0.3">
      <c r="A697">
        <v>708202117475944</v>
      </c>
      <c r="B697">
        <v>619055576504811</v>
      </c>
      <c r="C697">
        <v>99870</v>
      </c>
      <c r="D697">
        <v>94117</v>
      </c>
      <c r="E697">
        <v>292273913484698</v>
      </c>
      <c r="F697" t="s">
        <v>293</v>
      </c>
      <c r="G697" s="1">
        <v>44148.548425925925</v>
      </c>
      <c r="H697" t="s">
        <v>112</v>
      </c>
      <c r="I697">
        <v>1992</v>
      </c>
    </row>
    <row r="698" spans="1:9" x14ac:dyDescent="0.3">
      <c r="A698">
        <v>708370</v>
      </c>
      <c r="B698">
        <v>6190270</v>
      </c>
      <c r="C698">
        <v>99871</v>
      </c>
      <c r="D698">
        <v>94118</v>
      </c>
      <c r="E698">
        <v>293704721035914</v>
      </c>
      <c r="F698" t="s">
        <v>294</v>
      </c>
      <c r="G698" s="1">
        <v>44148.548425925925</v>
      </c>
      <c r="H698" t="s">
        <v>112</v>
      </c>
      <c r="I698">
        <v>1992</v>
      </c>
    </row>
    <row r="699" spans="1:9" x14ac:dyDescent="0.3">
      <c r="A699">
        <v>721330</v>
      </c>
      <c r="B699">
        <v>6193980</v>
      </c>
      <c r="C699">
        <v>99883</v>
      </c>
      <c r="D699">
        <v>94130</v>
      </c>
      <c r="E699">
        <v>58064031100748</v>
      </c>
      <c r="F699" t="s">
        <v>295</v>
      </c>
      <c r="G699" s="1">
        <v>44148.548425925925</v>
      </c>
      <c r="H699" t="s">
        <v>112</v>
      </c>
      <c r="I699">
        <v>1992</v>
      </c>
    </row>
    <row r="700" spans="1:9" x14ac:dyDescent="0.3">
      <c r="A700">
        <v>721331788552144</v>
      </c>
      <c r="B700">
        <v>619432344197547</v>
      </c>
      <c r="C700">
        <v>99884</v>
      </c>
      <c r="D700">
        <v>94131</v>
      </c>
      <c r="E700">
        <v>172192097789114</v>
      </c>
      <c r="F700" t="s">
        <v>296</v>
      </c>
      <c r="G700" s="1">
        <v>44148.548425925925</v>
      </c>
      <c r="H700" t="s">
        <v>112</v>
      </c>
      <c r="I700">
        <v>1992</v>
      </c>
    </row>
    <row r="701" spans="1:9" x14ac:dyDescent="0.3">
      <c r="A701">
        <v>721332899594888</v>
      </c>
      <c r="B701">
        <v>619465312793483</v>
      </c>
      <c r="C701">
        <v>99885</v>
      </c>
      <c r="D701">
        <v>94132</v>
      </c>
      <c r="E701">
        <v>246193967772332</v>
      </c>
      <c r="F701" t="s">
        <v>297</v>
      </c>
      <c r="G701" s="1">
        <v>44148.548425925925</v>
      </c>
      <c r="H701" t="s">
        <v>112</v>
      </c>
      <c r="I701">
        <v>1992</v>
      </c>
    </row>
    <row r="702" spans="1:9" x14ac:dyDescent="0.3">
      <c r="A702">
        <v>721274563990318</v>
      </c>
      <c r="B702">
        <v>619493550397418</v>
      </c>
      <c r="C702">
        <v>99886</v>
      </c>
      <c r="D702">
        <v>94133</v>
      </c>
      <c r="E702">
        <v>318839900065824</v>
      </c>
      <c r="F702" t="s">
        <v>298</v>
      </c>
      <c r="G702" s="1">
        <v>44148.548425925925</v>
      </c>
      <c r="H702" t="s">
        <v>112</v>
      </c>
      <c r="I702">
        <v>1992</v>
      </c>
    </row>
    <row r="703" spans="1:9" x14ac:dyDescent="0.3">
      <c r="A703">
        <v>721600628026924</v>
      </c>
      <c r="B703">
        <v>619506276827009</v>
      </c>
      <c r="C703">
        <v>99887</v>
      </c>
      <c r="D703">
        <v>94134</v>
      </c>
      <c r="E703">
        <v>407542958397601</v>
      </c>
      <c r="F703" t="s">
        <v>299</v>
      </c>
      <c r="G703" s="1">
        <v>44148.548425925925</v>
      </c>
      <c r="H703" t="s">
        <v>112</v>
      </c>
      <c r="I703">
        <v>1992</v>
      </c>
    </row>
    <row r="704" spans="1:9" x14ac:dyDescent="0.3">
      <c r="A704">
        <v>722047604919742</v>
      </c>
      <c r="B704">
        <v>61951900</v>
      </c>
      <c r="C704">
        <v>99888</v>
      </c>
      <c r="D704">
        <v>94135</v>
      </c>
      <c r="E704">
        <v>483492471206465</v>
      </c>
      <c r="F704" t="s">
        <v>300</v>
      </c>
      <c r="G704" s="1">
        <v>44148.548425925925</v>
      </c>
      <c r="H704" t="s">
        <v>112</v>
      </c>
      <c r="I704">
        <v>1992</v>
      </c>
    </row>
    <row r="705" spans="1:9" x14ac:dyDescent="0.3">
      <c r="A705">
        <v>722457300154082</v>
      </c>
      <c r="B705">
        <v>619514429861326</v>
      </c>
      <c r="C705">
        <v>99889</v>
      </c>
      <c r="D705">
        <v>94136</v>
      </c>
      <c r="E705">
        <v>529647977015034</v>
      </c>
      <c r="F705" t="s">
        <v>301</v>
      </c>
      <c r="G705" s="1">
        <v>44148.548425925925</v>
      </c>
      <c r="H705" t="s">
        <v>112</v>
      </c>
      <c r="I705">
        <v>1992</v>
      </c>
    </row>
    <row r="706" spans="1:9" x14ac:dyDescent="0.3">
      <c r="A706">
        <v>722768756769127</v>
      </c>
      <c r="B706">
        <v>619497609459614</v>
      </c>
      <c r="C706">
        <v>99890</v>
      </c>
      <c r="D706">
        <v>94137</v>
      </c>
      <c r="E706">
        <v>555865870091474</v>
      </c>
      <c r="F706" t="s">
        <v>302</v>
      </c>
      <c r="G706" s="1">
        <v>44148.548425925925</v>
      </c>
      <c r="H706" t="s">
        <v>112</v>
      </c>
      <c r="I706">
        <v>1992</v>
      </c>
    </row>
    <row r="707" spans="1:9" x14ac:dyDescent="0.3">
      <c r="A707">
        <v>723138963021839</v>
      </c>
      <c r="B707">
        <v>619502737037773</v>
      </c>
      <c r="C707">
        <v>99891</v>
      </c>
      <c r="D707">
        <v>94138</v>
      </c>
      <c r="E707">
        <v>578635311176583</v>
      </c>
      <c r="F707" t="s">
        <v>303</v>
      </c>
      <c r="G707" s="1">
        <v>44148.548425925925</v>
      </c>
      <c r="H707" t="s">
        <v>112</v>
      </c>
      <c r="I707">
        <v>1992</v>
      </c>
    </row>
    <row r="708" spans="1:9" x14ac:dyDescent="0.3">
      <c r="A708">
        <v>723510</v>
      </c>
      <c r="B708">
        <v>6194840</v>
      </c>
      <c r="C708">
        <v>99892</v>
      </c>
      <c r="D708">
        <v>94139</v>
      </c>
      <c r="E708">
        <v>590412551104575</v>
      </c>
      <c r="F708" t="s">
        <v>304</v>
      </c>
      <c r="G708" s="1">
        <v>44148.548425925925</v>
      </c>
      <c r="H708" t="s">
        <v>112</v>
      </c>
      <c r="I708">
        <v>1992</v>
      </c>
    </row>
    <row r="709" spans="1:9" x14ac:dyDescent="0.3">
      <c r="A709">
        <v>723510</v>
      </c>
      <c r="B709">
        <v>6194840</v>
      </c>
      <c r="C709">
        <v>99893</v>
      </c>
      <c r="D709">
        <v>94140</v>
      </c>
      <c r="E709">
        <v>117967677267034</v>
      </c>
      <c r="F709" t="s">
        <v>305</v>
      </c>
      <c r="G709" s="1">
        <v>44148.548425925925</v>
      </c>
      <c r="H709" t="s">
        <v>112</v>
      </c>
      <c r="I709">
        <v>1992</v>
      </c>
    </row>
    <row r="710" spans="1:9" x14ac:dyDescent="0.3">
      <c r="A710">
        <v>723650</v>
      </c>
      <c r="B710">
        <v>6194830</v>
      </c>
      <c r="C710">
        <v>99894</v>
      </c>
      <c r="D710">
        <v>94141</v>
      </c>
      <c r="E710">
        <v>118494411533485</v>
      </c>
      <c r="F710" t="s">
        <v>306</v>
      </c>
      <c r="G710" s="1">
        <v>44148.548425925925</v>
      </c>
      <c r="H710" t="s">
        <v>112</v>
      </c>
      <c r="I710">
        <v>1992</v>
      </c>
    </row>
    <row r="711" spans="1:9" x14ac:dyDescent="0.3">
      <c r="A711">
        <v>716209617559928</v>
      </c>
      <c r="B711">
        <v>618849307074652</v>
      </c>
      <c r="C711">
        <v>100057</v>
      </c>
      <c r="D711">
        <v>97248</v>
      </c>
      <c r="E711">
        <v>342540489644883</v>
      </c>
      <c r="F711" t="s">
        <v>363</v>
      </c>
      <c r="G711" s="1">
        <v>44148.548425925925</v>
      </c>
      <c r="H711" t="s">
        <v>112</v>
      </c>
      <c r="I711">
        <v>1992</v>
      </c>
    </row>
    <row r="712" spans="1:9" x14ac:dyDescent="0.3">
      <c r="A712">
        <v>715932398113264</v>
      </c>
      <c r="B712">
        <v>618822621166986</v>
      </c>
      <c r="C712">
        <v>100058</v>
      </c>
      <c r="D712">
        <v>97249</v>
      </c>
      <c r="E712">
        <v>701830035545182</v>
      </c>
      <c r="F712" t="s">
        <v>364</v>
      </c>
      <c r="G712" s="1">
        <v>44148.548425925925</v>
      </c>
      <c r="H712" t="s">
        <v>112</v>
      </c>
      <c r="I712">
        <v>1992</v>
      </c>
    </row>
    <row r="713" spans="1:9" x14ac:dyDescent="0.3">
      <c r="A713">
        <v>715727405860213</v>
      </c>
      <c r="B713">
        <v>61879065745732</v>
      </c>
      <c r="C713">
        <v>100059</v>
      </c>
      <c r="D713">
        <v>97250</v>
      </c>
      <c r="E713">
        <v>723784921976771</v>
      </c>
      <c r="F713" t="s">
        <v>365</v>
      </c>
      <c r="G713" s="1">
        <v>44148.548425925925</v>
      </c>
      <c r="H713" t="s">
        <v>112</v>
      </c>
      <c r="I713">
        <v>1992</v>
      </c>
    </row>
    <row r="714" spans="1:9" x14ac:dyDescent="0.3">
      <c r="A714">
        <v>715490</v>
      </c>
      <c r="B714">
        <v>6185510</v>
      </c>
      <c r="C714">
        <v>100836</v>
      </c>
      <c r="D714">
        <v>97453</v>
      </c>
      <c r="E714">
        <v>52886210255391</v>
      </c>
      <c r="F714" t="s">
        <v>307</v>
      </c>
      <c r="G714" s="1">
        <v>44148.548425925925</v>
      </c>
      <c r="H714" t="s">
        <v>112</v>
      </c>
      <c r="I714">
        <v>1992</v>
      </c>
    </row>
    <row r="715" spans="1:9" x14ac:dyDescent="0.3">
      <c r="A715">
        <v>71639164228596</v>
      </c>
      <c r="B715">
        <v>618619365341154</v>
      </c>
      <c r="C715">
        <v>100837</v>
      </c>
      <c r="D715">
        <v>97454</v>
      </c>
      <c r="E715">
        <v>150851205429011</v>
      </c>
      <c r="F715" t="s">
        <v>308</v>
      </c>
      <c r="G715" s="1">
        <v>44148.548425925925</v>
      </c>
      <c r="H715" t="s">
        <v>112</v>
      </c>
      <c r="I715">
        <v>1992</v>
      </c>
    </row>
    <row r="716" spans="1:9" x14ac:dyDescent="0.3">
      <c r="A716">
        <v>7178699188</v>
      </c>
      <c r="B716">
        <v>61929249624</v>
      </c>
      <c r="C716">
        <v>102646</v>
      </c>
      <c r="D716">
        <v>96403</v>
      </c>
      <c r="E716">
        <v>111795923099446</v>
      </c>
      <c r="F716" t="s">
        <v>309</v>
      </c>
      <c r="G716" s="1">
        <v>44148.548425925925</v>
      </c>
      <c r="H716" t="s">
        <v>112</v>
      </c>
      <c r="I716">
        <v>1992</v>
      </c>
    </row>
    <row r="717" spans="1:9" x14ac:dyDescent="0.3">
      <c r="A717">
        <v>717407878231168</v>
      </c>
      <c r="B717">
        <v>619309989680055</v>
      </c>
      <c r="C717">
        <v>102647</v>
      </c>
      <c r="D717">
        <v>96404</v>
      </c>
      <c r="E717">
        <v>389036324601671</v>
      </c>
      <c r="F717" t="s">
        <v>310</v>
      </c>
      <c r="G717" s="1">
        <v>44148.548425925925</v>
      </c>
      <c r="H717" t="s">
        <v>112</v>
      </c>
      <c r="I717">
        <v>1992</v>
      </c>
    </row>
    <row r="718" spans="1:9" x14ac:dyDescent="0.3">
      <c r="A718">
        <v>716945837678392</v>
      </c>
      <c r="B718">
        <v>619327483124352</v>
      </c>
      <c r="C718">
        <v>102648</v>
      </c>
      <c r="D718">
        <v>96405</v>
      </c>
      <c r="E718">
        <v>10220043915273</v>
      </c>
      <c r="F718" t="s">
        <v>311</v>
      </c>
      <c r="G718" s="1">
        <v>44148.548425925925</v>
      </c>
      <c r="H718" t="s">
        <v>112</v>
      </c>
      <c r="I718">
        <v>1992</v>
      </c>
    </row>
    <row r="719" spans="1:9" x14ac:dyDescent="0.3">
      <c r="A719">
        <v>716489044028454</v>
      </c>
      <c r="B719">
        <v>619344245506936</v>
      </c>
      <c r="C719">
        <v>102649</v>
      </c>
      <c r="D719">
        <v>96406</v>
      </c>
      <c r="E719">
        <v>155852732510698</v>
      </c>
      <c r="F719" t="s">
        <v>312</v>
      </c>
      <c r="G719" s="1">
        <v>44148.548425925925</v>
      </c>
      <c r="H719" t="s">
        <v>112</v>
      </c>
      <c r="I719">
        <v>1992</v>
      </c>
    </row>
    <row r="720" spans="1:9" x14ac:dyDescent="0.3">
      <c r="A720">
        <v>716000</v>
      </c>
      <c r="B720">
        <v>6193480</v>
      </c>
      <c r="C720">
        <v>102650</v>
      </c>
      <c r="D720">
        <v>96407</v>
      </c>
      <c r="E720">
        <v>176867916836541</v>
      </c>
      <c r="F720" t="s">
        <v>313</v>
      </c>
      <c r="G720" s="1">
        <v>44148.548425925925</v>
      </c>
      <c r="H720" t="s">
        <v>112</v>
      </c>
      <c r="I720">
        <v>1992</v>
      </c>
    </row>
    <row r="721" spans="1:9" x14ac:dyDescent="0.3">
      <c r="A721">
        <v>715620</v>
      </c>
      <c r="B721">
        <v>6186590</v>
      </c>
      <c r="C721">
        <v>102673</v>
      </c>
      <c r="D721">
        <v>96430</v>
      </c>
      <c r="E721">
        <v>892214972876989</v>
      </c>
      <c r="F721" t="s">
        <v>314</v>
      </c>
      <c r="G721" s="1">
        <v>44148.548425925925</v>
      </c>
      <c r="H721" t="s">
        <v>112</v>
      </c>
      <c r="I721">
        <v>1992</v>
      </c>
    </row>
    <row r="722" spans="1:9" x14ac:dyDescent="0.3">
      <c r="A722">
        <v>715638594634096</v>
      </c>
      <c r="B722">
        <v>618657954051832</v>
      </c>
      <c r="C722">
        <v>102674</v>
      </c>
      <c r="D722">
        <v>96431</v>
      </c>
      <c r="E722">
        <v>892214972876989</v>
      </c>
      <c r="F722" t="s">
        <v>315</v>
      </c>
      <c r="G722" s="1">
        <v>44148.548425925925</v>
      </c>
      <c r="H722" t="s">
        <v>112</v>
      </c>
      <c r="I722">
        <v>1992</v>
      </c>
    </row>
    <row r="723" spans="1:9" x14ac:dyDescent="0.3">
      <c r="A723">
        <v>71590442439611</v>
      </c>
      <c r="B723">
        <v>618644400902175</v>
      </c>
      <c r="C723">
        <v>102675</v>
      </c>
      <c r="D723">
        <v>96432</v>
      </c>
      <c r="E723">
        <v>892214972876989</v>
      </c>
      <c r="F723" t="s">
        <v>316</v>
      </c>
      <c r="G723" s="1">
        <v>44148.548425925925</v>
      </c>
      <c r="H723" t="s">
        <v>112</v>
      </c>
      <c r="I723">
        <v>1992</v>
      </c>
    </row>
    <row r="724" spans="1:9" x14ac:dyDescent="0.3">
      <c r="A724">
        <v>71619932106583</v>
      </c>
      <c r="B724">
        <v>618632180811129</v>
      </c>
      <c r="C724">
        <v>102676</v>
      </c>
      <c r="D724">
        <v>96433</v>
      </c>
      <c r="E724">
        <v>108317195741928</v>
      </c>
      <c r="F724" t="s">
        <v>317</v>
      </c>
      <c r="G724" s="1">
        <v>44148.548425925925</v>
      </c>
      <c r="H724" t="s">
        <v>112</v>
      </c>
      <c r="I724">
        <v>1992</v>
      </c>
    </row>
    <row r="725" spans="1:9" x14ac:dyDescent="0.3">
      <c r="A725">
        <v>716448177773591</v>
      </c>
      <c r="B725">
        <v>618627581062838</v>
      </c>
      <c r="C725">
        <v>102677</v>
      </c>
      <c r="D725">
        <v>96434</v>
      </c>
      <c r="E725">
        <v>108317195741928</v>
      </c>
      <c r="F725" t="s">
        <v>318</v>
      </c>
      <c r="G725" s="1">
        <v>44148.548425925925</v>
      </c>
      <c r="H725" t="s">
        <v>112</v>
      </c>
      <c r="I725">
        <v>1992</v>
      </c>
    </row>
    <row r="726" spans="1:9" x14ac:dyDescent="0.3">
      <c r="A726">
        <v>716457210851711</v>
      </c>
      <c r="B726">
        <v>618627502514333</v>
      </c>
      <c r="C726">
        <v>102678</v>
      </c>
      <c r="D726">
        <v>96435</v>
      </c>
      <c r="E726">
        <v>112017927200869</v>
      </c>
      <c r="F726" t="s">
        <v>319</v>
      </c>
      <c r="G726" s="1">
        <v>44148.548425925925</v>
      </c>
      <c r="H726" t="s">
        <v>112</v>
      </c>
      <c r="I726">
        <v>1992</v>
      </c>
    </row>
    <row r="727" spans="1:9" x14ac:dyDescent="0.3">
      <c r="A727">
        <v>716457210851711</v>
      </c>
      <c r="B727">
        <v>618627502514333</v>
      </c>
      <c r="C727">
        <v>102945</v>
      </c>
      <c r="D727">
        <v>96436</v>
      </c>
      <c r="E727">
        <v>265586336367239</v>
      </c>
      <c r="F727" t="s">
        <v>320</v>
      </c>
      <c r="G727" s="1">
        <v>44148.548425925925</v>
      </c>
      <c r="H727" t="s">
        <v>112</v>
      </c>
      <c r="I727">
        <v>1992</v>
      </c>
    </row>
    <row r="728" spans="1:9" x14ac:dyDescent="0.3">
      <c r="A728">
        <v>716700729849151</v>
      </c>
      <c r="B728">
        <v>618625607056394</v>
      </c>
      <c r="C728">
        <v>102946</v>
      </c>
      <c r="D728">
        <v>96437</v>
      </c>
      <c r="E728">
        <v>271814718315775</v>
      </c>
      <c r="F728" t="s">
        <v>321</v>
      </c>
      <c r="G728" s="1">
        <v>44148.548425925925</v>
      </c>
      <c r="H728" t="s">
        <v>112</v>
      </c>
      <c r="I728">
        <v>1992</v>
      </c>
    </row>
    <row r="729" spans="1:9" x14ac:dyDescent="0.3">
      <c r="A729">
        <v>716903122834619</v>
      </c>
      <c r="B729">
        <v>618624534385827</v>
      </c>
      <c r="C729">
        <v>102947</v>
      </c>
      <c r="D729">
        <v>96438</v>
      </c>
      <c r="E729">
        <v>271814718315775</v>
      </c>
      <c r="F729" t="s">
        <v>322</v>
      </c>
      <c r="G729" s="1">
        <v>44148.548425925925</v>
      </c>
      <c r="H729" t="s">
        <v>112</v>
      </c>
      <c r="I729">
        <v>1992</v>
      </c>
    </row>
    <row r="730" spans="1:9" x14ac:dyDescent="0.3">
      <c r="A730">
        <v>717104985682316</v>
      </c>
      <c r="B730">
        <v>618625139828188</v>
      </c>
      <c r="C730">
        <v>102948</v>
      </c>
      <c r="D730">
        <v>96439</v>
      </c>
      <c r="E730">
        <v>278309010378915</v>
      </c>
      <c r="F730" t="s">
        <v>323</v>
      </c>
      <c r="G730" s="1">
        <v>44148.548425925925</v>
      </c>
      <c r="H730" t="s">
        <v>112</v>
      </c>
      <c r="I730">
        <v>1992</v>
      </c>
    </row>
    <row r="731" spans="1:9" x14ac:dyDescent="0.3">
      <c r="A731">
        <v>717240024358989</v>
      </c>
      <c r="B731">
        <v>618626760292308</v>
      </c>
      <c r="C731">
        <v>102949</v>
      </c>
      <c r="D731">
        <v>96440</v>
      </c>
      <c r="E731">
        <v>278309010378915</v>
      </c>
      <c r="F731" t="s">
        <v>324</v>
      </c>
      <c r="G731" s="1">
        <v>44148.548425925925</v>
      </c>
      <c r="H731" t="s">
        <v>112</v>
      </c>
      <c r="I731">
        <v>1992</v>
      </c>
    </row>
    <row r="732" spans="1:9" x14ac:dyDescent="0.3">
      <c r="A732">
        <v>717365358480493</v>
      </c>
      <c r="B732">
        <v>618631179044169</v>
      </c>
      <c r="C732">
        <v>102950</v>
      </c>
      <c r="D732">
        <v>96441</v>
      </c>
      <c r="E732">
        <v>283218080933649</v>
      </c>
      <c r="F732" t="s">
        <v>325</v>
      </c>
      <c r="G732" s="1">
        <v>44148.548425925925</v>
      </c>
      <c r="H732" t="s">
        <v>112</v>
      </c>
      <c r="I732">
        <v>1992</v>
      </c>
    </row>
    <row r="733" spans="1:9" x14ac:dyDescent="0.3">
      <c r="A733">
        <v>717464371837397</v>
      </c>
      <c r="B733">
        <v>618637959854726</v>
      </c>
      <c r="C733">
        <v>102951</v>
      </c>
      <c r="D733">
        <v>96442</v>
      </c>
      <c r="E733">
        <v>283218080933649</v>
      </c>
      <c r="F733" t="s">
        <v>326</v>
      </c>
      <c r="G733" s="1">
        <v>44148.548425925925</v>
      </c>
      <c r="H733" t="s">
        <v>112</v>
      </c>
      <c r="I733">
        <v>1992</v>
      </c>
    </row>
    <row r="734" spans="1:9" x14ac:dyDescent="0.3">
      <c r="A734">
        <v>71754578281974</v>
      </c>
      <c r="B734">
        <v>618643535187851</v>
      </c>
      <c r="C734">
        <v>102952</v>
      </c>
      <c r="D734">
        <v>96443</v>
      </c>
      <c r="E734">
        <v>283218080933649</v>
      </c>
      <c r="F734" t="s">
        <v>327</v>
      </c>
      <c r="G734" s="1">
        <v>44148.548425925925</v>
      </c>
      <c r="H734" t="s">
        <v>112</v>
      </c>
      <c r="I734">
        <v>1992</v>
      </c>
    </row>
    <row r="735" spans="1:9" x14ac:dyDescent="0.3">
      <c r="A735">
        <v>717563385194301</v>
      </c>
      <c r="B735">
        <v>618644740665283</v>
      </c>
      <c r="C735">
        <v>102953</v>
      </c>
      <c r="D735">
        <v>96444</v>
      </c>
      <c r="E735">
        <v>285519207916808</v>
      </c>
      <c r="F735" t="s">
        <v>328</v>
      </c>
      <c r="G735" s="1">
        <v>44148.548425925925</v>
      </c>
      <c r="H735" t="s">
        <v>112</v>
      </c>
      <c r="I735">
        <v>1992</v>
      </c>
    </row>
    <row r="736" spans="1:9" x14ac:dyDescent="0.3">
      <c r="A736">
        <v>71640834</v>
      </c>
      <c r="B736">
        <v>61944818</v>
      </c>
      <c r="C736">
        <v>103786</v>
      </c>
      <c r="D736">
        <v>96730</v>
      </c>
      <c r="E736">
        <v>307036808933974</v>
      </c>
      <c r="F736" t="s">
        <v>329</v>
      </c>
      <c r="G736" s="1">
        <v>44148.548425925925</v>
      </c>
      <c r="H736" t="s">
        <v>112</v>
      </c>
      <c r="I736">
        <v>1992</v>
      </c>
    </row>
    <row r="737" spans="1:9" x14ac:dyDescent="0.3">
      <c r="A737">
        <v>704250</v>
      </c>
      <c r="B737">
        <v>6190570</v>
      </c>
      <c r="C737">
        <v>104858</v>
      </c>
      <c r="D737">
        <v>96966</v>
      </c>
      <c r="E737">
        <v>218374267744684</v>
      </c>
      <c r="F737" t="s">
        <v>342</v>
      </c>
      <c r="G737" s="1">
        <v>44148.548425925925</v>
      </c>
      <c r="H737" t="s">
        <v>112</v>
      </c>
      <c r="I737">
        <v>1992</v>
      </c>
    </row>
    <row r="738" spans="1:9" x14ac:dyDescent="0.3">
      <c r="A738">
        <v>704269392169773</v>
      </c>
      <c r="B738">
        <v>619057484804244</v>
      </c>
      <c r="C738">
        <v>104859</v>
      </c>
      <c r="D738">
        <v>96967</v>
      </c>
      <c r="E738">
        <v>218374267744684</v>
      </c>
      <c r="F738" t="s">
        <v>343</v>
      </c>
      <c r="G738" s="1">
        <v>44148.548425925925</v>
      </c>
      <c r="H738" t="s">
        <v>112</v>
      </c>
      <c r="I738">
        <v>1992</v>
      </c>
    </row>
    <row r="739" spans="1:9" x14ac:dyDescent="0.3">
      <c r="A739">
        <v>70446431787107</v>
      </c>
      <c r="B739">
        <v>619061886357422</v>
      </c>
      <c r="C739">
        <v>104860</v>
      </c>
      <c r="D739">
        <v>96968</v>
      </c>
      <c r="E739">
        <v>218374267744684</v>
      </c>
      <c r="F739" t="s">
        <v>344</v>
      </c>
      <c r="G739" s="1">
        <v>44148.548425925925</v>
      </c>
      <c r="H739" t="s">
        <v>112</v>
      </c>
      <c r="I739">
        <v>1992</v>
      </c>
    </row>
    <row r="740" spans="1:9" x14ac:dyDescent="0.3">
      <c r="A740">
        <v>704671479886481</v>
      </c>
      <c r="B740">
        <v>619069042282471</v>
      </c>
      <c r="C740">
        <v>104861</v>
      </c>
      <c r="D740">
        <v>96969</v>
      </c>
      <c r="E740">
        <v>625651238850048</v>
      </c>
      <c r="F740" t="s">
        <v>345</v>
      </c>
      <c r="G740" s="1">
        <v>44148.548425925925</v>
      </c>
      <c r="H740" t="s">
        <v>112</v>
      </c>
      <c r="I740">
        <v>1992</v>
      </c>
    </row>
    <row r="741" spans="1:9" x14ac:dyDescent="0.3">
      <c r="A741">
        <v>704870758135661</v>
      </c>
      <c r="B741">
        <v>619070468411014</v>
      </c>
      <c r="C741">
        <v>104862</v>
      </c>
      <c r="D741">
        <v>96970</v>
      </c>
      <c r="E741">
        <v>625651238850048</v>
      </c>
      <c r="F741" t="s">
        <v>346</v>
      </c>
      <c r="G741" s="1">
        <v>44148.548425925925</v>
      </c>
      <c r="H741" t="s">
        <v>112</v>
      </c>
      <c r="I741">
        <v>1992</v>
      </c>
    </row>
    <row r="742" spans="1:9" x14ac:dyDescent="0.3">
      <c r="A742">
        <v>705070101852272</v>
      </c>
      <c r="B742">
        <v>61906400185186</v>
      </c>
      <c r="C742">
        <v>104863</v>
      </c>
      <c r="D742">
        <v>96971</v>
      </c>
      <c r="E742">
        <v>957587621648048</v>
      </c>
      <c r="F742" t="s">
        <v>347</v>
      </c>
      <c r="G742" s="1">
        <v>44148.548425925925</v>
      </c>
      <c r="H742" t="s">
        <v>112</v>
      </c>
      <c r="I742">
        <v>1992</v>
      </c>
    </row>
    <row r="743" spans="1:9" x14ac:dyDescent="0.3">
      <c r="A743">
        <v>705178267969936</v>
      </c>
      <c r="B743">
        <v>619065968508544</v>
      </c>
      <c r="C743">
        <v>104864</v>
      </c>
      <c r="D743">
        <v>96972</v>
      </c>
      <c r="E743">
        <v>957587621648048</v>
      </c>
      <c r="F743" t="s">
        <v>348</v>
      </c>
      <c r="G743" s="1">
        <v>44148.548425925925</v>
      </c>
      <c r="H743" t="s">
        <v>112</v>
      </c>
      <c r="I743">
        <v>1992</v>
      </c>
    </row>
    <row r="744" spans="1:9" x14ac:dyDescent="0.3">
      <c r="A744">
        <v>705287734756079</v>
      </c>
      <c r="B744">
        <v>619066979406874</v>
      </c>
      <c r="C744">
        <v>104865</v>
      </c>
      <c r="D744">
        <v>96973</v>
      </c>
      <c r="E744">
        <v>117191967154889</v>
      </c>
      <c r="F744" t="s">
        <v>349</v>
      </c>
      <c r="G744" s="1">
        <v>44148.548425925925</v>
      </c>
      <c r="H744" t="s">
        <v>112</v>
      </c>
      <c r="I744">
        <v>1992</v>
      </c>
    </row>
    <row r="745" spans="1:9" x14ac:dyDescent="0.3">
      <c r="A745">
        <v>705359480337711</v>
      </c>
      <c r="B745">
        <v>619070474016886</v>
      </c>
      <c r="C745">
        <v>104866</v>
      </c>
      <c r="D745">
        <v>96974</v>
      </c>
      <c r="E745">
        <v>117191967154889</v>
      </c>
      <c r="F745" t="s">
        <v>350</v>
      </c>
      <c r="G745" s="1">
        <v>44148.548425925925</v>
      </c>
      <c r="H745" t="s">
        <v>112</v>
      </c>
      <c r="I745">
        <v>1992</v>
      </c>
    </row>
    <row r="746" spans="1:9" x14ac:dyDescent="0.3">
      <c r="A746">
        <v>705430657942324</v>
      </c>
      <c r="B746">
        <v>619074089719408</v>
      </c>
      <c r="C746">
        <v>104867</v>
      </c>
      <c r="D746">
        <v>96975</v>
      </c>
      <c r="E746">
        <v>138638775790609</v>
      </c>
      <c r="F746" t="s">
        <v>351</v>
      </c>
      <c r="G746" s="1">
        <v>44148.548425925925</v>
      </c>
      <c r="H746" t="s">
        <v>112</v>
      </c>
      <c r="I746">
        <v>1992</v>
      </c>
    </row>
    <row r="747" spans="1:9" x14ac:dyDescent="0.3">
      <c r="A747">
        <v>705485328971162</v>
      </c>
      <c r="B747">
        <v>619081544859704</v>
      </c>
      <c r="C747">
        <v>104868</v>
      </c>
      <c r="D747">
        <v>96976</v>
      </c>
      <c r="E747">
        <v>138638775790609</v>
      </c>
      <c r="F747" t="s">
        <v>352</v>
      </c>
      <c r="G747" s="1">
        <v>44148.548425925925</v>
      </c>
      <c r="H747" t="s">
        <v>112</v>
      </c>
      <c r="I747">
        <v>1992</v>
      </c>
    </row>
    <row r="748" spans="1:9" x14ac:dyDescent="0.3">
      <c r="A748">
        <v>705528179237008</v>
      </c>
      <c r="B748">
        <v>619087388077774</v>
      </c>
      <c r="C748">
        <v>104869</v>
      </c>
      <c r="D748">
        <v>96977</v>
      </c>
      <c r="E748">
        <v>138638775790609</v>
      </c>
      <c r="F748" t="s">
        <v>353</v>
      </c>
      <c r="G748" s="1">
        <v>44148.548425925925</v>
      </c>
      <c r="H748" t="s">
        <v>112</v>
      </c>
      <c r="I748">
        <v>1992</v>
      </c>
    </row>
    <row r="749" spans="1:9" x14ac:dyDescent="0.3">
      <c r="A749">
        <v>705540</v>
      </c>
      <c r="B749">
        <v>6190890</v>
      </c>
      <c r="C749">
        <v>104870</v>
      </c>
      <c r="D749">
        <v>96978</v>
      </c>
      <c r="E749">
        <v>150139239105228</v>
      </c>
      <c r="F749" t="s">
        <v>354</v>
      </c>
      <c r="G749" s="1">
        <v>44148.548425925925</v>
      </c>
      <c r="H749" t="s">
        <v>112</v>
      </c>
      <c r="I749">
        <v>1992</v>
      </c>
    </row>
    <row r="750" spans="1:9" x14ac:dyDescent="0.3">
      <c r="A750">
        <v>715970</v>
      </c>
      <c r="B750">
        <v>6193490</v>
      </c>
      <c r="C750">
        <v>105213</v>
      </c>
      <c r="D750">
        <v>95551</v>
      </c>
      <c r="E750">
        <v>223698681436703</v>
      </c>
      <c r="F750" t="s">
        <v>330</v>
      </c>
      <c r="G750" s="1">
        <v>44148.548425925925</v>
      </c>
      <c r="H750" t="s">
        <v>112</v>
      </c>
      <c r="I750">
        <v>1992</v>
      </c>
    </row>
    <row r="751" spans="1:9" x14ac:dyDescent="0.3">
      <c r="A751">
        <v>715860029537254</v>
      </c>
      <c r="B751">
        <v>61927750759553</v>
      </c>
      <c r="C751">
        <v>105214</v>
      </c>
      <c r="D751">
        <v>95552</v>
      </c>
      <c r="E751">
        <v>346401975938002</v>
      </c>
      <c r="F751" t="s">
        <v>331</v>
      </c>
      <c r="G751" s="1">
        <v>44148.548425925925</v>
      </c>
      <c r="H751" t="s">
        <v>112</v>
      </c>
      <c r="I751">
        <v>1992</v>
      </c>
    </row>
    <row r="752" spans="1:9" x14ac:dyDescent="0.3">
      <c r="A752">
        <v>716179159626779</v>
      </c>
      <c r="B752">
        <v>619218700102406</v>
      </c>
      <c r="C752">
        <v>105215</v>
      </c>
      <c r="D752">
        <v>95553</v>
      </c>
      <c r="E752">
        <v>436717191649998</v>
      </c>
      <c r="F752" t="s">
        <v>332</v>
      </c>
      <c r="G752" s="1">
        <v>44148.548425925925</v>
      </c>
      <c r="H752" t="s">
        <v>112</v>
      </c>
      <c r="I752">
        <v>1992</v>
      </c>
    </row>
    <row r="753" spans="1:9" x14ac:dyDescent="0.3">
      <c r="A753">
        <v>716173556059261</v>
      </c>
      <c r="B753">
        <v>619160242127685</v>
      </c>
      <c r="C753">
        <v>105216</v>
      </c>
      <c r="D753">
        <v>95554</v>
      </c>
      <c r="E753">
        <v>649666177526198</v>
      </c>
      <c r="F753" t="s">
        <v>333</v>
      </c>
      <c r="G753" s="1">
        <v>44148.548425925925</v>
      </c>
      <c r="H753" t="s">
        <v>112</v>
      </c>
      <c r="I753">
        <v>1992</v>
      </c>
    </row>
    <row r="754" spans="1:9" x14ac:dyDescent="0.3">
      <c r="A754">
        <v>715965237856105</v>
      </c>
      <c r="B754">
        <v>619095092052208</v>
      </c>
      <c r="C754">
        <v>105217</v>
      </c>
      <c r="D754">
        <v>95555</v>
      </c>
      <c r="E754">
        <v>73743574138059</v>
      </c>
      <c r="F754" t="s">
        <v>334</v>
      </c>
      <c r="G754" s="1">
        <v>44148.548425925925</v>
      </c>
      <c r="H754" t="s">
        <v>112</v>
      </c>
      <c r="I754">
        <v>1992</v>
      </c>
    </row>
    <row r="755" spans="1:9" x14ac:dyDescent="0.3">
      <c r="A755">
        <v>715970</v>
      </c>
      <c r="B755">
        <v>6193490</v>
      </c>
      <c r="C755">
        <v>130341</v>
      </c>
      <c r="D755">
        <v>139992</v>
      </c>
      <c r="E755">
        <v>303622475123569</v>
      </c>
      <c r="F755" t="s">
        <v>330</v>
      </c>
      <c r="G755" s="1">
        <v>44148.548425925925</v>
      </c>
      <c r="H755" t="s">
        <v>112</v>
      </c>
      <c r="I755">
        <v>1993</v>
      </c>
    </row>
    <row r="756" spans="1:9" x14ac:dyDescent="0.3">
      <c r="A756">
        <v>715860029537254</v>
      </c>
      <c r="B756">
        <v>61927750759553</v>
      </c>
      <c r="C756">
        <v>130342</v>
      </c>
      <c r="D756">
        <v>139993</v>
      </c>
      <c r="E756">
        <v>478094215058301</v>
      </c>
      <c r="F756" t="s">
        <v>331</v>
      </c>
      <c r="G756" s="1">
        <v>44148.548425925925</v>
      </c>
      <c r="H756" t="s">
        <v>112</v>
      </c>
      <c r="I756">
        <v>1993</v>
      </c>
    </row>
    <row r="757" spans="1:9" x14ac:dyDescent="0.3">
      <c r="A757">
        <v>716179159626779</v>
      </c>
      <c r="B757">
        <v>619218700102406</v>
      </c>
      <c r="C757">
        <v>130343</v>
      </c>
      <c r="D757">
        <v>139994</v>
      </c>
      <c r="E757">
        <v>604131602618384</v>
      </c>
      <c r="F757" t="s">
        <v>332</v>
      </c>
      <c r="G757" s="1">
        <v>44148.548425925925</v>
      </c>
      <c r="H757" t="s">
        <v>112</v>
      </c>
      <c r="I757">
        <v>1993</v>
      </c>
    </row>
    <row r="758" spans="1:9" x14ac:dyDescent="0.3">
      <c r="A758">
        <v>716173556059261</v>
      </c>
      <c r="B758">
        <v>619160242127685</v>
      </c>
      <c r="C758">
        <v>130344</v>
      </c>
      <c r="D758">
        <v>139995</v>
      </c>
      <c r="E758">
        <v>845353411127851</v>
      </c>
      <c r="F758" t="s">
        <v>333</v>
      </c>
      <c r="G758" s="1">
        <v>44148.548425925925</v>
      </c>
      <c r="H758" t="s">
        <v>112</v>
      </c>
      <c r="I758">
        <v>1993</v>
      </c>
    </row>
    <row r="759" spans="1:9" x14ac:dyDescent="0.3">
      <c r="A759">
        <v>715965237856105</v>
      </c>
      <c r="B759">
        <v>619095092052208</v>
      </c>
      <c r="C759">
        <v>130345</v>
      </c>
      <c r="D759">
        <v>139996</v>
      </c>
      <c r="E759">
        <v>982551566082729</v>
      </c>
      <c r="F759" t="s">
        <v>334</v>
      </c>
      <c r="G759" s="1">
        <v>44148.548425925925</v>
      </c>
      <c r="H759" t="s">
        <v>112</v>
      </c>
      <c r="I759">
        <v>1993</v>
      </c>
    </row>
    <row r="760" spans="1:9" x14ac:dyDescent="0.3">
      <c r="A760">
        <v>715792671585321</v>
      </c>
      <c r="B760">
        <v>619062182915266</v>
      </c>
      <c r="C760">
        <v>130346</v>
      </c>
      <c r="D760">
        <v>139997</v>
      </c>
      <c r="E760">
        <v>103409913896698</v>
      </c>
      <c r="F760" t="s">
        <v>335</v>
      </c>
      <c r="G760" s="1">
        <v>44148.548425925925</v>
      </c>
      <c r="H760" t="s">
        <v>112</v>
      </c>
      <c r="I760">
        <v>1993</v>
      </c>
    </row>
    <row r="761" spans="1:9" x14ac:dyDescent="0.3">
      <c r="A761">
        <v>715792671585321</v>
      </c>
      <c r="B761">
        <v>619062182915266</v>
      </c>
      <c r="C761">
        <v>130347</v>
      </c>
      <c r="D761">
        <v>139998</v>
      </c>
      <c r="E761">
        <v>18743544561814</v>
      </c>
      <c r="F761" t="s">
        <v>336</v>
      </c>
      <c r="G761" s="1">
        <v>44148.548425925925</v>
      </c>
      <c r="H761" t="s">
        <v>112</v>
      </c>
      <c r="I761">
        <v>1993</v>
      </c>
    </row>
    <row r="762" spans="1:9" x14ac:dyDescent="0.3">
      <c r="A762">
        <v>715289413679659</v>
      </c>
      <c r="B762">
        <v>619053514358039</v>
      </c>
      <c r="C762">
        <v>130348</v>
      </c>
      <c r="D762">
        <v>139999</v>
      </c>
      <c r="E762">
        <v>197456946897588</v>
      </c>
      <c r="F762" t="s">
        <v>337</v>
      </c>
      <c r="G762" s="1">
        <v>44148.548425925925</v>
      </c>
      <c r="H762" t="s">
        <v>112</v>
      </c>
      <c r="I762">
        <v>1993</v>
      </c>
    </row>
    <row r="763" spans="1:9" x14ac:dyDescent="0.3">
      <c r="A763">
        <v>714786155773998</v>
      </c>
      <c r="B763">
        <v>619044845800813</v>
      </c>
      <c r="C763">
        <v>130349</v>
      </c>
      <c r="D763">
        <v>140000</v>
      </c>
      <c r="E763">
        <v>215443800746986</v>
      </c>
      <c r="F763" t="s">
        <v>338</v>
      </c>
      <c r="G763" s="1">
        <v>44148.548425925925</v>
      </c>
      <c r="H763" t="s">
        <v>112</v>
      </c>
      <c r="I763">
        <v>1993</v>
      </c>
    </row>
    <row r="764" spans="1:9" x14ac:dyDescent="0.3">
      <c r="A764">
        <v>714244150167555</v>
      </c>
      <c r="B764">
        <v>61902008861024</v>
      </c>
      <c r="C764">
        <v>130350</v>
      </c>
      <c r="D764">
        <v>140001</v>
      </c>
      <c r="E764">
        <v>230209570031052</v>
      </c>
      <c r="F764" t="s">
        <v>339</v>
      </c>
      <c r="G764" s="1">
        <v>44148.548425925925</v>
      </c>
      <c r="H764" t="s">
        <v>112</v>
      </c>
      <c r="I764">
        <v>1993</v>
      </c>
    </row>
    <row r="765" spans="1:9" x14ac:dyDescent="0.3">
      <c r="A765">
        <v>713923219619791</v>
      </c>
      <c r="B765">
        <v>618963806014177</v>
      </c>
      <c r="C765">
        <v>130351</v>
      </c>
      <c r="D765">
        <v>140002</v>
      </c>
      <c r="E765">
        <v>234633519469875</v>
      </c>
      <c r="F765" t="s">
        <v>340</v>
      </c>
      <c r="G765" s="1">
        <v>44148.548425925925</v>
      </c>
      <c r="H765" t="s">
        <v>112</v>
      </c>
      <c r="I765">
        <v>1993</v>
      </c>
    </row>
    <row r="766" spans="1:9" x14ac:dyDescent="0.3">
      <c r="A766">
        <v>713876504838457</v>
      </c>
      <c r="B766">
        <v>618955613496555</v>
      </c>
      <c r="C766">
        <v>130352</v>
      </c>
      <c r="D766">
        <v>140003</v>
      </c>
      <c r="E766">
        <v>235195647741426</v>
      </c>
      <c r="F766" t="s">
        <v>341</v>
      </c>
      <c r="G766" s="1">
        <v>44148.548425925925</v>
      </c>
      <c r="H766" t="s">
        <v>112</v>
      </c>
      <c r="I766">
        <v>1993</v>
      </c>
    </row>
    <row r="767" spans="1:9" x14ac:dyDescent="0.3">
      <c r="A767">
        <v>707940</v>
      </c>
      <c r="B767">
        <v>6193460</v>
      </c>
      <c r="C767">
        <v>130634</v>
      </c>
      <c r="D767">
        <v>138548</v>
      </c>
      <c r="E767">
        <v>635661986825528</v>
      </c>
      <c r="F767" t="s">
        <v>283</v>
      </c>
      <c r="G767" s="1">
        <v>44148.548425925925</v>
      </c>
      <c r="H767" t="s">
        <v>112</v>
      </c>
      <c r="I767">
        <v>1993</v>
      </c>
    </row>
    <row r="768" spans="1:9" x14ac:dyDescent="0.3">
      <c r="A768">
        <v>707581479739431</v>
      </c>
      <c r="B768">
        <v>619340130019728</v>
      </c>
      <c r="C768">
        <v>130635</v>
      </c>
      <c r="D768">
        <v>138549</v>
      </c>
      <c r="E768">
        <v>139486665237848</v>
      </c>
      <c r="F768" t="s">
        <v>284</v>
      </c>
      <c r="G768" s="1">
        <v>44148.548425925925</v>
      </c>
      <c r="H768" t="s">
        <v>112</v>
      </c>
      <c r="I768">
        <v>1993</v>
      </c>
    </row>
    <row r="769" spans="1:9" x14ac:dyDescent="0.3">
      <c r="A769">
        <v>707483059198204</v>
      </c>
      <c r="B769">
        <v>619300917183156</v>
      </c>
      <c r="C769">
        <v>130636</v>
      </c>
      <c r="D769">
        <v>138550</v>
      </c>
      <c r="E769">
        <v>183689717260789</v>
      </c>
      <c r="F769" t="s">
        <v>285</v>
      </c>
      <c r="G769" s="1">
        <v>44148.548425925925</v>
      </c>
      <c r="H769" t="s">
        <v>112</v>
      </c>
      <c r="I769">
        <v>1993</v>
      </c>
    </row>
    <row r="770" spans="1:9" x14ac:dyDescent="0.3">
      <c r="A770">
        <v>70769519043176</v>
      </c>
      <c r="B770">
        <v>61926760119603</v>
      </c>
      <c r="C770">
        <v>130637</v>
      </c>
      <c r="D770">
        <v>138551</v>
      </c>
      <c r="E770">
        <v>233738253811655</v>
      </c>
      <c r="F770" t="s">
        <v>286</v>
      </c>
      <c r="G770" s="1">
        <v>44148.548425925925</v>
      </c>
      <c r="H770" t="s">
        <v>112</v>
      </c>
      <c r="I770">
        <v>1993</v>
      </c>
    </row>
    <row r="771" spans="1:9" x14ac:dyDescent="0.3">
      <c r="A771">
        <v>707603733276888</v>
      </c>
      <c r="B771">
        <v>619232755805711</v>
      </c>
      <c r="C771">
        <v>130638</v>
      </c>
      <c r="D771">
        <v>138552</v>
      </c>
      <c r="E771">
        <v>279261927745522</v>
      </c>
      <c r="F771" t="s">
        <v>287</v>
      </c>
      <c r="G771" s="1">
        <v>44148.548425925925</v>
      </c>
      <c r="H771" t="s">
        <v>112</v>
      </c>
      <c r="I771">
        <v>1993</v>
      </c>
    </row>
    <row r="772" spans="1:9" x14ac:dyDescent="0.3">
      <c r="A772">
        <v>707304361375179</v>
      </c>
      <c r="B772">
        <v>619204163033381</v>
      </c>
      <c r="C772">
        <v>130639</v>
      </c>
      <c r="D772">
        <v>138553</v>
      </c>
      <c r="E772">
        <v>308063774905486</v>
      </c>
      <c r="F772" t="s">
        <v>288</v>
      </c>
      <c r="G772" s="1">
        <v>44148.548425925925</v>
      </c>
      <c r="H772" t="s">
        <v>112</v>
      </c>
      <c r="I772">
        <v>1993</v>
      </c>
    </row>
    <row r="773" spans="1:9" x14ac:dyDescent="0.3">
      <c r="A773">
        <v>707390</v>
      </c>
      <c r="B773">
        <v>6191660</v>
      </c>
      <c r="C773">
        <v>130640</v>
      </c>
      <c r="D773">
        <v>138554</v>
      </c>
      <c r="E773">
        <v>315878514583184</v>
      </c>
      <c r="F773" t="s">
        <v>289</v>
      </c>
      <c r="G773" s="1">
        <v>44148.548425925925</v>
      </c>
      <c r="H773" t="s">
        <v>112</v>
      </c>
      <c r="I773">
        <v>1993</v>
      </c>
    </row>
    <row r="774" spans="1:9" x14ac:dyDescent="0.3">
      <c r="A774">
        <v>707560805041245</v>
      </c>
      <c r="B774">
        <v>619136919495876</v>
      </c>
      <c r="C774">
        <v>130641</v>
      </c>
      <c r="D774">
        <v>138555</v>
      </c>
      <c r="E774">
        <v>337065207478527</v>
      </c>
      <c r="F774" t="s">
        <v>290</v>
      </c>
      <c r="G774" s="1">
        <v>44148.548425925925</v>
      </c>
      <c r="H774" t="s">
        <v>112</v>
      </c>
      <c r="I774">
        <v>1993</v>
      </c>
    </row>
    <row r="775" spans="1:9" x14ac:dyDescent="0.3">
      <c r="A775">
        <v>707750958985454</v>
      </c>
      <c r="B775">
        <v>619107328710182</v>
      </c>
      <c r="C775">
        <v>130642</v>
      </c>
      <c r="D775">
        <v>138556</v>
      </c>
      <c r="E775">
        <v>402547856652471</v>
      </c>
      <c r="F775" t="s">
        <v>291</v>
      </c>
      <c r="G775" s="1">
        <v>44148.548425925925</v>
      </c>
      <c r="H775" t="s">
        <v>112</v>
      </c>
      <c r="I775">
        <v>1993</v>
      </c>
    </row>
    <row r="776" spans="1:9" x14ac:dyDescent="0.3">
      <c r="A776">
        <v>707886653386362</v>
      </c>
      <c r="B776">
        <v>619071535458182</v>
      </c>
      <c r="C776">
        <v>130643</v>
      </c>
      <c r="D776">
        <v>138557</v>
      </c>
      <c r="E776">
        <v>409334334391743</v>
      </c>
      <c r="F776" t="s">
        <v>292</v>
      </c>
      <c r="G776" s="1">
        <v>44148.548425925925</v>
      </c>
      <c r="H776" t="s">
        <v>112</v>
      </c>
      <c r="I776">
        <v>1993</v>
      </c>
    </row>
    <row r="777" spans="1:9" x14ac:dyDescent="0.3">
      <c r="A777">
        <v>708202117475944</v>
      </c>
      <c r="B777">
        <v>619055576504811</v>
      </c>
      <c r="C777">
        <v>130644</v>
      </c>
      <c r="D777">
        <v>138558</v>
      </c>
      <c r="E777">
        <v>415912412004928</v>
      </c>
      <c r="F777" t="s">
        <v>293</v>
      </c>
      <c r="G777" s="1">
        <v>44148.548425925925</v>
      </c>
      <c r="H777" t="s">
        <v>112</v>
      </c>
      <c r="I777">
        <v>1993</v>
      </c>
    </row>
    <row r="778" spans="1:9" x14ac:dyDescent="0.3">
      <c r="A778">
        <v>708370</v>
      </c>
      <c r="B778">
        <v>6190270</v>
      </c>
      <c r="C778">
        <v>130645</v>
      </c>
      <c r="D778">
        <v>138559</v>
      </c>
      <c r="E778">
        <v>417706436822063</v>
      </c>
      <c r="F778" t="s">
        <v>294</v>
      </c>
      <c r="G778" s="1">
        <v>44148.548425925925</v>
      </c>
      <c r="H778" t="s">
        <v>112</v>
      </c>
      <c r="I778">
        <v>1993</v>
      </c>
    </row>
    <row r="779" spans="1:9" x14ac:dyDescent="0.3">
      <c r="A779">
        <v>721330</v>
      </c>
      <c r="B779">
        <v>6193980</v>
      </c>
      <c r="C779">
        <v>130657</v>
      </c>
      <c r="D779">
        <v>138571</v>
      </c>
      <c r="E779">
        <v>82165763869703</v>
      </c>
      <c r="F779" t="s">
        <v>295</v>
      </c>
      <c r="G779" s="1">
        <v>44148.548425925925</v>
      </c>
      <c r="H779" t="s">
        <v>112</v>
      </c>
      <c r="I779">
        <v>1993</v>
      </c>
    </row>
    <row r="780" spans="1:9" x14ac:dyDescent="0.3">
      <c r="A780">
        <v>721331788552144</v>
      </c>
      <c r="B780">
        <v>619432344197547</v>
      </c>
      <c r="C780">
        <v>130658</v>
      </c>
      <c r="D780">
        <v>138572</v>
      </c>
      <c r="E780">
        <v>244497297293417</v>
      </c>
      <c r="F780" t="s">
        <v>296</v>
      </c>
      <c r="G780" s="1">
        <v>44148.548425925925</v>
      </c>
      <c r="H780" t="s">
        <v>112</v>
      </c>
      <c r="I780">
        <v>1993</v>
      </c>
    </row>
    <row r="781" spans="1:9" x14ac:dyDescent="0.3">
      <c r="A781">
        <v>721332899594888</v>
      </c>
      <c r="B781">
        <v>619465312793483</v>
      </c>
      <c r="C781">
        <v>130659</v>
      </c>
      <c r="D781">
        <v>138573</v>
      </c>
      <c r="E781">
        <v>344996710244107</v>
      </c>
      <c r="F781" t="s">
        <v>297</v>
      </c>
      <c r="G781" s="1">
        <v>44148.548425925925</v>
      </c>
      <c r="H781" t="s">
        <v>112</v>
      </c>
      <c r="I781">
        <v>1993</v>
      </c>
    </row>
    <row r="782" spans="1:9" x14ac:dyDescent="0.3">
      <c r="A782">
        <v>721274563990318</v>
      </c>
      <c r="B782">
        <v>619493550397418</v>
      </c>
      <c r="C782">
        <v>130660</v>
      </c>
      <c r="D782">
        <v>138574</v>
      </c>
      <c r="E782">
        <v>443308796401914</v>
      </c>
      <c r="F782" t="s">
        <v>298</v>
      </c>
      <c r="G782" s="1">
        <v>44148.548425925925</v>
      </c>
      <c r="H782" t="s">
        <v>112</v>
      </c>
      <c r="I782">
        <v>1993</v>
      </c>
    </row>
    <row r="783" spans="1:9" x14ac:dyDescent="0.3">
      <c r="A783">
        <v>721600628026924</v>
      </c>
      <c r="B783">
        <v>619506276827009</v>
      </c>
      <c r="C783">
        <v>130661</v>
      </c>
      <c r="D783">
        <v>138575</v>
      </c>
      <c r="E783">
        <v>566344968591855</v>
      </c>
      <c r="F783" t="s">
        <v>299</v>
      </c>
      <c r="G783" s="1">
        <v>44148.548425925925</v>
      </c>
      <c r="H783" t="s">
        <v>112</v>
      </c>
      <c r="I783">
        <v>1993</v>
      </c>
    </row>
    <row r="784" spans="1:9" x14ac:dyDescent="0.3">
      <c r="A784">
        <v>722047604919742</v>
      </c>
      <c r="B784">
        <v>61951900</v>
      </c>
      <c r="C784">
        <v>130662</v>
      </c>
      <c r="D784">
        <v>138576</v>
      </c>
      <c r="E784">
        <v>675075897232515</v>
      </c>
      <c r="F784" t="s">
        <v>300</v>
      </c>
      <c r="G784" s="1">
        <v>44148.548425925925</v>
      </c>
      <c r="H784" t="s">
        <v>112</v>
      </c>
      <c r="I784">
        <v>1993</v>
      </c>
    </row>
    <row r="785" spans="1:9" x14ac:dyDescent="0.3">
      <c r="A785">
        <v>722457300154082</v>
      </c>
      <c r="B785">
        <v>619514429861326</v>
      </c>
      <c r="C785">
        <v>130663</v>
      </c>
      <c r="D785">
        <v>138577</v>
      </c>
      <c r="E785">
        <v>740293336368791</v>
      </c>
      <c r="F785" t="s">
        <v>301</v>
      </c>
      <c r="G785" s="1">
        <v>44148.548425925925</v>
      </c>
      <c r="H785" t="s">
        <v>112</v>
      </c>
      <c r="I785">
        <v>1993</v>
      </c>
    </row>
    <row r="786" spans="1:9" x14ac:dyDescent="0.3">
      <c r="A786">
        <v>722768756769127</v>
      </c>
      <c r="B786">
        <v>619497609459614</v>
      </c>
      <c r="C786">
        <v>130664</v>
      </c>
      <c r="D786">
        <v>138578</v>
      </c>
      <c r="E786">
        <v>770748532721645</v>
      </c>
      <c r="F786" t="s">
        <v>302</v>
      </c>
      <c r="G786" s="1">
        <v>44148.548425925925</v>
      </c>
      <c r="H786" t="s">
        <v>112</v>
      </c>
      <c r="I786">
        <v>1993</v>
      </c>
    </row>
    <row r="787" spans="1:9" x14ac:dyDescent="0.3">
      <c r="A787">
        <v>723138963021839</v>
      </c>
      <c r="B787">
        <v>619502737037773</v>
      </c>
      <c r="C787">
        <v>130665</v>
      </c>
      <c r="D787">
        <v>138579</v>
      </c>
      <c r="E787">
        <v>798076817510675</v>
      </c>
      <c r="F787" t="s">
        <v>303</v>
      </c>
      <c r="G787" s="1">
        <v>44148.548425925925</v>
      </c>
      <c r="H787" t="s">
        <v>112</v>
      </c>
      <c r="I787">
        <v>1993</v>
      </c>
    </row>
    <row r="788" spans="1:9" x14ac:dyDescent="0.3">
      <c r="A788">
        <v>723510</v>
      </c>
      <c r="B788">
        <v>6194840</v>
      </c>
      <c r="C788">
        <v>130666</v>
      </c>
      <c r="D788">
        <v>138580</v>
      </c>
      <c r="E788">
        <v>812288253682933</v>
      </c>
      <c r="F788" t="s">
        <v>304</v>
      </c>
      <c r="G788" s="1">
        <v>44148.548425925925</v>
      </c>
      <c r="H788" t="s">
        <v>112</v>
      </c>
      <c r="I788">
        <v>1993</v>
      </c>
    </row>
    <row r="789" spans="1:9" x14ac:dyDescent="0.3">
      <c r="A789">
        <v>723510</v>
      </c>
      <c r="B789">
        <v>6194840</v>
      </c>
      <c r="C789">
        <v>130667</v>
      </c>
      <c r="D789">
        <v>138581</v>
      </c>
      <c r="E789">
        <v>159467789704261</v>
      </c>
      <c r="F789" t="s">
        <v>305</v>
      </c>
      <c r="G789" s="1">
        <v>44148.548425925925</v>
      </c>
      <c r="H789" t="s">
        <v>112</v>
      </c>
      <c r="I789">
        <v>1993</v>
      </c>
    </row>
    <row r="790" spans="1:9" x14ac:dyDescent="0.3">
      <c r="A790">
        <v>723650</v>
      </c>
      <c r="B790">
        <v>6194830</v>
      </c>
      <c r="C790">
        <v>130668</v>
      </c>
      <c r="D790">
        <v>138582</v>
      </c>
      <c r="E790">
        <v>160103392060081</v>
      </c>
      <c r="F790" t="s">
        <v>306</v>
      </c>
      <c r="G790" s="1">
        <v>44148.548425925925</v>
      </c>
      <c r="H790" t="s">
        <v>112</v>
      </c>
      <c r="I790">
        <v>1993</v>
      </c>
    </row>
    <row r="791" spans="1:9" x14ac:dyDescent="0.3">
      <c r="A791">
        <v>7178699188</v>
      </c>
      <c r="B791">
        <v>61929249624</v>
      </c>
      <c r="C791">
        <v>132708</v>
      </c>
      <c r="D791">
        <v>140844</v>
      </c>
      <c r="E791">
        <v>153164950339761</v>
      </c>
      <c r="F791" t="s">
        <v>309</v>
      </c>
      <c r="G791" s="1">
        <v>44148.548425925925</v>
      </c>
      <c r="H791" t="s">
        <v>112</v>
      </c>
      <c r="I791">
        <v>1993</v>
      </c>
    </row>
    <row r="792" spans="1:9" x14ac:dyDescent="0.3">
      <c r="A792">
        <v>717407878231168</v>
      </c>
      <c r="B792">
        <v>619309989680055</v>
      </c>
      <c r="C792">
        <v>132709</v>
      </c>
      <c r="D792">
        <v>140845</v>
      </c>
      <c r="E792">
        <v>517512885215756</v>
      </c>
      <c r="F792" t="s">
        <v>310</v>
      </c>
      <c r="G792" s="1">
        <v>44148.548425925925</v>
      </c>
      <c r="H792" t="s">
        <v>112</v>
      </c>
      <c r="I792">
        <v>1993</v>
      </c>
    </row>
    <row r="793" spans="1:9" x14ac:dyDescent="0.3">
      <c r="A793">
        <v>716945837678392</v>
      </c>
      <c r="B793">
        <v>619327483124352</v>
      </c>
      <c r="C793">
        <v>132710</v>
      </c>
      <c r="D793">
        <v>140846</v>
      </c>
      <c r="E793">
        <v>139159816770164</v>
      </c>
      <c r="F793" t="s">
        <v>311</v>
      </c>
      <c r="G793" s="1">
        <v>44148.548425925925</v>
      </c>
      <c r="H793" t="s">
        <v>112</v>
      </c>
      <c r="I793">
        <v>1993</v>
      </c>
    </row>
    <row r="794" spans="1:9" x14ac:dyDescent="0.3">
      <c r="A794">
        <v>716489044028454</v>
      </c>
      <c r="B794">
        <v>619344245506936</v>
      </c>
      <c r="C794">
        <v>132711</v>
      </c>
      <c r="D794">
        <v>140847</v>
      </c>
      <c r="E794">
        <v>210811570835338</v>
      </c>
      <c r="F794" t="s">
        <v>312</v>
      </c>
      <c r="G794" s="1">
        <v>44148.548425925925</v>
      </c>
      <c r="H794" t="s">
        <v>112</v>
      </c>
      <c r="I794">
        <v>1993</v>
      </c>
    </row>
    <row r="795" spans="1:9" x14ac:dyDescent="0.3">
      <c r="A795">
        <v>716000</v>
      </c>
      <c r="B795">
        <v>6193480</v>
      </c>
      <c r="C795">
        <v>132712</v>
      </c>
      <c r="D795">
        <v>140848</v>
      </c>
      <c r="E795">
        <v>236969769983361</v>
      </c>
      <c r="F795" t="s">
        <v>313</v>
      </c>
      <c r="G795" s="1">
        <v>44148.548425925925</v>
      </c>
      <c r="H795" t="s">
        <v>112</v>
      </c>
      <c r="I795">
        <v>1993</v>
      </c>
    </row>
    <row r="796" spans="1:9" x14ac:dyDescent="0.3">
      <c r="A796">
        <v>715620</v>
      </c>
      <c r="B796">
        <v>6186590</v>
      </c>
      <c r="C796">
        <v>133787</v>
      </c>
      <c r="D796">
        <v>140871</v>
      </c>
      <c r="E796">
        <v>141319697525046</v>
      </c>
      <c r="F796" t="s">
        <v>314</v>
      </c>
      <c r="G796" s="1">
        <v>44148.548425925925</v>
      </c>
      <c r="H796" t="s">
        <v>112</v>
      </c>
      <c r="I796">
        <v>1993</v>
      </c>
    </row>
    <row r="797" spans="1:9" x14ac:dyDescent="0.3">
      <c r="A797">
        <v>715638594634096</v>
      </c>
      <c r="B797">
        <v>618657954051832</v>
      </c>
      <c r="C797">
        <v>133788</v>
      </c>
      <c r="D797">
        <v>140872</v>
      </c>
      <c r="E797">
        <v>141319697525046</v>
      </c>
      <c r="F797" t="s">
        <v>315</v>
      </c>
      <c r="G797" s="1">
        <v>44148.548425925925</v>
      </c>
      <c r="H797" t="s">
        <v>112</v>
      </c>
      <c r="I797">
        <v>1993</v>
      </c>
    </row>
    <row r="798" spans="1:9" x14ac:dyDescent="0.3">
      <c r="A798">
        <v>71590442439611</v>
      </c>
      <c r="B798">
        <v>618644400902175</v>
      </c>
      <c r="C798">
        <v>133789</v>
      </c>
      <c r="D798">
        <v>140873</v>
      </c>
      <c r="E798">
        <v>141319697525046</v>
      </c>
      <c r="F798" t="s">
        <v>316</v>
      </c>
      <c r="G798" s="1">
        <v>44148.548425925925</v>
      </c>
      <c r="H798" t="s">
        <v>112</v>
      </c>
      <c r="I798">
        <v>1993</v>
      </c>
    </row>
    <row r="799" spans="1:9" x14ac:dyDescent="0.3">
      <c r="A799">
        <v>71619932106583</v>
      </c>
      <c r="B799">
        <v>618632180811129</v>
      </c>
      <c r="C799">
        <v>133790</v>
      </c>
      <c r="D799">
        <v>140874</v>
      </c>
      <c r="E799">
        <v>172032231560666</v>
      </c>
      <c r="F799" t="s">
        <v>317</v>
      </c>
      <c r="G799" s="1">
        <v>44148.548425925925</v>
      </c>
      <c r="H799" t="s">
        <v>112</v>
      </c>
      <c r="I799">
        <v>1993</v>
      </c>
    </row>
    <row r="800" spans="1:9" x14ac:dyDescent="0.3">
      <c r="A800">
        <v>716448177773591</v>
      </c>
      <c r="B800">
        <v>618627581062838</v>
      </c>
      <c r="C800">
        <v>133791</v>
      </c>
      <c r="D800">
        <v>140875</v>
      </c>
      <c r="E800">
        <v>172032231560666</v>
      </c>
      <c r="F800" t="s">
        <v>318</v>
      </c>
      <c r="G800" s="1">
        <v>44148.548425925925</v>
      </c>
      <c r="H800" t="s">
        <v>112</v>
      </c>
      <c r="I800">
        <v>1993</v>
      </c>
    </row>
    <row r="801" spans="1:9" x14ac:dyDescent="0.3">
      <c r="A801">
        <v>716457210851711</v>
      </c>
      <c r="B801">
        <v>618627502514333</v>
      </c>
      <c r="C801">
        <v>133792</v>
      </c>
      <c r="D801">
        <v>140876</v>
      </c>
      <c r="E801">
        <v>179341638368261</v>
      </c>
      <c r="F801" t="s">
        <v>319</v>
      </c>
      <c r="G801" s="1">
        <v>44148.548425925925</v>
      </c>
      <c r="H801" t="s">
        <v>112</v>
      </c>
      <c r="I801">
        <v>1993</v>
      </c>
    </row>
    <row r="802" spans="1:9" x14ac:dyDescent="0.3">
      <c r="A802">
        <v>716457210851711</v>
      </c>
      <c r="B802">
        <v>618627502514333</v>
      </c>
      <c r="C802">
        <v>133793</v>
      </c>
      <c r="D802">
        <v>140877</v>
      </c>
      <c r="E802">
        <v>442147091873092</v>
      </c>
      <c r="F802" t="s">
        <v>320</v>
      </c>
      <c r="G802" s="1">
        <v>44148.548425925925</v>
      </c>
      <c r="H802" t="s">
        <v>112</v>
      </c>
      <c r="I802">
        <v>1993</v>
      </c>
    </row>
    <row r="803" spans="1:9" x14ac:dyDescent="0.3">
      <c r="A803">
        <v>716700729849151</v>
      </c>
      <c r="B803">
        <v>618625607056394</v>
      </c>
      <c r="C803">
        <v>133794</v>
      </c>
      <c r="D803">
        <v>140878</v>
      </c>
      <c r="E803">
        <v>450812956458596</v>
      </c>
      <c r="F803" t="s">
        <v>321</v>
      </c>
      <c r="G803" s="1">
        <v>44148.548425925925</v>
      </c>
      <c r="H803" t="s">
        <v>112</v>
      </c>
      <c r="I803">
        <v>1993</v>
      </c>
    </row>
    <row r="804" spans="1:9" x14ac:dyDescent="0.3">
      <c r="A804">
        <v>716903122834619</v>
      </c>
      <c r="B804">
        <v>618624534385827</v>
      </c>
      <c r="C804">
        <v>133795</v>
      </c>
      <c r="D804">
        <v>140879</v>
      </c>
      <c r="E804">
        <v>450812956458596</v>
      </c>
      <c r="F804" t="s">
        <v>322</v>
      </c>
      <c r="G804" s="1">
        <v>44148.548425925925</v>
      </c>
      <c r="H804" t="s">
        <v>112</v>
      </c>
      <c r="I804">
        <v>1993</v>
      </c>
    </row>
    <row r="805" spans="1:9" x14ac:dyDescent="0.3">
      <c r="A805">
        <v>717104985682316</v>
      </c>
      <c r="B805">
        <v>618625139828188</v>
      </c>
      <c r="C805">
        <v>133796</v>
      </c>
      <c r="D805">
        <v>140880</v>
      </c>
      <c r="E805">
        <v>459848792866281</v>
      </c>
      <c r="F805" t="s">
        <v>323</v>
      </c>
      <c r="G805" s="1">
        <v>44148.548425925925</v>
      </c>
      <c r="H805" t="s">
        <v>112</v>
      </c>
      <c r="I805">
        <v>1993</v>
      </c>
    </row>
    <row r="806" spans="1:9" x14ac:dyDescent="0.3">
      <c r="A806">
        <v>717240024358989</v>
      </c>
      <c r="B806">
        <v>618626760292308</v>
      </c>
      <c r="C806">
        <v>133797</v>
      </c>
      <c r="D806">
        <v>140881</v>
      </c>
      <c r="E806">
        <v>459848792866281</v>
      </c>
      <c r="F806" t="s">
        <v>324</v>
      </c>
      <c r="G806" s="1">
        <v>44148.548425925925</v>
      </c>
      <c r="H806" t="s">
        <v>112</v>
      </c>
      <c r="I806">
        <v>1993</v>
      </c>
    </row>
    <row r="807" spans="1:9" x14ac:dyDescent="0.3">
      <c r="A807">
        <v>717365358480493</v>
      </c>
      <c r="B807">
        <v>618631179044169</v>
      </c>
      <c r="C807">
        <v>133798</v>
      </c>
      <c r="D807">
        <v>140882</v>
      </c>
      <c r="E807">
        <v>46667903134829</v>
      </c>
      <c r="F807" t="s">
        <v>325</v>
      </c>
      <c r="G807" s="1">
        <v>44148.548425925925</v>
      </c>
      <c r="H807" t="s">
        <v>112</v>
      </c>
      <c r="I807">
        <v>1993</v>
      </c>
    </row>
    <row r="808" spans="1:9" x14ac:dyDescent="0.3">
      <c r="A808">
        <v>717464371837397</v>
      </c>
      <c r="B808">
        <v>618637959854726</v>
      </c>
      <c r="C808">
        <v>133799</v>
      </c>
      <c r="D808">
        <v>140883</v>
      </c>
      <c r="E808">
        <v>46667903134829</v>
      </c>
      <c r="F808" t="s">
        <v>326</v>
      </c>
      <c r="G808" s="1">
        <v>44148.548425925925</v>
      </c>
      <c r="H808" t="s">
        <v>112</v>
      </c>
      <c r="I808">
        <v>1993</v>
      </c>
    </row>
    <row r="809" spans="1:9" x14ac:dyDescent="0.3">
      <c r="A809">
        <v>71754578281974</v>
      </c>
      <c r="B809">
        <v>618643535187851</v>
      </c>
      <c r="C809">
        <v>133800</v>
      </c>
      <c r="D809">
        <v>140884</v>
      </c>
      <c r="E809">
        <v>46667903134829</v>
      </c>
      <c r="F809" t="s">
        <v>327</v>
      </c>
      <c r="G809" s="1">
        <v>44148.548425925925</v>
      </c>
      <c r="H809" t="s">
        <v>112</v>
      </c>
      <c r="I809">
        <v>1993</v>
      </c>
    </row>
    <row r="810" spans="1:9" x14ac:dyDescent="0.3">
      <c r="A810">
        <v>717563385194301</v>
      </c>
      <c r="B810">
        <v>618644740665283</v>
      </c>
      <c r="C810">
        <v>133801</v>
      </c>
      <c r="D810">
        <v>140885</v>
      </c>
      <c r="E810">
        <v>469880705048675</v>
      </c>
      <c r="F810" t="s">
        <v>328</v>
      </c>
      <c r="G810" s="1">
        <v>44148.548425925925</v>
      </c>
      <c r="H810" t="s">
        <v>112</v>
      </c>
      <c r="I810">
        <v>1993</v>
      </c>
    </row>
    <row r="811" spans="1:9" x14ac:dyDescent="0.3">
      <c r="A811">
        <v>720200</v>
      </c>
      <c r="B811">
        <v>6191490</v>
      </c>
      <c r="C811">
        <v>133993</v>
      </c>
      <c r="D811">
        <v>137889</v>
      </c>
      <c r="E811">
        <v>747849213259218</v>
      </c>
      <c r="F811" t="s">
        <v>253</v>
      </c>
      <c r="G811" s="1">
        <v>44148.548425925925</v>
      </c>
      <c r="H811" t="s">
        <v>112</v>
      </c>
      <c r="I811">
        <v>1993</v>
      </c>
    </row>
    <row r="812" spans="1:9" x14ac:dyDescent="0.3">
      <c r="A812">
        <v>720589324419964</v>
      </c>
      <c r="B812">
        <v>619147478504272</v>
      </c>
      <c r="C812">
        <v>133994</v>
      </c>
      <c r="D812">
        <v>137890</v>
      </c>
      <c r="E812">
        <v>182666452014691</v>
      </c>
      <c r="F812" t="s">
        <v>254</v>
      </c>
      <c r="G812" s="1">
        <v>44148.548425925925</v>
      </c>
      <c r="H812" t="s">
        <v>112</v>
      </c>
      <c r="I812">
        <v>1993</v>
      </c>
    </row>
    <row r="813" spans="1:9" x14ac:dyDescent="0.3">
      <c r="A813">
        <v>720888198446003</v>
      </c>
      <c r="B813">
        <v>619172127286325</v>
      </c>
      <c r="C813">
        <v>133995</v>
      </c>
      <c r="D813">
        <v>137891</v>
      </c>
      <c r="E813">
        <v>246081918350434</v>
      </c>
      <c r="F813" t="s">
        <v>255</v>
      </c>
      <c r="G813" s="1">
        <v>44148.548425925925</v>
      </c>
      <c r="H813" t="s">
        <v>112</v>
      </c>
      <c r="I813">
        <v>1993</v>
      </c>
    </row>
    <row r="814" spans="1:9" x14ac:dyDescent="0.3">
      <c r="A814">
        <v>721218609929156</v>
      </c>
      <c r="B814">
        <v>619191946535737</v>
      </c>
      <c r="C814">
        <v>133996</v>
      </c>
      <c r="D814">
        <v>137892</v>
      </c>
      <c r="E814">
        <v>328987870033677</v>
      </c>
      <c r="F814" t="s">
        <v>256</v>
      </c>
      <c r="G814" s="1">
        <v>44148.548425925925</v>
      </c>
      <c r="H814" t="s">
        <v>112</v>
      </c>
      <c r="I814">
        <v>1993</v>
      </c>
    </row>
    <row r="815" spans="1:9" x14ac:dyDescent="0.3">
      <c r="A815">
        <v>721462265550307</v>
      </c>
      <c r="B815">
        <v>619219669916273</v>
      </c>
      <c r="C815">
        <v>133997</v>
      </c>
      <c r="D815">
        <v>137893</v>
      </c>
      <c r="E815">
        <v>40005188879289</v>
      </c>
      <c r="F815" t="s">
        <v>257</v>
      </c>
      <c r="G815" s="1">
        <v>44148.548425925925</v>
      </c>
      <c r="H815" t="s">
        <v>112</v>
      </c>
      <c r="I815">
        <v>1993</v>
      </c>
    </row>
    <row r="816" spans="1:9" x14ac:dyDescent="0.3">
      <c r="A816">
        <v>721722729809545</v>
      </c>
      <c r="B816">
        <v>619240063424912</v>
      </c>
      <c r="C816">
        <v>133998</v>
      </c>
      <c r="D816">
        <v>137894</v>
      </c>
      <c r="E816">
        <v>444967039618386</v>
      </c>
      <c r="F816" t="s">
        <v>258</v>
      </c>
      <c r="G816" s="1">
        <v>44148.548425925925</v>
      </c>
      <c r="H816" t="s">
        <v>112</v>
      </c>
      <c r="I816">
        <v>1993</v>
      </c>
    </row>
    <row r="817" spans="1:9" x14ac:dyDescent="0.3">
      <c r="A817">
        <v>721909920948626</v>
      </c>
      <c r="B817">
        <v>61927606172089</v>
      </c>
      <c r="C817">
        <v>133999</v>
      </c>
      <c r="D817">
        <v>137895</v>
      </c>
      <c r="E817">
        <v>539299633660137</v>
      </c>
      <c r="F817" t="s">
        <v>259</v>
      </c>
      <c r="G817" s="1">
        <v>44148.548425925925</v>
      </c>
      <c r="H817" t="s">
        <v>112</v>
      </c>
      <c r="I817">
        <v>1993</v>
      </c>
    </row>
    <row r="818" spans="1:9" x14ac:dyDescent="0.3">
      <c r="A818">
        <v>7221700</v>
      </c>
      <c r="B818">
        <v>619302469695071</v>
      </c>
      <c r="C818">
        <v>134000</v>
      </c>
      <c r="D818">
        <v>137896</v>
      </c>
      <c r="E818">
        <v>570621184800586</v>
      </c>
      <c r="F818" t="s">
        <v>260</v>
      </c>
      <c r="G818" s="1">
        <v>44148.548425925925</v>
      </c>
      <c r="H818" t="s">
        <v>112</v>
      </c>
      <c r="I818">
        <v>1993</v>
      </c>
    </row>
    <row r="819" spans="1:9" x14ac:dyDescent="0.3">
      <c r="A819">
        <v>722279028604368</v>
      </c>
      <c r="B819">
        <v>619313160820562</v>
      </c>
      <c r="C819">
        <v>134001</v>
      </c>
      <c r="D819">
        <v>137897</v>
      </c>
      <c r="E819">
        <v>60030873747517</v>
      </c>
      <c r="F819" t="s">
        <v>261</v>
      </c>
      <c r="G819" s="1">
        <v>44148.548425925925</v>
      </c>
      <c r="H819" t="s">
        <v>112</v>
      </c>
      <c r="I819">
        <v>1993</v>
      </c>
    </row>
    <row r="820" spans="1:9" x14ac:dyDescent="0.3">
      <c r="A820">
        <v>722382437545</v>
      </c>
      <c r="B820">
        <v>6193399224838</v>
      </c>
      <c r="C820">
        <v>134002</v>
      </c>
      <c r="D820">
        <v>137898</v>
      </c>
      <c r="E820">
        <v>635867214468244</v>
      </c>
      <c r="F820" t="s">
        <v>262</v>
      </c>
      <c r="G820" s="1">
        <v>44148.548425925925</v>
      </c>
      <c r="H820" t="s">
        <v>112</v>
      </c>
      <c r="I820">
        <v>1993</v>
      </c>
    </row>
    <row r="821" spans="1:9" x14ac:dyDescent="0.3">
      <c r="A821">
        <v>722305746076958</v>
      </c>
      <c r="B821">
        <v>619370605801268</v>
      </c>
      <c r="C821">
        <v>134003</v>
      </c>
      <c r="D821">
        <v>137899</v>
      </c>
      <c r="E821">
        <v>658461499550979</v>
      </c>
      <c r="F821" t="s">
        <v>263</v>
      </c>
      <c r="G821" s="1">
        <v>44148.548425925925</v>
      </c>
      <c r="H821" t="s">
        <v>112</v>
      </c>
      <c r="I821">
        <v>1993</v>
      </c>
    </row>
    <row r="822" spans="1:9" x14ac:dyDescent="0.3">
      <c r="A822">
        <v>722456295557723</v>
      </c>
      <c r="B822">
        <v>619397615639187</v>
      </c>
      <c r="C822">
        <v>134004</v>
      </c>
      <c r="D822">
        <v>137900</v>
      </c>
      <c r="E822">
        <v>682272318138243</v>
      </c>
      <c r="F822" t="s">
        <v>264</v>
      </c>
      <c r="G822" s="1">
        <v>44148.548425925925</v>
      </c>
      <c r="H822" t="s">
        <v>112</v>
      </c>
      <c r="I822">
        <v>1993</v>
      </c>
    </row>
    <row r="823" spans="1:9" x14ac:dyDescent="0.3">
      <c r="A823">
        <v>722618523638374</v>
      </c>
      <c r="B823">
        <v>61941907177644</v>
      </c>
      <c r="C823">
        <v>134005</v>
      </c>
      <c r="D823">
        <v>137901</v>
      </c>
      <c r="E823">
        <v>706517851158772</v>
      </c>
      <c r="F823" t="s">
        <v>265</v>
      </c>
      <c r="G823" s="1">
        <v>44148.548425925925</v>
      </c>
      <c r="H823" t="s">
        <v>112</v>
      </c>
      <c r="I823">
        <v>1993</v>
      </c>
    </row>
    <row r="824" spans="1:9" x14ac:dyDescent="0.3">
      <c r="A824">
        <v>722832905660936</v>
      </c>
      <c r="B824">
        <v>619433903144635</v>
      </c>
      <c r="C824">
        <v>134006</v>
      </c>
      <c r="D824">
        <v>137902</v>
      </c>
      <c r="E824">
        <v>718352099242684</v>
      </c>
      <c r="F824" t="s">
        <v>266</v>
      </c>
      <c r="G824" s="1">
        <v>44148.548425925925</v>
      </c>
      <c r="H824" t="s">
        <v>112</v>
      </c>
      <c r="I824">
        <v>1993</v>
      </c>
    </row>
    <row r="825" spans="1:9" x14ac:dyDescent="0.3">
      <c r="A825">
        <v>72309179427273</v>
      </c>
      <c r="B825">
        <v>619437692577272</v>
      </c>
      <c r="C825">
        <v>134007</v>
      </c>
      <c r="D825">
        <v>137903</v>
      </c>
      <c r="E825">
        <v>744084864140373</v>
      </c>
      <c r="F825" t="s">
        <v>267</v>
      </c>
      <c r="G825" s="1">
        <v>44148.548425925925</v>
      </c>
      <c r="H825" t="s">
        <v>112</v>
      </c>
      <c r="I825">
        <v>1993</v>
      </c>
    </row>
    <row r="826" spans="1:9" x14ac:dyDescent="0.3">
      <c r="A826">
        <v>723326409044576</v>
      </c>
      <c r="B826">
        <v>619457784542675</v>
      </c>
      <c r="C826">
        <v>134008</v>
      </c>
      <c r="D826">
        <v>137904</v>
      </c>
      <c r="E826">
        <v>775554655961794</v>
      </c>
      <c r="F826" t="s">
        <v>268</v>
      </c>
      <c r="G826" s="1">
        <v>44148.548425925925</v>
      </c>
      <c r="H826" t="s">
        <v>112</v>
      </c>
      <c r="I826">
        <v>1993</v>
      </c>
    </row>
    <row r="827" spans="1:9" x14ac:dyDescent="0.3">
      <c r="A827">
        <v>723490</v>
      </c>
      <c r="B827">
        <v>6194820</v>
      </c>
      <c r="C827">
        <v>134009</v>
      </c>
      <c r="D827">
        <v>137905</v>
      </c>
      <c r="E827">
        <v>77603147092135</v>
      </c>
      <c r="F827" t="s">
        <v>269</v>
      </c>
      <c r="G827" s="1">
        <v>44148.548425925925</v>
      </c>
      <c r="H827" t="s">
        <v>112</v>
      </c>
      <c r="I827">
        <v>1993</v>
      </c>
    </row>
    <row r="828" spans="1:9" x14ac:dyDescent="0.3">
      <c r="A828">
        <v>7192892933</v>
      </c>
      <c r="B828">
        <v>61933819912</v>
      </c>
      <c r="C828">
        <v>134054</v>
      </c>
      <c r="D828">
        <v>137950</v>
      </c>
      <c r="E828">
        <v>219215674520381</v>
      </c>
      <c r="F828" t="s">
        <v>270</v>
      </c>
      <c r="G828" s="1">
        <v>44148.548425925925</v>
      </c>
      <c r="H828" t="s">
        <v>112</v>
      </c>
      <c r="I828">
        <v>1993</v>
      </c>
    </row>
    <row r="829" spans="1:9" x14ac:dyDescent="0.3">
      <c r="A829">
        <v>719183710525195</v>
      </c>
      <c r="B829">
        <v>619291940684636</v>
      </c>
      <c r="C829">
        <v>134055</v>
      </c>
      <c r="D829">
        <v>137951</v>
      </c>
      <c r="E829">
        <v>272668959365596</v>
      </c>
      <c r="F829" t="s">
        <v>271</v>
      </c>
      <c r="G829" s="1">
        <v>44148.548425925925</v>
      </c>
      <c r="H829" t="s">
        <v>112</v>
      </c>
      <c r="I829">
        <v>1993</v>
      </c>
    </row>
    <row r="830" spans="1:9" x14ac:dyDescent="0.3">
      <c r="A830">
        <v>719078127564465</v>
      </c>
      <c r="B830">
        <v>619245682149487</v>
      </c>
      <c r="C830">
        <v>134056</v>
      </c>
      <c r="D830">
        <v>137952</v>
      </c>
      <c r="E830">
        <v>295969901469294</v>
      </c>
      <c r="F830" t="s">
        <v>272</v>
      </c>
      <c r="G830" s="1">
        <v>44148.548425925925</v>
      </c>
      <c r="H830" t="s">
        <v>112</v>
      </c>
      <c r="I830">
        <v>1993</v>
      </c>
    </row>
    <row r="831" spans="1:9" x14ac:dyDescent="0.3">
      <c r="A831">
        <v>718972544841919</v>
      </c>
      <c r="B831">
        <v>61919942371293</v>
      </c>
      <c r="C831">
        <v>134057</v>
      </c>
      <c r="D831">
        <v>137953</v>
      </c>
      <c r="E831">
        <v>314007533557892</v>
      </c>
      <c r="F831" t="s">
        <v>273</v>
      </c>
      <c r="G831" s="1">
        <v>44148.548425925925</v>
      </c>
      <c r="H831" t="s">
        <v>112</v>
      </c>
      <c r="I831">
        <v>1993</v>
      </c>
    </row>
    <row r="832" spans="1:9" x14ac:dyDescent="0.3">
      <c r="A832">
        <v>718866962121011</v>
      </c>
      <c r="B832">
        <v>619153165276336</v>
      </c>
      <c r="C832">
        <v>134058</v>
      </c>
      <c r="D832">
        <v>137954</v>
      </c>
      <c r="E832">
        <v>329426368216869</v>
      </c>
      <c r="F832" t="s">
        <v>274</v>
      </c>
      <c r="G832" s="1">
        <v>44148.548425925925</v>
      </c>
      <c r="H832" t="s">
        <v>112</v>
      </c>
      <c r="I832">
        <v>1993</v>
      </c>
    </row>
    <row r="833" spans="1:9" x14ac:dyDescent="0.3">
      <c r="A833">
        <v>718761379190978</v>
      </c>
      <c r="B833">
        <v>619106906740486</v>
      </c>
      <c r="C833">
        <v>134059</v>
      </c>
      <c r="D833">
        <v>137955</v>
      </c>
      <c r="E833">
        <v>410185712427922</v>
      </c>
      <c r="F833" t="s">
        <v>275</v>
      </c>
      <c r="G833" s="1">
        <v>44148.548425925925</v>
      </c>
      <c r="H833" t="s">
        <v>112</v>
      </c>
      <c r="I833">
        <v>1993</v>
      </c>
    </row>
    <row r="834" spans="1:9" x14ac:dyDescent="0.3">
      <c r="A834">
        <v>718335249632656</v>
      </c>
      <c r="B834">
        <v>619086533753537</v>
      </c>
      <c r="C834">
        <v>134060</v>
      </c>
      <c r="D834">
        <v>137956</v>
      </c>
      <c r="E834">
        <v>483546316521625</v>
      </c>
      <c r="F834" t="s">
        <v>276</v>
      </c>
      <c r="G834" s="1">
        <v>44148.548425925925</v>
      </c>
      <c r="H834" t="s">
        <v>112</v>
      </c>
      <c r="I834">
        <v>1993</v>
      </c>
    </row>
    <row r="835" spans="1:9" x14ac:dyDescent="0.3">
      <c r="A835">
        <v>717897191031078</v>
      </c>
      <c r="B835">
        <v>619068439948245</v>
      </c>
      <c r="C835">
        <v>134061</v>
      </c>
      <c r="D835">
        <v>137957</v>
      </c>
      <c r="E835">
        <v>543249641302718</v>
      </c>
      <c r="F835" t="s">
        <v>277</v>
      </c>
      <c r="G835" s="1">
        <v>44148.548425925925</v>
      </c>
      <c r="H835" t="s">
        <v>112</v>
      </c>
      <c r="I835">
        <v>1993</v>
      </c>
    </row>
    <row r="836" spans="1:9" x14ac:dyDescent="0.3">
      <c r="A836">
        <v>717448987657139</v>
      </c>
      <c r="B836">
        <v>619052950415916</v>
      </c>
      <c r="C836">
        <v>134062</v>
      </c>
      <c r="D836">
        <v>137958</v>
      </c>
      <c r="E836">
        <v>609230746068571</v>
      </c>
      <c r="F836" t="s">
        <v>278</v>
      </c>
      <c r="G836" s="1">
        <v>44148.548425925925</v>
      </c>
      <c r="H836" t="s">
        <v>112</v>
      </c>
      <c r="I836">
        <v>1993</v>
      </c>
    </row>
    <row r="837" spans="1:9" x14ac:dyDescent="0.3">
      <c r="A837">
        <v>717115764837659</v>
      </c>
      <c r="B837">
        <v>619020579744223</v>
      </c>
      <c r="C837">
        <v>134063</v>
      </c>
      <c r="D837">
        <v>137959</v>
      </c>
      <c r="E837">
        <v>688167967820821</v>
      </c>
      <c r="F837" t="s">
        <v>279</v>
      </c>
      <c r="G837" s="1">
        <v>44148.548425925925</v>
      </c>
      <c r="H837" t="s">
        <v>112</v>
      </c>
      <c r="I837">
        <v>1993</v>
      </c>
    </row>
    <row r="838" spans="1:9" x14ac:dyDescent="0.3">
      <c r="A838">
        <v>716813637589728</v>
      </c>
      <c r="B838">
        <v>619045503449044</v>
      </c>
      <c r="C838">
        <v>134064</v>
      </c>
      <c r="D838">
        <v>137960</v>
      </c>
      <c r="E838">
        <v>728202441069361</v>
      </c>
      <c r="F838" t="s">
        <v>280</v>
      </c>
      <c r="G838" s="1">
        <v>44148.548425925925</v>
      </c>
      <c r="H838" t="s">
        <v>112</v>
      </c>
      <c r="I838">
        <v>1993</v>
      </c>
    </row>
    <row r="839" spans="1:9" x14ac:dyDescent="0.3">
      <c r="A839">
        <v>716361362679493</v>
      </c>
      <c r="B839">
        <v>619054437735014</v>
      </c>
      <c r="C839">
        <v>134065</v>
      </c>
      <c r="D839">
        <v>137961</v>
      </c>
      <c r="E839">
        <v>770259708727467</v>
      </c>
      <c r="F839" t="s">
        <v>281</v>
      </c>
      <c r="G839" s="1">
        <v>44148.548425925925</v>
      </c>
      <c r="H839" t="s">
        <v>112</v>
      </c>
      <c r="I839">
        <v>1993</v>
      </c>
    </row>
    <row r="840" spans="1:9" x14ac:dyDescent="0.3">
      <c r="A840">
        <v>715889868449293</v>
      </c>
      <c r="B840">
        <v>619059752993667</v>
      </c>
      <c r="C840">
        <v>134066</v>
      </c>
      <c r="D840">
        <v>137962</v>
      </c>
      <c r="E840">
        <v>778571189113268</v>
      </c>
      <c r="F840" t="s">
        <v>282</v>
      </c>
      <c r="G840" s="1">
        <v>44148.548425925925</v>
      </c>
      <c r="H840" t="s">
        <v>112</v>
      </c>
      <c r="I840">
        <v>1993</v>
      </c>
    </row>
    <row r="841" spans="1:9" x14ac:dyDescent="0.3">
      <c r="A841">
        <v>72424617221272</v>
      </c>
      <c r="B841">
        <v>619045810353967</v>
      </c>
      <c r="C841">
        <v>135438</v>
      </c>
      <c r="D841">
        <v>135153</v>
      </c>
      <c r="E841">
        <v>857788555283252</v>
      </c>
      <c r="F841" t="s">
        <v>248</v>
      </c>
      <c r="G841" s="1">
        <v>44148.548425925925</v>
      </c>
      <c r="H841" t="s">
        <v>112</v>
      </c>
      <c r="I841">
        <v>1993</v>
      </c>
    </row>
    <row r="842" spans="1:9" x14ac:dyDescent="0.3">
      <c r="A842">
        <v>724320900958616</v>
      </c>
      <c r="B842">
        <v>61904241359279</v>
      </c>
      <c r="C842">
        <v>135439</v>
      </c>
      <c r="D842">
        <v>135154</v>
      </c>
      <c r="E842">
        <v>858412702851099</v>
      </c>
      <c r="F842" t="s">
        <v>249</v>
      </c>
      <c r="G842" s="1">
        <v>44148.548425925925</v>
      </c>
      <c r="H842" t="s">
        <v>112</v>
      </c>
      <c r="I842">
        <v>1993</v>
      </c>
    </row>
    <row r="843" spans="1:9" x14ac:dyDescent="0.3">
      <c r="A843">
        <v>724500</v>
      </c>
      <c r="B843">
        <v>6190490</v>
      </c>
      <c r="C843">
        <v>135440</v>
      </c>
      <c r="D843">
        <v>135155</v>
      </c>
      <c r="E843">
        <v>858851174704016</v>
      </c>
      <c r="F843" t="s">
        <v>250</v>
      </c>
      <c r="G843" s="1">
        <v>44148.548425925925</v>
      </c>
      <c r="H843" t="s">
        <v>112</v>
      </c>
      <c r="I843">
        <v>1993</v>
      </c>
    </row>
    <row r="844" spans="1:9" x14ac:dyDescent="0.3">
      <c r="A844">
        <v>705580</v>
      </c>
      <c r="B844">
        <v>6190940</v>
      </c>
      <c r="C844">
        <v>139744</v>
      </c>
      <c r="D844">
        <v>135018</v>
      </c>
      <c r="E844">
        <v>195585129859105</v>
      </c>
      <c r="F844" t="s">
        <v>111</v>
      </c>
      <c r="G844" s="1">
        <v>44148.548425925925</v>
      </c>
      <c r="H844" t="s">
        <v>112</v>
      </c>
      <c r="I844">
        <v>1993</v>
      </c>
    </row>
    <row r="845" spans="1:9" x14ac:dyDescent="0.3">
      <c r="A845">
        <v>706015395436647</v>
      </c>
      <c r="B845">
        <v>619095273384037</v>
      </c>
      <c r="C845">
        <v>139745</v>
      </c>
      <c r="D845">
        <v>135019</v>
      </c>
      <c r="E845">
        <v>278898933749289</v>
      </c>
      <c r="F845" t="s">
        <v>114</v>
      </c>
      <c r="G845" s="1">
        <v>44148.548425925925</v>
      </c>
      <c r="H845" t="s">
        <v>112</v>
      </c>
      <c r="I845">
        <v>1993</v>
      </c>
    </row>
    <row r="846" spans="1:9" x14ac:dyDescent="0.3">
      <c r="A846">
        <v>706468191343939</v>
      </c>
      <c r="B846">
        <v>61909400</v>
      </c>
      <c r="C846">
        <v>139746</v>
      </c>
      <c r="D846">
        <v>135020</v>
      </c>
      <c r="E846">
        <v>385502623776867</v>
      </c>
      <c r="F846" t="s">
        <v>115</v>
      </c>
      <c r="G846" s="1">
        <v>44148.548425925925</v>
      </c>
      <c r="H846" t="s">
        <v>112</v>
      </c>
      <c r="I846">
        <v>1993</v>
      </c>
    </row>
    <row r="847" spans="1:9" x14ac:dyDescent="0.3">
      <c r="A847">
        <v>706918242455493</v>
      </c>
      <c r="B847">
        <v>619088839485388</v>
      </c>
      <c r="C847">
        <v>139747</v>
      </c>
      <c r="D847">
        <v>135021</v>
      </c>
      <c r="E847">
        <v>462568314669475</v>
      </c>
      <c r="F847" t="s">
        <v>116</v>
      </c>
      <c r="G847" s="1">
        <v>44148.548425925925</v>
      </c>
      <c r="H847" t="s">
        <v>112</v>
      </c>
      <c r="I847">
        <v>1993</v>
      </c>
    </row>
    <row r="848" spans="1:9" x14ac:dyDescent="0.3">
      <c r="A848">
        <v>707249877163695</v>
      </c>
      <c r="B848">
        <v>619078006141815</v>
      </c>
      <c r="C848">
        <v>139748</v>
      </c>
      <c r="D848">
        <v>135022</v>
      </c>
      <c r="E848">
        <v>525439457381017</v>
      </c>
      <c r="F848" t="s">
        <v>117</v>
      </c>
      <c r="G848" s="1">
        <v>44148.548425925925</v>
      </c>
      <c r="H848" t="s">
        <v>112</v>
      </c>
      <c r="I848">
        <v>1993</v>
      </c>
    </row>
    <row r="849" spans="1:9" x14ac:dyDescent="0.3">
      <c r="A849">
        <v>707529522780367</v>
      </c>
      <c r="B849">
        <v>619057047721963</v>
      </c>
      <c r="C849">
        <v>139749</v>
      </c>
      <c r="D849">
        <v>135023</v>
      </c>
      <c r="E849">
        <v>586782751222179</v>
      </c>
      <c r="F849" t="s">
        <v>118</v>
      </c>
      <c r="G849" s="1">
        <v>44148.548425925925</v>
      </c>
      <c r="H849" t="s">
        <v>112</v>
      </c>
      <c r="I849">
        <v>1993</v>
      </c>
    </row>
    <row r="850" spans="1:9" x14ac:dyDescent="0.3">
      <c r="A850">
        <v>707832551505239</v>
      </c>
      <c r="B850">
        <v>619039236133134</v>
      </c>
      <c r="C850">
        <v>139750</v>
      </c>
      <c r="D850">
        <v>135024</v>
      </c>
      <c r="E850">
        <v>616116533489668</v>
      </c>
      <c r="F850" t="s">
        <v>119</v>
      </c>
      <c r="G850" s="1">
        <v>44148.548425925925</v>
      </c>
      <c r="H850" t="s">
        <v>112</v>
      </c>
      <c r="I850">
        <v>1993</v>
      </c>
    </row>
    <row r="851" spans="1:9" x14ac:dyDescent="0.3">
      <c r="A851">
        <v>708083216907919</v>
      </c>
      <c r="B851">
        <v>619025697426753</v>
      </c>
      <c r="C851">
        <v>139751</v>
      </c>
      <c r="D851">
        <v>135025</v>
      </c>
      <c r="E851">
        <v>674647993982247</v>
      </c>
      <c r="F851" t="s">
        <v>120</v>
      </c>
      <c r="G851" s="1">
        <v>44148.548425925925</v>
      </c>
      <c r="H851" t="s">
        <v>112</v>
      </c>
      <c r="I851">
        <v>1993</v>
      </c>
    </row>
    <row r="852" spans="1:9" x14ac:dyDescent="0.3">
      <c r="A852">
        <v>708360</v>
      </c>
      <c r="B852">
        <v>6190260</v>
      </c>
      <c r="C852">
        <v>139752</v>
      </c>
      <c r="D852">
        <v>135026</v>
      </c>
      <c r="E852">
        <v>706620360278103</v>
      </c>
      <c r="F852" t="s">
        <v>121</v>
      </c>
      <c r="G852" s="1">
        <v>44148.548425925925</v>
      </c>
      <c r="H852" t="s">
        <v>112</v>
      </c>
      <c r="I852">
        <v>1993</v>
      </c>
    </row>
    <row r="853" spans="1:9" x14ac:dyDescent="0.3">
      <c r="A853">
        <v>708360</v>
      </c>
      <c r="B853">
        <v>6190260</v>
      </c>
      <c r="C853">
        <v>139753</v>
      </c>
      <c r="D853">
        <v>135027</v>
      </c>
      <c r="E853">
        <v>11676419401822</v>
      </c>
      <c r="F853" t="s">
        <v>122</v>
      </c>
      <c r="G853" s="1">
        <v>44148.548425925925</v>
      </c>
      <c r="H853" t="s">
        <v>112</v>
      </c>
      <c r="I853">
        <v>1993</v>
      </c>
    </row>
    <row r="854" spans="1:9" x14ac:dyDescent="0.3">
      <c r="A854">
        <v>708675220446371</v>
      </c>
      <c r="B854">
        <v>619000856146743</v>
      </c>
      <c r="C854">
        <v>139754</v>
      </c>
      <c r="D854">
        <v>135028</v>
      </c>
      <c r="E854">
        <v>1236748268343</v>
      </c>
      <c r="F854" t="s">
        <v>123</v>
      </c>
      <c r="G854" s="1">
        <v>44148.548425925925</v>
      </c>
      <c r="H854" t="s">
        <v>112</v>
      </c>
      <c r="I854">
        <v>1993</v>
      </c>
    </row>
    <row r="855" spans="1:9" x14ac:dyDescent="0.3">
      <c r="A855">
        <v>708903055714447</v>
      </c>
      <c r="B855">
        <v>618970333142663</v>
      </c>
      <c r="C855">
        <v>139755</v>
      </c>
      <c r="D855">
        <v>135029</v>
      </c>
      <c r="E855">
        <v>130456570403217</v>
      </c>
      <c r="F855" t="s">
        <v>124</v>
      </c>
      <c r="G855" s="1">
        <v>44148.548425925925</v>
      </c>
      <c r="H855" t="s">
        <v>112</v>
      </c>
      <c r="I855">
        <v>1993</v>
      </c>
    </row>
    <row r="856" spans="1:9" x14ac:dyDescent="0.3">
      <c r="A856">
        <v>708969884898994</v>
      </c>
      <c r="B856">
        <v>618929214625419</v>
      </c>
      <c r="C856">
        <v>139756</v>
      </c>
      <c r="D856">
        <v>135030</v>
      </c>
      <c r="E856">
        <v>133927425609468</v>
      </c>
      <c r="F856" t="s">
        <v>125</v>
      </c>
      <c r="G856" s="1">
        <v>44148.548425925925</v>
      </c>
      <c r="H856" t="s">
        <v>112</v>
      </c>
      <c r="I856">
        <v>1993</v>
      </c>
    </row>
    <row r="857" spans="1:9" x14ac:dyDescent="0.3">
      <c r="A857">
        <v>709314879479311</v>
      </c>
      <c r="B857">
        <v>618908246495194</v>
      </c>
      <c r="C857">
        <v>139757</v>
      </c>
      <c r="D857">
        <v>135031</v>
      </c>
      <c r="E857">
        <v>136764291163585</v>
      </c>
      <c r="F857" t="s">
        <v>126</v>
      </c>
      <c r="G857" s="1">
        <v>44148.548425925925</v>
      </c>
      <c r="H857" t="s">
        <v>112</v>
      </c>
      <c r="I857">
        <v>1993</v>
      </c>
    </row>
    <row r="858" spans="1:9" x14ac:dyDescent="0.3">
      <c r="A858">
        <v>70950524458651</v>
      </c>
      <c r="B858">
        <v>61890922507131</v>
      </c>
      <c r="C858">
        <v>139758</v>
      </c>
      <c r="D858">
        <v>135032</v>
      </c>
      <c r="E858">
        <v>137684407789413</v>
      </c>
      <c r="F858" t="s">
        <v>127</v>
      </c>
      <c r="G858" s="1">
        <v>44148.548425925925</v>
      </c>
      <c r="H858" t="s">
        <v>112</v>
      </c>
      <c r="I858">
        <v>1993</v>
      </c>
    </row>
    <row r="859" spans="1:9" x14ac:dyDescent="0.3">
      <c r="A859">
        <v>709506293674364</v>
      </c>
      <c r="B859">
        <v>618909239059148</v>
      </c>
      <c r="C859">
        <v>139759</v>
      </c>
      <c r="D859">
        <v>135033</v>
      </c>
      <c r="E859">
        <v>138492694772678</v>
      </c>
      <c r="F859" t="s">
        <v>128</v>
      </c>
      <c r="G859" s="1">
        <v>44148.548425925925</v>
      </c>
      <c r="H859" t="s">
        <v>112</v>
      </c>
      <c r="I859">
        <v>1993</v>
      </c>
    </row>
    <row r="860" spans="1:9" x14ac:dyDescent="0.3">
      <c r="A860">
        <v>709590034279346</v>
      </c>
      <c r="B860">
        <v>618910483664803</v>
      </c>
      <c r="C860">
        <v>139760</v>
      </c>
      <c r="D860">
        <v>135034</v>
      </c>
      <c r="E860">
        <v>138492694772678</v>
      </c>
      <c r="F860" t="s">
        <v>129</v>
      </c>
      <c r="G860" s="1">
        <v>44148.548425925925</v>
      </c>
      <c r="H860" t="s">
        <v>112</v>
      </c>
      <c r="I860">
        <v>1993</v>
      </c>
    </row>
    <row r="861" spans="1:9" x14ac:dyDescent="0.3">
      <c r="A861">
        <v>709673592713291</v>
      </c>
      <c r="B861">
        <v>618911850984631</v>
      </c>
      <c r="C861">
        <v>139761</v>
      </c>
      <c r="D861">
        <v>135035</v>
      </c>
      <c r="E861">
        <v>140265295144222</v>
      </c>
      <c r="F861" t="s">
        <v>130</v>
      </c>
      <c r="G861" s="1">
        <v>44148.548425925925</v>
      </c>
      <c r="H861" t="s">
        <v>112</v>
      </c>
      <c r="I861">
        <v>1993</v>
      </c>
    </row>
    <row r="862" spans="1:9" x14ac:dyDescent="0.3">
      <c r="A862">
        <v>709773100589632</v>
      </c>
      <c r="B862">
        <v>61891326035377</v>
      </c>
      <c r="C862">
        <v>139762</v>
      </c>
      <c r="D862">
        <v>135036</v>
      </c>
      <c r="E862">
        <v>140265295144222</v>
      </c>
      <c r="F862" t="s">
        <v>131</v>
      </c>
      <c r="G862" s="1">
        <v>44148.548425925925</v>
      </c>
      <c r="H862" t="s">
        <v>112</v>
      </c>
      <c r="I862">
        <v>1993</v>
      </c>
    </row>
    <row r="863" spans="1:9" x14ac:dyDescent="0.3">
      <c r="A863">
        <v>709873146942069</v>
      </c>
      <c r="B863">
        <v>618914260817294</v>
      </c>
      <c r="C863">
        <v>139763</v>
      </c>
      <c r="D863">
        <v>135037</v>
      </c>
      <c r="E863">
        <v>142575473532285</v>
      </c>
      <c r="F863" t="s">
        <v>132</v>
      </c>
      <c r="G863" s="1">
        <v>44148.548425925925</v>
      </c>
      <c r="H863" t="s">
        <v>112</v>
      </c>
      <c r="I863">
        <v>1993</v>
      </c>
    </row>
    <row r="864" spans="1:9" x14ac:dyDescent="0.3">
      <c r="A864">
        <v>710004432272464</v>
      </c>
      <c r="B864">
        <v>618915810899493</v>
      </c>
      <c r="C864">
        <v>139764</v>
      </c>
      <c r="D864">
        <v>135038</v>
      </c>
      <c r="E864">
        <v>142575473532285</v>
      </c>
      <c r="F864" t="s">
        <v>133</v>
      </c>
      <c r="G864" s="1">
        <v>44148.548425925925</v>
      </c>
      <c r="H864" t="s">
        <v>112</v>
      </c>
      <c r="I864">
        <v>1993</v>
      </c>
    </row>
    <row r="865" spans="1:9" x14ac:dyDescent="0.3">
      <c r="A865">
        <v>710134051344252</v>
      </c>
      <c r="B865">
        <v>618918459031067</v>
      </c>
      <c r="C865">
        <v>139765</v>
      </c>
      <c r="D865">
        <v>135039</v>
      </c>
      <c r="E865">
        <v>151988528393311</v>
      </c>
      <c r="F865" t="s">
        <v>134</v>
      </c>
      <c r="G865" s="1">
        <v>44148.548425925925</v>
      </c>
      <c r="H865" t="s">
        <v>112</v>
      </c>
      <c r="I865">
        <v>1993</v>
      </c>
    </row>
    <row r="866" spans="1:9" x14ac:dyDescent="0.3">
      <c r="A866">
        <v>71026885517891</v>
      </c>
      <c r="B866">
        <v>618921213087904</v>
      </c>
      <c r="C866">
        <v>139766</v>
      </c>
      <c r="D866">
        <v>135040</v>
      </c>
      <c r="E866">
        <v>151988528393311</v>
      </c>
      <c r="F866" t="s">
        <v>135</v>
      </c>
      <c r="G866" s="1">
        <v>44148.548425925925</v>
      </c>
      <c r="H866" t="s">
        <v>112</v>
      </c>
      <c r="I866">
        <v>1993</v>
      </c>
    </row>
    <row r="867" spans="1:9" x14ac:dyDescent="0.3">
      <c r="A867">
        <v>710401813573025</v>
      </c>
      <c r="B867">
        <v>618924721539694</v>
      </c>
      <c r="C867">
        <v>139767</v>
      </c>
      <c r="D867">
        <v>135041</v>
      </c>
      <c r="E867">
        <v>153644617902089</v>
      </c>
      <c r="F867" t="s">
        <v>136</v>
      </c>
      <c r="G867" s="1">
        <v>44148.548425925925</v>
      </c>
      <c r="H867" t="s">
        <v>112</v>
      </c>
      <c r="I867">
        <v>1993</v>
      </c>
    </row>
    <row r="868" spans="1:9" x14ac:dyDescent="0.3">
      <c r="A868">
        <v>710543842291472</v>
      </c>
      <c r="B868">
        <v>618928937980948</v>
      </c>
      <c r="C868">
        <v>139768</v>
      </c>
      <c r="D868">
        <v>135042</v>
      </c>
      <c r="E868">
        <v>153644617902089</v>
      </c>
      <c r="F868" t="s">
        <v>137</v>
      </c>
      <c r="G868" s="1">
        <v>44148.548425925925</v>
      </c>
      <c r="H868" t="s">
        <v>112</v>
      </c>
      <c r="I868">
        <v>1993</v>
      </c>
    </row>
    <row r="869" spans="1:9" x14ac:dyDescent="0.3">
      <c r="A869">
        <v>710684924454424</v>
      </c>
      <c r="B869">
        <v>618933466544203</v>
      </c>
      <c r="C869">
        <v>139769</v>
      </c>
      <c r="D869">
        <v>135043</v>
      </c>
      <c r="E869">
        <v>158704961958813</v>
      </c>
      <c r="F869" t="s">
        <v>138</v>
      </c>
      <c r="G869" s="1">
        <v>44148.548425925925</v>
      </c>
      <c r="H869" t="s">
        <v>112</v>
      </c>
      <c r="I869">
        <v>1993</v>
      </c>
    </row>
    <row r="870" spans="1:9" x14ac:dyDescent="0.3">
      <c r="A870">
        <v>710838529436497</v>
      </c>
      <c r="B870">
        <v>618938422282441</v>
      </c>
      <c r="C870">
        <v>139770</v>
      </c>
      <c r="D870">
        <v>135044</v>
      </c>
      <c r="E870">
        <v>158704961958813</v>
      </c>
      <c r="F870" t="s">
        <v>139</v>
      </c>
      <c r="G870" s="1">
        <v>44148.548425925925</v>
      </c>
      <c r="H870" t="s">
        <v>112</v>
      </c>
      <c r="I870">
        <v>1993</v>
      </c>
    </row>
    <row r="871" spans="1:9" x14ac:dyDescent="0.3">
      <c r="A871">
        <v>710992014385038</v>
      </c>
      <c r="B871">
        <v>618943415166309</v>
      </c>
      <c r="C871">
        <v>139771</v>
      </c>
      <c r="D871">
        <v>135045</v>
      </c>
      <c r="E871">
        <v>164234020254792</v>
      </c>
      <c r="F871" t="s">
        <v>140</v>
      </c>
      <c r="G871" s="1">
        <v>44148.548425925925</v>
      </c>
      <c r="H871" t="s">
        <v>112</v>
      </c>
      <c r="I871">
        <v>1993</v>
      </c>
    </row>
    <row r="872" spans="1:9" x14ac:dyDescent="0.3">
      <c r="A872">
        <v>71114711885722</v>
      </c>
      <c r="B872">
        <v>618948750864656</v>
      </c>
      <c r="C872">
        <v>139772</v>
      </c>
      <c r="D872">
        <v>135046</v>
      </c>
      <c r="E872">
        <v>164234020254792</v>
      </c>
      <c r="F872" t="s">
        <v>141</v>
      </c>
      <c r="G872" s="1">
        <v>44148.548425925925</v>
      </c>
      <c r="H872" t="s">
        <v>112</v>
      </c>
      <c r="I872">
        <v>1993</v>
      </c>
    </row>
    <row r="873" spans="1:9" x14ac:dyDescent="0.3">
      <c r="A873">
        <v>711301302198865</v>
      </c>
      <c r="B873">
        <v>618954353536711</v>
      </c>
      <c r="C873">
        <v>139773</v>
      </c>
      <c r="D873">
        <v>135047</v>
      </c>
      <c r="E873">
        <v>168863452246336</v>
      </c>
      <c r="F873" t="s">
        <v>142</v>
      </c>
      <c r="G873" s="1">
        <v>44148.548425925925</v>
      </c>
      <c r="H873" t="s">
        <v>112</v>
      </c>
      <c r="I873">
        <v>1993</v>
      </c>
    </row>
    <row r="874" spans="1:9" x14ac:dyDescent="0.3">
      <c r="A874">
        <v>711410544967622</v>
      </c>
      <c r="B874">
        <v>618958378270296</v>
      </c>
      <c r="C874">
        <v>139774</v>
      </c>
      <c r="D874">
        <v>135048</v>
      </c>
      <c r="E874">
        <v>168863452246336</v>
      </c>
      <c r="F874" t="s">
        <v>143</v>
      </c>
      <c r="G874" s="1">
        <v>44148.548425925925</v>
      </c>
      <c r="H874" t="s">
        <v>112</v>
      </c>
      <c r="I874">
        <v>1993</v>
      </c>
    </row>
    <row r="875" spans="1:9" x14ac:dyDescent="0.3">
      <c r="A875">
        <v>711520638380111</v>
      </c>
      <c r="B875">
        <v>618962154200012</v>
      </c>
      <c r="C875">
        <v>139775</v>
      </c>
      <c r="D875">
        <v>135049</v>
      </c>
      <c r="E875">
        <v>174229786198025</v>
      </c>
      <c r="F875" t="s">
        <v>144</v>
      </c>
      <c r="G875" s="1">
        <v>44148.548425925925</v>
      </c>
      <c r="H875" t="s">
        <v>112</v>
      </c>
      <c r="I875">
        <v>1993</v>
      </c>
    </row>
    <row r="876" spans="1:9" x14ac:dyDescent="0.3">
      <c r="A876">
        <v>711622317527707</v>
      </c>
      <c r="B876">
        <v>618962521158675</v>
      </c>
      <c r="C876">
        <v>139776</v>
      </c>
      <c r="D876">
        <v>135050</v>
      </c>
      <c r="E876">
        <v>174229786198025</v>
      </c>
      <c r="F876" t="s">
        <v>145</v>
      </c>
      <c r="G876" s="1">
        <v>44148.548425925925</v>
      </c>
      <c r="H876" t="s">
        <v>112</v>
      </c>
      <c r="I876">
        <v>1993</v>
      </c>
    </row>
    <row r="877" spans="1:9" x14ac:dyDescent="0.3">
      <c r="A877">
        <v>711706010054278</v>
      </c>
      <c r="B877">
        <v>618954813818471</v>
      </c>
      <c r="C877">
        <v>139777</v>
      </c>
      <c r="D877">
        <v>135051</v>
      </c>
      <c r="E877">
        <v>180447432878491</v>
      </c>
      <c r="F877" t="s">
        <v>146</v>
      </c>
      <c r="G877" s="1">
        <v>44148.548425925925</v>
      </c>
      <c r="H877" t="s">
        <v>112</v>
      </c>
      <c r="I877">
        <v>1993</v>
      </c>
    </row>
    <row r="878" spans="1:9" x14ac:dyDescent="0.3">
      <c r="A878">
        <v>711774131878231</v>
      </c>
      <c r="B878">
        <v>618948540402025</v>
      </c>
      <c r="C878">
        <v>139778</v>
      </c>
      <c r="D878">
        <v>135052</v>
      </c>
      <c r="E878">
        <v>180447432878491</v>
      </c>
      <c r="F878" t="s">
        <v>147</v>
      </c>
      <c r="G878" s="1">
        <v>44148.548425925925</v>
      </c>
      <c r="H878" t="s">
        <v>112</v>
      </c>
      <c r="I878">
        <v>1993</v>
      </c>
    </row>
    <row r="879" spans="1:9" x14ac:dyDescent="0.3">
      <c r="A879">
        <v>711864197051829</v>
      </c>
      <c r="B879">
        <v>618948855133519</v>
      </c>
      <c r="C879">
        <v>139779</v>
      </c>
      <c r="D879">
        <v>135053</v>
      </c>
      <c r="E879">
        <v>18443310339361</v>
      </c>
      <c r="F879" t="s">
        <v>148</v>
      </c>
      <c r="G879" s="1">
        <v>44148.548425925925</v>
      </c>
      <c r="H879" t="s">
        <v>112</v>
      </c>
      <c r="I879">
        <v>1993</v>
      </c>
    </row>
    <row r="880" spans="1:9" x14ac:dyDescent="0.3">
      <c r="A880">
        <v>711903682873837</v>
      </c>
      <c r="B880">
        <v>618949256164781</v>
      </c>
      <c r="C880">
        <v>140084</v>
      </c>
      <c r="D880">
        <v>135054</v>
      </c>
      <c r="E880">
        <v>18443310339361</v>
      </c>
      <c r="F880" t="s">
        <v>149</v>
      </c>
      <c r="G880" s="1">
        <v>44148.548425925925</v>
      </c>
      <c r="H880" t="s">
        <v>112</v>
      </c>
      <c r="I880">
        <v>1993</v>
      </c>
    </row>
    <row r="881" spans="1:9" x14ac:dyDescent="0.3">
      <c r="A881">
        <v>711943168695844</v>
      </c>
      <c r="B881">
        <v>618949657196042</v>
      </c>
      <c r="C881">
        <v>140085</v>
      </c>
      <c r="D881">
        <v>135055</v>
      </c>
      <c r="E881">
        <v>189584896958446</v>
      </c>
      <c r="F881" t="s">
        <v>150</v>
      </c>
      <c r="G881" s="1">
        <v>44148.548425925925</v>
      </c>
      <c r="H881" t="s">
        <v>112</v>
      </c>
      <c r="I881">
        <v>1993</v>
      </c>
    </row>
    <row r="882" spans="1:9" x14ac:dyDescent="0.3">
      <c r="A882">
        <v>712117429928555</v>
      </c>
      <c r="B882">
        <v>618955307556974</v>
      </c>
      <c r="C882">
        <v>140086</v>
      </c>
      <c r="D882">
        <v>135056</v>
      </c>
      <c r="E882">
        <v>189584896958446</v>
      </c>
      <c r="F882" t="s">
        <v>151</v>
      </c>
      <c r="G882" s="1">
        <v>44148.548425925925</v>
      </c>
      <c r="H882" t="s">
        <v>112</v>
      </c>
      <c r="I882">
        <v>1993</v>
      </c>
    </row>
    <row r="883" spans="1:9" x14ac:dyDescent="0.3">
      <c r="A883">
        <v>712191299070316</v>
      </c>
      <c r="B883">
        <v>618964980896967</v>
      </c>
      <c r="C883">
        <v>140087</v>
      </c>
      <c r="D883">
        <v>135057</v>
      </c>
      <c r="E883">
        <v>192859661599545</v>
      </c>
      <c r="F883" t="s">
        <v>152</v>
      </c>
      <c r="G883" s="1">
        <v>44148.548425925925</v>
      </c>
      <c r="H883" t="s">
        <v>112</v>
      </c>
      <c r="I883">
        <v>1993</v>
      </c>
    </row>
    <row r="884" spans="1:9" x14ac:dyDescent="0.3">
      <c r="A884">
        <v>712238379725366</v>
      </c>
      <c r="B884">
        <v>618970035643637</v>
      </c>
      <c r="C884">
        <v>140088</v>
      </c>
      <c r="D884">
        <v>135058</v>
      </c>
      <c r="E884">
        <v>192859661599545</v>
      </c>
      <c r="F884" t="s">
        <v>153</v>
      </c>
      <c r="G884" s="1">
        <v>44148.548425925925</v>
      </c>
      <c r="H884" t="s">
        <v>112</v>
      </c>
      <c r="I884">
        <v>1993</v>
      </c>
    </row>
    <row r="885" spans="1:9" x14ac:dyDescent="0.3">
      <c r="A885">
        <v>71223941419315</v>
      </c>
      <c r="B885">
        <v>618970013276766</v>
      </c>
      <c r="C885">
        <v>140089</v>
      </c>
      <c r="D885">
        <v>135059</v>
      </c>
      <c r="E885">
        <v>195426369458437</v>
      </c>
      <c r="F885" t="s">
        <v>154</v>
      </c>
      <c r="G885" s="1">
        <v>44148.548425925925</v>
      </c>
      <c r="H885" t="s">
        <v>112</v>
      </c>
      <c r="I885">
        <v>1993</v>
      </c>
    </row>
    <row r="886" spans="1:9" x14ac:dyDescent="0.3">
      <c r="A886">
        <v>712353205649322</v>
      </c>
      <c r="B886">
        <v>618967552920956</v>
      </c>
      <c r="C886">
        <v>140090</v>
      </c>
      <c r="D886">
        <v>135060</v>
      </c>
      <c r="E886">
        <v>195426369458437</v>
      </c>
      <c r="F886" t="s">
        <v>155</v>
      </c>
      <c r="G886" s="1">
        <v>44148.548425925925</v>
      </c>
      <c r="H886" t="s">
        <v>112</v>
      </c>
      <c r="I886">
        <v>1993</v>
      </c>
    </row>
    <row r="887" spans="1:9" x14ac:dyDescent="0.3">
      <c r="A887">
        <v>712467761116967</v>
      </c>
      <c r="B887">
        <v>618965479375488</v>
      </c>
      <c r="C887">
        <v>140091</v>
      </c>
      <c r="D887">
        <v>135061</v>
      </c>
      <c r="E887">
        <v>200464195778517</v>
      </c>
      <c r="F887" t="s">
        <v>156</v>
      </c>
      <c r="G887" s="1">
        <v>44148.548425925925</v>
      </c>
      <c r="H887" t="s">
        <v>112</v>
      </c>
      <c r="I887">
        <v>1993</v>
      </c>
    </row>
    <row r="888" spans="1:9" x14ac:dyDescent="0.3">
      <c r="A888">
        <v>71263705731102</v>
      </c>
      <c r="B888">
        <v>618962449864647</v>
      </c>
      <c r="C888">
        <v>140092</v>
      </c>
      <c r="D888">
        <v>135062</v>
      </c>
      <c r="E888">
        <v>200464195778517</v>
      </c>
      <c r="F888" t="s">
        <v>157</v>
      </c>
      <c r="G888" s="1">
        <v>44148.548425925925</v>
      </c>
      <c r="H888" t="s">
        <v>112</v>
      </c>
      <c r="I888">
        <v>1993</v>
      </c>
    </row>
    <row r="889" spans="1:9" x14ac:dyDescent="0.3">
      <c r="A889">
        <v>712806594922162</v>
      </c>
      <c r="B889">
        <v>618959560062212</v>
      </c>
      <c r="C889">
        <v>140093</v>
      </c>
      <c r="D889">
        <v>135063</v>
      </c>
      <c r="E889">
        <v>206599962303083</v>
      </c>
      <c r="F889" t="s">
        <v>158</v>
      </c>
      <c r="G889" s="1">
        <v>44148.548425925925</v>
      </c>
      <c r="H889" t="s">
        <v>112</v>
      </c>
      <c r="I889">
        <v>1993</v>
      </c>
    </row>
    <row r="890" spans="1:9" x14ac:dyDescent="0.3">
      <c r="A890">
        <v>712968410536937</v>
      </c>
      <c r="B890">
        <v>618956863135299</v>
      </c>
      <c r="C890">
        <v>140094</v>
      </c>
      <c r="D890">
        <v>135064</v>
      </c>
      <c r="E890">
        <v>206599962303083</v>
      </c>
      <c r="F890" t="s">
        <v>159</v>
      </c>
      <c r="G890" s="1">
        <v>44148.548425925925</v>
      </c>
      <c r="H890" t="s">
        <v>112</v>
      </c>
      <c r="I890">
        <v>1993</v>
      </c>
    </row>
    <row r="891" spans="1:9" x14ac:dyDescent="0.3">
      <c r="A891">
        <v>713129970004382</v>
      </c>
      <c r="B891">
        <v>618954017814482</v>
      </c>
      <c r="C891">
        <v>140095</v>
      </c>
      <c r="D891">
        <v>135065</v>
      </c>
      <c r="E891">
        <v>213587323708893</v>
      </c>
      <c r="F891" t="s">
        <v>160</v>
      </c>
      <c r="G891" s="1">
        <v>44148.548425925925</v>
      </c>
      <c r="H891" t="s">
        <v>112</v>
      </c>
      <c r="I891">
        <v>1993</v>
      </c>
    </row>
    <row r="892" spans="1:9" x14ac:dyDescent="0.3">
      <c r="A892">
        <v>71330709140302</v>
      </c>
      <c r="B892">
        <v>618950854932363</v>
      </c>
      <c r="C892">
        <v>140096</v>
      </c>
      <c r="D892">
        <v>135066</v>
      </c>
      <c r="E892">
        <v>241183094221027</v>
      </c>
      <c r="F892" t="s">
        <v>161</v>
      </c>
      <c r="G892" s="1">
        <v>44148.548425925925</v>
      </c>
      <c r="H892" t="s">
        <v>112</v>
      </c>
      <c r="I892">
        <v>1993</v>
      </c>
    </row>
    <row r="893" spans="1:9" x14ac:dyDescent="0.3">
      <c r="A893">
        <v>713484293117661</v>
      </c>
      <c r="B893">
        <v>618947737668397</v>
      </c>
      <c r="C893">
        <v>140097</v>
      </c>
      <c r="D893">
        <v>135067</v>
      </c>
      <c r="E893">
        <v>247029502883758</v>
      </c>
      <c r="F893" t="s">
        <v>162</v>
      </c>
      <c r="G893" s="1">
        <v>44148.548425925925</v>
      </c>
      <c r="H893" t="s">
        <v>112</v>
      </c>
      <c r="I893">
        <v>1993</v>
      </c>
    </row>
    <row r="894" spans="1:9" x14ac:dyDescent="0.3">
      <c r="A894">
        <v>713688678727162</v>
      </c>
      <c r="B894">
        <v>618944190480133</v>
      </c>
      <c r="C894">
        <v>140098</v>
      </c>
      <c r="D894">
        <v>135068</v>
      </c>
      <c r="E894">
        <v>247029502883758</v>
      </c>
      <c r="F894" t="s">
        <v>163</v>
      </c>
      <c r="G894" s="1">
        <v>44148.548425925925</v>
      </c>
      <c r="H894" t="s">
        <v>112</v>
      </c>
      <c r="I894">
        <v>1993</v>
      </c>
    </row>
    <row r="895" spans="1:9" x14ac:dyDescent="0.3">
      <c r="A895">
        <v>713801025223275</v>
      </c>
      <c r="B895">
        <v>618942240664911</v>
      </c>
      <c r="C895">
        <v>140099</v>
      </c>
      <c r="D895">
        <v>135069</v>
      </c>
      <c r="E895">
        <v>249076206237078</v>
      </c>
      <c r="F895" t="s">
        <v>164</v>
      </c>
      <c r="G895" s="1">
        <v>44148.548425925925</v>
      </c>
      <c r="H895" t="s">
        <v>112</v>
      </c>
      <c r="I895">
        <v>1993</v>
      </c>
    </row>
    <row r="896" spans="1:9" x14ac:dyDescent="0.3">
      <c r="A896">
        <v>713801025223275</v>
      </c>
      <c r="B896">
        <v>618942240664911</v>
      </c>
      <c r="C896">
        <v>140100</v>
      </c>
      <c r="D896">
        <v>135070</v>
      </c>
      <c r="E896">
        <v>484887257259186</v>
      </c>
      <c r="F896" t="s">
        <v>165</v>
      </c>
      <c r="G896" s="1">
        <v>44148.548425925925</v>
      </c>
      <c r="H896" t="s">
        <v>112</v>
      </c>
      <c r="I896">
        <v>1993</v>
      </c>
    </row>
    <row r="897" spans="1:9" x14ac:dyDescent="0.3">
      <c r="A897">
        <v>71388619336111</v>
      </c>
      <c r="B897">
        <v>618938735257677</v>
      </c>
      <c r="C897">
        <v>140101</v>
      </c>
      <c r="D897">
        <v>135071</v>
      </c>
      <c r="E897">
        <v>484887257259186</v>
      </c>
      <c r="F897" t="s">
        <v>166</v>
      </c>
      <c r="G897" s="1">
        <v>44148.548425925925</v>
      </c>
      <c r="H897" t="s">
        <v>112</v>
      </c>
      <c r="I897">
        <v>1993</v>
      </c>
    </row>
    <row r="898" spans="1:9" x14ac:dyDescent="0.3">
      <c r="A898">
        <v>713887161547869</v>
      </c>
      <c r="B898">
        <v>618938692506574</v>
      </c>
      <c r="C898">
        <v>140102</v>
      </c>
      <c r="D898">
        <v>135072</v>
      </c>
      <c r="E898">
        <v>484887257259186</v>
      </c>
      <c r="F898" t="s">
        <v>167</v>
      </c>
      <c r="G898" s="1">
        <v>44148.548425925925</v>
      </c>
      <c r="H898" t="s">
        <v>112</v>
      </c>
      <c r="I898">
        <v>1993</v>
      </c>
    </row>
    <row r="899" spans="1:9" x14ac:dyDescent="0.3">
      <c r="A899">
        <v>713890066108146</v>
      </c>
      <c r="B899">
        <v>618938564253263</v>
      </c>
      <c r="C899">
        <v>140103</v>
      </c>
      <c r="D899">
        <v>135073</v>
      </c>
      <c r="E899">
        <v>4861260914231</v>
      </c>
      <c r="F899" t="s">
        <v>168</v>
      </c>
      <c r="G899" s="1">
        <v>44148.548425925925</v>
      </c>
      <c r="H899" t="s">
        <v>112</v>
      </c>
      <c r="I899">
        <v>1993</v>
      </c>
    </row>
    <row r="900" spans="1:9" x14ac:dyDescent="0.3">
      <c r="A900">
        <v>71405949879098</v>
      </c>
      <c r="B900">
        <v>618931082810125</v>
      </c>
      <c r="C900">
        <v>140104</v>
      </c>
      <c r="D900">
        <v>135074</v>
      </c>
      <c r="E900">
        <v>4861260914231</v>
      </c>
      <c r="F900" t="s">
        <v>169</v>
      </c>
      <c r="G900" s="1">
        <v>44148.548425925925</v>
      </c>
      <c r="H900" t="s">
        <v>112</v>
      </c>
      <c r="I900">
        <v>1993</v>
      </c>
    </row>
    <row r="901" spans="1:9" x14ac:dyDescent="0.3">
      <c r="A901">
        <v>714231391227832</v>
      </c>
      <c r="B901">
        <v>618924188827866</v>
      </c>
      <c r="C901">
        <v>140105</v>
      </c>
      <c r="D901">
        <v>135075</v>
      </c>
      <c r="E901">
        <v>488501494367645</v>
      </c>
      <c r="F901" t="s">
        <v>170</v>
      </c>
      <c r="G901" s="1">
        <v>44148.548425925925</v>
      </c>
      <c r="H901" t="s">
        <v>112</v>
      </c>
      <c r="I901">
        <v>1993</v>
      </c>
    </row>
    <row r="902" spans="1:9" x14ac:dyDescent="0.3">
      <c r="A902">
        <v>714413421768298</v>
      </c>
      <c r="B902">
        <v>618916976297017</v>
      </c>
      <c r="C902">
        <v>140106</v>
      </c>
      <c r="D902">
        <v>135076</v>
      </c>
      <c r="E902">
        <v>488501494367645</v>
      </c>
      <c r="F902" t="s">
        <v>171</v>
      </c>
      <c r="G902" s="1">
        <v>44148.548425925925</v>
      </c>
      <c r="H902" t="s">
        <v>112</v>
      </c>
      <c r="I902">
        <v>1993</v>
      </c>
    </row>
    <row r="903" spans="1:9" x14ac:dyDescent="0.3">
      <c r="A903">
        <v>714594123458181</v>
      </c>
      <c r="B903">
        <v>618909438784217</v>
      </c>
      <c r="C903">
        <v>140107</v>
      </c>
      <c r="D903">
        <v>135077</v>
      </c>
      <c r="E903">
        <v>491409516742785</v>
      </c>
      <c r="F903" t="s">
        <v>172</v>
      </c>
      <c r="G903" s="1">
        <v>44148.548425925925</v>
      </c>
      <c r="H903" t="s">
        <v>112</v>
      </c>
      <c r="I903">
        <v>1993</v>
      </c>
    </row>
    <row r="904" spans="1:9" x14ac:dyDescent="0.3">
      <c r="A904">
        <v>714764697878957</v>
      </c>
      <c r="B904">
        <v>618902221601024</v>
      </c>
      <c r="C904">
        <v>140108</v>
      </c>
      <c r="D904">
        <v>135078</v>
      </c>
      <c r="E904">
        <v>491409516742785</v>
      </c>
      <c r="F904" t="s">
        <v>173</v>
      </c>
      <c r="G904" s="1">
        <v>44148.548425925925</v>
      </c>
      <c r="H904" t="s">
        <v>112</v>
      </c>
      <c r="I904">
        <v>1993</v>
      </c>
    </row>
    <row r="905" spans="1:9" x14ac:dyDescent="0.3">
      <c r="A905">
        <v>714934875367966</v>
      </c>
      <c r="B905">
        <v>618894911159595</v>
      </c>
      <c r="C905">
        <v>140109</v>
      </c>
      <c r="D905">
        <v>135079</v>
      </c>
      <c r="E905">
        <v>495514629444439</v>
      </c>
      <c r="F905" t="s">
        <v>174</v>
      </c>
      <c r="G905" s="1">
        <v>44148.548425925925</v>
      </c>
      <c r="H905" t="s">
        <v>112</v>
      </c>
      <c r="I905">
        <v>1993</v>
      </c>
    </row>
    <row r="906" spans="1:9" x14ac:dyDescent="0.3">
      <c r="A906">
        <v>715170692745592</v>
      </c>
      <c r="B906">
        <v>618884780976471</v>
      </c>
      <c r="C906">
        <v>140110</v>
      </c>
      <c r="D906">
        <v>135080</v>
      </c>
      <c r="E906">
        <v>495514629444439</v>
      </c>
      <c r="F906" t="s">
        <v>175</v>
      </c>
      <c r="G906" s="1">
        <v>44148.548425925925</v>
      </c>
      <c r="H906" t="s">
        <v>112</v>
      </c>
      <c r="I906">
        <v>1993</v>
      </c>
    </row>
    <row r="907" spans="1:9" x14ac:dyDescent="0.3">
      <c r="A907">
        <v>715309455327353</v>
      </c>
      <c r="B907">
        <v>618864645472419</v>
      </c>
      <c r="C907">
        <v>140111</v>
      </c>
      <c r="D907">
        <v>135081</v>
      </c>
      <c r="E907">
        <v>505235261439461</v>
      </c>
      <c r="F907" t="s">
        <v>176</v>
      </c>
      <c r="G907" s="1">
        <v>44148.548425925925</v>
      </c>
      <c r="H907" t="s">
        <v>112</v>
      </c>
      <c r="I907">
        <v>1993</v>
      </c>
    </row>
    <row r="908" spans="1:9" x14ac:dyDescent="0.3">
      <c r="A908">
        <v>715414529711433</v>
      </c>
      <c r="B908">
        <v>618842102240925</v>
      </c>
      <c r="C908">
        <v>140112</v>
      </c>
      <c r="D908">
        <v>135082</v>
      </c>
      <c r="E908">
        <v>505235261439461</v>
      </c>
      <c r="F908" t="s">
        <v>177</v>
      </c>
      <c r="G908" s="1">
        <v>44148.548425925925</v>
      </c>
      <c r="H908" t="s">
        <v>112</v>
      </c>
      <c r="I908">
        <v>1993</v>
      </c>
    </row>
    <row r="909" spans="1:9" x14ac:dyDescent="0.3">
      <c r="A909">
        <v>715518112618061</v>
      </c>
      <c r="B909">
        <v>618819490109139</v>
      </c>
      <c r="C909">
        <v>140113</v>
      </c>
      <c r="D909">
        <v>135083</v>
      </c>
      <c r="E909">
        <v>508242530243037</v>
      </c>
      <c r="F909" t="s">
        <v>178</v>
      </c>
      <c r="G909" s="1">
        <v>44148.548425925925</v>
      </c>
      <c r="H909" t="s">
        <v>112</v>
      </c>
      <c r="I909">
        <v>1993</v>
      </c>
    </row>
    <row r="910" spans="1:9" x14ac:dyDescent="0.3">
      <c r="A910">
        <v>715597135656079</v>
      </c>
      <c r="B910">
        <v>618801289504779</v>
      </c>
      <c r="C910">
        <v>140114</v>
      </c>
      <c r="D910">
        <v>135084</v>
      </c>
      <c r="E910">
        <v>508242530243037</v>
      </c>
      <c r="F910" t="s">
        <v>179</v>
      </c>
      <c r="G910" s="1">
        <v>44148.548425925925</v>
      </c>
      <c r="H910" t="s">
        <v>112</v>
      </c>
      <c r="I910">
        <v>1993</v>
      </c>
    </row>
    <row r="911" spans="1:9" x14ac:dyDescent="0.3">
      <c r="A911">
        <v>715673492413435</v>
      </c>
      <c r="B911">
        <v>618783053199125</v>
      </c>
      <c r="C911">
        <v>140115</v>
      </c>
      <c r="D911">
        <v>135085</v>
      </c>
      <c r="E911">
        <v>508242530243037</v>
      </c>
      <c r="F911" t="s">
        <v>180</v>
      </c>
      <c r="G911" s="1">
        <v>44148.548425925925</v>
      </c>
      <c r="H911" t="s">
        <v>112</v>
      </c>
      <c r="I911">
        <v>1993</v>
      </c>
    </row>
    <row r="912" spans="1:9" x14ac:dyDescent="0.3">
      <c r="A912">
        <v>71567377115493</v>
      </c>
      <c r="B912">
        <v>618782984605253</v>
      </c>
      <c r="C912">
        <v>140116</v>
      </c>
      <c r="D912">
        <v>135086</v>
      </c>
      <c r="E912">
        <v>509096205122259</v>
      </c>
      <c r="F912" t="s">
        <v>181</v>
      </c>
      <c r="G912" s="1">
        <v>44148.548425925925</v>
      </c>
      <c r="H912" t="s">
        <v>112</v>
      </c>
      <c r="I912">
        <v>1993</v>
      </c>
    </row>
    <row r="913" spans="1:9" x14ac:dyDescent="0.3">
      <c r="A913">
        <v>71567377115493</v>
      </c>
      <c r="B913">
        <v>618782984605253</v>
      </c>
      <c r="C913">
        <v>140117</v>
      </c>
      <c r="D913">
        <v>135087</v>
      </c>
      <c r="E913">
        <v>522478732089065</v>
      </c>
      <c r="F913" t="s">
        <v>182</v>
      </c>
      <c r="G913" s="1">
        <v>44148.548425925925</v>
      </c>
      <c r="H913" t="s">
        <v>112</v>
      </c>
      <c r="I913">
        <v>1993</v>
      </c>
    </row>
    <row r="914" spans="1:9" x14ac:dyDescent="0.3">
      <c r="A914">
        <v>715780155628046</v>
      </c>
      <c r="B914">
        <v>618756805069551</v>
      </c>
      <c r="C914">
        <v>140118</v>
      </c>
      <c r="D914">
        <v>135088</v>
      </c>
      <c r="E914">
        <v>525165726295481</v>
      </c>
      <c r="F914" t="s">
        <v>183</v>
      </c>
      <c r="G914" s="1">
        <v>44148.548425925925</v>
      </c>
      <c r="H914" t="s">
        <v>112</v>
      </c>
      <c r="I914">
        <v>1993</v>
      </c>
    </row>
    <row r="915" spans="1:9" x14ac:dyDescent="0.3">
      <c r="A915">
        <v>715817210893963</v>
      </c>
      <c r="B915">
        <v>618747686354869</v>
      </c>
      <c r="C915">
        <v>140119</v>
      </c>
      <c r="D915">
        <v>135089</v>
      </c>
      <c r="E915">
        <v>528415507231265</v>
      </c>
      <c r="F915" t="s">
        <v>184</v>
      </c>
      <c r="G915" s="1">
        <v>44148.548425925925</v>
      </c>
      <c r="H915" t="s">
        <v>112</v>
      </c>
      <c r="I915">
        <v>1993</v>
      </c>
    </row>
    <row r="916" spans="1:9" x14ac:dyDescent="0.3">
      <c r="A916">
        <v>715961770507096</v>
      </c>
      <c r="B916">
        <v>618726985340175</v>
      </c>
      <c r="C916">
        <v>140120</v>
      </c>
      <c r="D916">
        <v>135090</v>
      </c>
      <c r="E916">
        <v>531692269005596</v>
      </c>
      <c r="F916" t="s">
        <v>185</v>
      </c>
      <c r="G916" s="1">
        <v>44148.548425925925</v>
      </c>
      <c r="H916" t="s">
        <v>112</v>
      </c>
      <c r="I916">
        <v>1993</v>
      </c>
    </row>
    <row r="917" spans="1:9" x14ac:dyDescent="0.3">
      <c r="A917">
        <v>716107646477491</v>
      </c>
      <c r="B917">
        <v>618706490234834</v>
      </c>
      <c r="C917">
        <v>140121</v>
      </c>
      <c r="D917">
        <v>135091</v>
      </c>
      <c r="E917">
        <v>533473549711786</v>
      </c>
      <c r="F917" t="s">
        <v>186</v>
      </c>
      <c r="G917" s="1">
        <v>44148.548425925925</v>
      </c>
      <c r="H917" t="s">
        <v>112</v>
      </c>
      <c r="I917">
        <v>1993</v>
      </c>
    </row>
    <row r="918" spans="1:9" x14ac:dyDescent="0.3">
      <c r="A918">
        <v>716384138242116</v>
      </c>
      <c r="B918">
        <v>618688057450526</v>
      </c>
      <c r="C918">
        <v>140122</v>
      </c>
      <c r="D918">
        <v>135092</v>
      </c>
      <c r="E918">
        <v>53533303746826</v>
      </c>
      <c r="F918" t="s">
        <v>187</v>
      </c>
      <c r="G918" s="1">
        <v>44148.548425925925</v>
      </c>
      <c r="H918" t="s">
        <v>112</v>
      </c>
      <c r="I918">
        <v>1993</v>
      </c>
    </row>
    <row r="919" spans="1:9" x14ac:dyDescent="0.3">
      <c r="A919">
        <v>716702587119257</v>
      </c>
      <c r="B919">
        <v>618680016169495</v>
      </c>
      <c r="C919">
        <v>140123</v>
      </c>
      <c r="D919">
        <v>135093</v>
      </c>
      <c r="E919">
        <v>538802259374563</v>
      </c>
      <c r="F919" t="s">
        <v>188</v>
      </c>
      <c r="G919" s="1">
        <v>44148.548425925925</v>
      </c>
      <c r="H919" t="s">
        <v>112</v>
      </c>
      <c r="I919">
        <v>1993</v>
      </c>
    </row>
    <row r="920" spans="1:9" x14ac:dyDescent="0.3">
      <c r="A920">
        <v>717032905805898</v>
      </c>
      <c r="B920">
        <v>618681391235571</v>
      </c>
      <c r="C920">
        <v>140124</v>
      </c>
      <c r="D920">
        <v>135094</v>
      </c>
      <c r="E920">
        <v>541547751324634</v>
      </c>
      <c r="F920" t="s">
        <v>189</v>
      </c>
      <c r="G920" s="1">
        <v>44148.548425925925</v>
      </c>
      <c r="H920" t="s">
        <v>112</v>
      </c>
      <c r="I920">
        <v>1993</v>
      </c>
    </row>
    <row r="921" spans="1:9" x14ac:dyDescent="0.3">
      <c r="A921">
        <v>717338369624463</v>
      </c>
      <c r="B921">
        <v>618666982564884</v>
      </c>
      <c r="C921">
        <v>140125</v>
      </c>
      <c r="D921">
        <v>135095</v>
      </c>
      <c r="E921">
        <v>548158187858046</v>
      </c>
      <c r="F921" t="s">
        <v>190</v>
      </c>
      <c r="G921" s="1">
        <v>44148.548425925925</v>
      </c>
      <c r="H921" t="s">
        <v>112</v>
      </c>
      <c r="I921">
        <v>1993</v>
      </c>
    </row>
    <row r="922" spans="1:9" x14ac:dyDescent="0.3">
      <c r="A922">
        <v>717639351166765</v>
      </c>
      <c r="B922">
        <v>618652103901853</v>
      </c>
      <c r="C922">
        <v>140126</v>
      </c>
      <c r="D922">
        <v>135096</v>
      </c>
      <c r="E922">
        <v>552507999886389</v>
      </c>
      <c r="F922" t="s">
        <v>191</v>
      </c>
      <c r="G922" s="1">
        <v>44148.548425925925</v>
      </c>
      <c r="H922" t="s">
        <v>112</v>
      </c>
      <c r="I922">
        <v>1993</v>
      </c>
    </row>
    <row r="923" spans="1:9" x14ac:dyDescent="0.3">
      <c r="A923">
        <v>717639351166765</v>
      </c>
      <c r="B923">
        <v>618652103901853</v>
      </c>
      <c r="C923">
        <v>140127</v>
      </c>
      <c r="D923">
        <v>135097</v>
      </c>
      <c r="E923">
        <v>600613269128212</v>
      </c>
      <c r="F923" t="s">
        <v>192</v>
      </c>
      <c r="G923" s="1">
        <v>44148.548425925925</v>
      </c>
      <c r="H923" t="s">
        <v>112</v>
      </c>
      <c r="I923">
        <v>1993</v>
      </c>
    </row>
    <row r="924" spans="1:9" x14ac:dyDescent="0.3">
      <c r="A924">
        <v>717714054936828</v>
      </c>
      <c r="B924">
        <v>618652933943743</v>
      </c>
      <c r="C924">
        <v>140128</v>
      </c>
      <c r="D924">
        <v>135098</v>
      </c>
      <c r="E924">
        <v>603536017933121</v>
      </c>
      <c r="F924" t="s">
        <v>193</v>
      </c>
      <c r="G924" s="1">
        <v>44148.548425925925</v>
      </c>
      <c r="H924" t="s">
        <v>112</v>
      </c>
      <c r="I924">
        <v>1993</v>
      </c>
    </row>
    <row r="925" spans="1:9" x14ac:dyDescent="0.3">
      <c r="A925">
        <v>717833974146666</v>
      </c>
      <c r="B925">
        <v>618654266379407</v>
      </c>
      <c r="C925">
        <v>140129</v>
      </c>
      <c r="D925">
        <v>135099</v>
      </c>
      <c r="E925">
        <v>603536017933121</v>
      </c>
      <c r="F925" t="s">
        <v>194</v>
      </c>
      <c r="G925" s="1">
        <v>44148.548425925925</v>
      </c>
      <c r="H925" t="s">
        <v>112</v>
      </c>
      <c r="I925">
        <v>1993</v>
      </c>
    </row>
    <row r="926" spans="1:9" x14ac:dyDescent="0.3">
      <c r="A926">
        <v>717834957091009</v>
      </c>
      <c r="B926">
        <v>618654277301011</v>
      </c>
      <c r="C926">
        <v>140130</v>
      </c>
      <c r="D926">
        <v>135100</v>
      </c>
      <c r="E926">
        <v>607986236761694</v>
      </c>
      <c r="F926" t="s">
        <v>195</v>
      </c>
      <c r="G926" s="1">
        <v>44148.548425925925</v>
      </c>
      <c r="H926" t="s">
        <v>112</v>
      </c>
      <c r="I926">
        <v>1993</v>
      </c>
    </row>
    <row r="927" spans="1:9" x14ac:dyDescent="0.3">
      <c r="A927">
        <v>717923422081873</v>
      </c>
      <c r="B927">
        <v>618654739754646</v>
      </c>
      <c r="C927">
        <v>140131</v>
      </c>
      <c r="D927">
        <v>135101</v>
      </c>
      <c r="E927">
        <v>607986236761694</v>
      </c>
      <c r="F927" t="s">
        <v>196</v>
      </c>
      <c r="G927" s="1">
        <v>44148.548425925925</v>
      </c>
      <c r="H927" t="s">
        <v>112</v>
      </c>
      <c r="I927">
        <v>1993</v>
      </c>
    </row>
    <row r="928" spans="1:9" x14ac:dyDescent="0.3">
      <c r="A928">
        <v>718011418609381</v>
      </c>
      <c r="B928">
        <v>618653488128453</v>
      </c>
      <c r="C928">
        <v>140132</v>
      </c>
      <c r="D928">
        <v>135102</v>
      </c>
      <c r="E928">
        <v>613037125398851</v>
      </c>
      <c r="F928" t="s">
        <v>197</v>
      </c>
      <c r="G928" s="1">
        <v>44148.548425925925</v>
      </c>
      <c r="H928" t="s">
        <v>112</v>
      </c>
      <c r="I928">
        <v>1993</v>
      </c>
    </row>
    <row r="929" spans="1:9" x14ac:dyDescent="0.3">
      <c r="A929">
        <v>718073942482561</v>
      </c>
      <c r="B929">
        <v>61865199390485</v>
      </c>
      <c r="C929">
        <v>140133</v>
      </c>
      <c r="D929">
        <v>135103</v>
      </c>
      <c r="E929">
        <v>613037125398851</v>
      </c>
      <c r="F929" t="s">
        <v>198</v>
      </c>
      <c r="G929" s="1">
        <v>44148.548425925925</v>
      </c>
      <c r="H929" t="s">
        <v>112</v>
      </c>
      <c r="I929">
        <v>1993</v>
      </c>
    </row>
    <row r="930" spans="1:9" x14ac:dyDescent="0.3">
      <c r="A930">
        <v>718137024345786</v>
      </c>
      <c r="B930">
        <v>61865080330693</v>
      </c>
      <c r="C930">
        <v>140134</v>
      </c>
      <c r="D930">
        <v>135104</v>
      </c>
      <c r="E930">
        <v>618525364423451</v>
      </c>
      <c r="F930" t="s">
        <v>199</v>
      </c>
      <c r="G930" s="1">
        <v>44148.548425925925</v>
      </c>
      <c r="H930" t="s">
        <v>112</v>
      </c>
      <c r="I930">
        <v>1993</v>
      </c>
    </row>
    <row r="931" spans="1:9" x14ac:dyDescent="0.3">
      <c r="A931">
        <v>718222843219055</v>
      </c>
      <c r="B931">
        <v>618649690840054</v>
      </c>
      <c r="C931">
        <v>140135</v>
      </c>
      <c r="D931">
        <v>135105</v>
      </c>
      <c r="E931">
        <v>618525364423451</v>
      </c>
      <c r="F931" t="s">
        <v>200</v>
      </c>
      <c r="G931" s="1">
        <v>44148.548425925925</v>
      </c>
      <c r="H931" t="s">
        <v>112</v>
      </c>
      <c r="I931">
        <v>1993</v>
      </c>
    </row>
    <row r="932" spans="1:9" x14ac:dyDescent="0.3">
      <c r="A932">
        <v>718308601037056</v>
      </c>
      <c r="B932">
        <v>618648536513821</v>
      </c>
      <c r="C932">
        <v>140136</v>
      </c>
      <c r="D932">
        <v>135106</v>
      </c>
      <c r="E932">
        <v>630160113934376</v>
      </c>
      <c r="F932" t="s">
        <v>201</v>
      </c>
      <c r="G932" s="1">
        <v>44148.548425925925</v>
      </c>
      <c r="H932" t="s">
        <v>112</v>
      </c>
      <c r="I932">
        <v>1993</v>
      </c>
    </row>
    <row r="933" spans="1:9" x14ac:dyDescent="0.3">
      <c r="A933">
        <v>718563748241725</v>
      </c>
      <c r="B933">
        <v>618646720781717</v>
      </c>
      <c r="C933">
        <v>140137</v>
      </c>
      <c r="D933">
        <v>135107</v>
      </c>
      <c r="E933">
        <v>630160113934376</v>
      </c>
      <c r="F933" t="s">
        <v>202</v>
      </c>
      <c r="G933" s="1">
        <v>44148.548425925925</v>
      </c>
      <c r="H933" t="s">
        <v>112</v>
      </c>
      <c r="I933">
        <v>1993</v>
      </c>
    </row>
    <row r="934" spans="1:9" x14ac:dyDescent="0.3">
      <c r="A934">
        <v>718814970104317</v>
      </c>
      <c r="B934">
        <v>618652204340111</v>
      </c>
      <c r="C934">
        <v>140138</v>
      </c>
      <c r="D934">
        <v>135108</v>
      </c>
      <c r="E934">
        <v>638930683491165</v>
      </c>
      <c r="F934" t="s">
        <v>203</v>
      </c>
      <c r="G934" s="1">
        <v>44148.548425925925</v>
      </c>
      <c r="H934" t="s">
        <v>112</v>
      </c>
      <c r="I934">
        <v>1993</v>
      </c>
    </row>
    <row r="935" spans="1:9" x14ac:dyDescent="0.3">
      <c r="A935">
        <v>71893701119203</v>
      </c>
      <c r="B935">
        <v>618654314576642</v>
      </c>
      <c r="C935">
        <v>140139</v>
      </c>
      <c r="D935">
        <v>135109</v>
      </c>
      <c r="E935">
        <v>638930683491165</v>
      </c>
      <c r="F935" t="s">
        <v>204</v>
      </c>
      <c r="G935" s="1">
        <v>44148.548425925925</v>
      </c>
      <c r="H935" t="s">
        <v>112</v>
      </c>
      <c r="I935">
        <v>1993</v>
      </c>
    </row>
    <row r="936" spans="1:9" x14ac:dyDescent="0.3">
      <c r="A936">
        <v>719029064957028</v>
      </c>
      <c r="B936">
        <v>618650817827253</v>
      </c>
      <c r="C936">
        <v>140140</v>
      </c>
      <c r="D936">
        <v>135110</v>
      </c>
      <c r="E936">
        <v>642570455249858</v>
      </c>
      <c r="F936" t="s">
        <v>205</v>
      </c>
      <c r="G936" s="1">
        <v>44148.548425925925</v>
      </c>
      <c r="H936" t="s">
        <v>112</v>
      </c>
      <c r="I936">
        <v>1993</v>
      </c>
    </row>
    <row r="937" spans="1:9" x14ac:dyDescent="0.3">
      <c r="A937">
        <v>719043704961491</v>
      </c>
      <c r="B937">
        <v>618651644527935</v>
      </c>
      <c r="C937">
        <v>140141</v>
      </c>
      <c r="D937">
        <v>135111</v>
      </c>
      <c r="E937">
        <v>642570455249858</v>
      </c>
      <c r="F937" t="s">
        <v>206</v>
      </c>
      <c r="G937" s="1">
        <v>44148.548425925925</v>
      </c>
      <c r="H937" t="s">
        <v>112</v>
      </c>
      <c r="I937">
        <v>1993</v>
      </c>
    </row>
    <row r="938" spans="1:9" x14ac:dyDescent="0.3">
      <c r="A938">
        <v>719059583532627</v>
      </c>
      <c r="B938">
        <v>61865200</v>
      </c>
      <c r="C938">
        <v>140142</v>
      </c>
      <c r="D938">
        <v>135112</v>
      </c>
      <c r="E938">
        <v>646939870980504</v>
      </c>
      <c r="F938" t="s">
        <v>207</v>
      </c>
      <c r="G938" s="1">
        <v>44148.548425925925</v>
      </c>
      <c r="H938" t="s">
        <v>112</v>
      </c>
      <c r="I938">
        <v>1993</v>
      </c>
    </row>
    <row r="939" spans="1:9" x14ac:dyDescent="0.3">
      <c r="A939">
        <v>719188946378572</v>
      </c>
      <c r="B939">
        <v>61865103227897</v>
      </c>
      <c r="C939">
        <v>140143</v>
      </c>
      <c r="D939">
        <v>135113</v>
      </c>
      <c r="E939">
        <v>646939870980504</v>
      </c>
      <c r="F939" t="s">
        <v>208</v>
      </c>
      <c r="G939" s="1">
        <v>44148.548425925925</v>
      </c>
      <c r="H939" t="s">
        <v>112</v>
      </c>
      <c r="I939">
        <v>1993</v>
      </c>
    </row>
    <row r="940" spans="1:9" x14ac:dyDescent="0.3">
      <c r="A940">
        <v>719315641005895</v>
      </c>
      <c r="B940">
        <v>618647884231329</v>
      </c>
      <c r="C940">
        <v>140144</v>
      </c>
      <c r="D940">
        <v>135114</v>
      </c>
      <c r="E940">
        <v>652746207991691</v>
      </c>
      <c r="F940" t="s">
        <v>209</v>
      </c>
      <c r="G940" s="1">
        <v>44148.548425925925</v>
      </c>
      <c r="H940" t="s">
        <v>112</v>
      </c>
      <c r="I940">
        <v>1993</v>
      </c>
    </row>
    <row r="941" spans="1:9" x14ac:dyDescent="0.3">
      <c r="A941">
        <v>719441550472551</v>
      </c>
      <c r="B941">
        <v>618648888726544</v>
      </c>
      <c r="C941">
        <v>140145</v>
      </c>
      <c r="D941">
        <v>135115</v>
      </c>
      <c r="E941">
        <v>657277032192031</v>
      </c>
      <c r="F941" t="s">
        <v>210</v>
      </c>
      <c r="G941" s="1">
        <v>44148.548425925925</v>
      </c>
      <c r="H941" t="s">
        <v>112</v>
      </c>
      <c r="I941">
        <v>1993</v>
      </c>
    </row>
    <row r="942" spans="1:9" x14ac:dyDescent="0.3">
      <c r="A942">
        <v>719491350775312</v>
      </c>
      <c r="B942">
        <v>618659080620249</v>
      </c>
      <c r="C942">
        <v>140146</v>
      </c>
      <c r="D942">
        <v>135116</v>
      </c>
      <c r="E942">
        <v>673964261161546</v>
      </c>
      <c r="F942" t="s">
        <v>211</v>
      </c>
      <c r="G942" s="1">
        <v>44148.548425925925</v>
      </c>
      <c r="H942" t="s">
        <v>112</v>
      </c>
      <c r="I942">
        <v>1993</v>
      </c>
    </row>
    <row r="943" spans="1:9" x14ac:dyDescent="0.3">
      <c r="A943">
        <v>719453764019911</v>
      </c>
      <c r="B943">
        <v>618699877203129</v>
      </c>
      <c r="C943">
        <v>140147</v>
      </c>
      <c r="D943">
        <v>135117</v>
      </c>
      <c r="E943">
        <v>691273565672032</v>
      </c>
      <c r="F943" t="s">
        <v>212</v>
      </c>
      <c r="G943" s="1">
        <v>44148.548425925925</v>
      </c>
      <c r="H943" t="s">
        <v>112</v>
      </c>
      <c r="I943">
        <v>1993</v>
      </c>
    </row>
    <row r="944" spans="1:9" x14ac:dyDescent="0.3">
      <c r="A944">
        <v>719238364338849</v>
      </c>
      <c r="B944">
        <v>618733261234537</v>
      </c>
      <c r="C944">
        <v>140148</v>
      </c>
      <c r="D944">
        <v>135118</v>
      </c>
      <c r="E944">
        <v>695772655961448</v>
      </c>
      <c r="F944" t="s">
        <v>213</v>
      </c>
      <c r="G944" s="1">
        <v>44148.548425925925</v>
      </c>
      <c r="H944" t="s">
        <v>112</v>
      </c>
      <c r="I944">
        <v>1993</v>
      </c>
    </row>
    <row r="945" spans="1:9" x14ac:dyDescent="0.3">
      <c r="A945">
        <v>719180676558039</v>
      </c>
      <c r="B945">
        <v>6187454501469</v>
      </c>
      <c r="C945">
        <v>140149</v>
      </c>
      <c r="D945">
        <v>135119</v>
      </c>
      <c r="E945">
        <v>697497947330344</v>
      </c>
      <c r="F945" t="s">
        <v>214</v>
      </c>
      <c r="G945" s="1">
        <v>44148.548425925925</v>
      </c>
      <c r="H945" t="s">
        <v>112</v>
      </c>
      <c r="I945">
        <v>1993</v>
      </c>
    </row>
    <row r="946" spans="1:9" x14ac:dyDescent="0.3">
      <c r="A946">
        <v>719184053789869</v>
      </c>
      <c r="B946">
        <v>618753103600252</v>
      </c>
      <c r="C946">
        <v>140150</v>
      </c>
      <c r="D946">
        <v>135120</v>
      </c>
      <c r="E946">
        <v>699565068969171</v>
      </c>
      <c r="F946" t="s">
        <v>215</v>
      </c>
      <c r="G946" s="1">
        <v>44148.548425925925</v>
      </c>
      <c r="H946" t="s">
        <v>112</v>
      </c>
      <c r="I946">
        <v>1993</v>
      </c>
    </row>
    <row r="947" spans="1:9" x14ac:dyDescent="0.3">
      <c r="A947">
        <v>719230376159863</v>
      </c>
      <c r="B947">
        <v>61876552003783</v>
      </c>
      <c r="C947">
        <v>140151</v>
      </c>
      <c r="D947">
        <v>135121</v>
      </c>
      <c r="E947">
        <v>704264851261492</v>
      </c>
      <c r="F947" t="s">
        <v>216</v>
      </c>
      <c r="G947" s="1">
        <v>44148.548425925925</v>
      </c>
      <c r="H947" t="s">
        <v>112</v>
      </c>
      <c r="I947">
        <v>1993</v>
      </c>
    </row>
    <row r="948" spans="1:9" x14ac:dyDescent="0.3">
      <c r="A948">
        <v>719359017779728</v>
      </c>
      <c r="B948">
        <v>618797437481937</v>
      </c>
      <c r="C948">
        <v>140152</v>
      </c>
      <c r="D948">
        <v>135122</v>
      </c>
      <c r="E948">
        <v>711031080312925</v>
      </c>
      <c r="F948" t="s">
        <v>217</v>
      </c>
      <c r="G948" s="1">
        <v>44148.548425925925</v>
      </c>
      <c r="H948" t="s">
        <v>112</v>
      </c>
      <c r="I948">
        <v>1993</v>
      </c>
    </row>
    <row r="949" spans="1:9" x14ac:dyDescent="0.3">
      <c r="A949">
        <v>719434815481955</v>
      </c>
      <c r="B949">
        <v>61882563006327</v>
      </c>
      <c r="C949">
        <v>140153</v>
      </c>
      <c r="D949">
        <v>135123</v>
      </c>
      <c r="E949">
        <v>717021520986949</v>
      </c>
      <c r="F949" t="s">
        <v>218</v>
      </c>
      <c r="G949" s="1">
        <v>44148.548425925925</v>
      </c>
      <c r="H949" t="s">
        <v>112</v>
      </c>
      <c r="I949">
        <v>1993</v>
      </c>
    </row>
    <row r="950" spans="1:9" x14ac:dyDescent="0.3">
      <c r="A950">
        <v>719460861684191</v>
      </c>
      <c r="B950">
        <v>618847644896845</v>
      </c>
      <c r="C950">
        <v>140154</v>
      </c>
      <c r="D950">
        <v>135124</v>
      </c>
      <c r="E950">
        <v>721427872756573</v>
      </c>
      <c r="F950" t="s">
        <v>219</v>
      </c>
      <c r="G950" s="1">
        <v>44148.548425925925</v>
      </c>
      <c r="H950" t="s">
        <v>112</v>
      </c>
      <c r="I950">
        <v>1993</v>
      </c>
    </row>
    <row r="951" spans="1:9" x14ac:dyDescent="0.3">
      <c r="A951">
        <v>719383053473081</v>
      </c>
      <c r="B951">
        <v>618861650374846</v>
      </c>
      <c r="C951">
        <v>140155</v>
      </c>
      <c r="D951">
        <v>135125</v>
      </c>
      <c r="E951">
        <v>724399278996742</v>
      </c>
      <c r="F951" t="s">
        <v>220</v>
      </c>
      <c r="G951" s="1">
        <v>44148.548425925925</v>
      </c>
      <c r="H951" t="s">
        <v>112</v>
      </c>
      <c r="I951">
        <v>1993</v>
      </c>
    </row>
    <row r="952" spans="1:9" x14ac:dyDescent="0.3">
      <c r="A952">
        <v>719372366405341</v>
      </c>
      <c r="B952">
        <v>618871099216022</v>
      </c>
      <c r="C952">
        <v>140156</v>
      </c>
      <c r="D952">
        <v>135126</v>
      </c>
      <c r="E952">
        <v>728827933681338</v>
      </c>
      <c r="F952" t="s">
        <v>221</v>
      </c>
      <c r="G952" s="1">
        <v>44148.548425925925</v>
      </c>
      <c r="H952" t="s">
        <v>112</v>
      </c>
      <c r="I952">
        <v>1993</v>
      </c>
    </row>
    <row r="953" spans="1:9" x14ac:dyDescent="0.3">
      <c r="A953">
        <v>719360602463385</v>
      </c>
      <c r="B953">
        <v>618899431310252</v>
      </c>
      <c r="C953">
        <v>140157</v>
      </c>
      <c r="D953">
        <v>135127</v>
      </c>
      <c r="E953">
        <v>734158847327918</v>
      </c>
      <c r="F953" t="s">
        <v>222</v>
      </c>
      <c r="G953" s="1">
        <v>44148.548425925925</v>
      </c>
      <c r="H953" t="s">
        <v>112</v>
      </c>
      <c r="I953">
        <v>1993</v>
      </c>
    </row>
    <row r="954" spans="1:9" x14ac:dyDescent="0.3">
      <c r="A954">
        <v>71934605400506</v>
      </c>
      <c r="B954">
        <v>618914020251897</v>
      </c>
      <c r="C954">
        <v>140158</v>
      </c>
      <c r="D954">
        <v>135128</v>
      </c>
      <c r="E954">
        <v>740472966044733</v>
      </c>
      <c r="F954" t="s">
        <v>223</v>
      </c>
      <c r="G954" s="1">
        <v>44148.548425925925</v>
      </c>
      <c r="H954" t="s">
        <v>112</v>
      </c>
      <c r="I954">
        <v>1993</v>
      </c>
    </row>
    <row r="955" spans="1:9" x14ac:dyDescent="0.3">
      <c r="A955">
        <v>719505475324297</v>
      </c>
      <c r="B955">
        <v>618938851096258</v>
      </c>
      <c r="C955">
        <v>140159</v>
      </c>
      <c r="D955">
        <v>135129</v>
      </c>
      <c r="E955">
        <v>745621994137764</v>
      </c>
      <c r="F955" t="s">
        <v>224</v>
      </c>
      <c r="G955" s="1">
        <v>44148.548425925925</v>
      </c>
      <c r="H955" t="s">
        <v>112</v>
      </c>
      <c r="I955">
        <v>1993</v>
      </c>
    </row>
    <row r="956" spans="1:9" x14ac:dyDescent="0.3">
      <c r="A956">
        <v>719607261839532</v>
      </c>
      <c r="B956">
        <v>61893925421117</v>
      </c>
      <c r="C956">
        <v>140160</v>
      </c>
      <c r="D956">
        <v>135130</v>
      </c>
      <c r="E956">
        <v>748329211975614</v>
      </c>
      <c r="F956" t="s">
        <v>225</v>
      </c>
      <c r="G956" s="1">
        <v>44148.548425925925</v>
      </c>
      <c r="H956" t="s">
        <v>112</v>
      </c>
      <c r="I956">
        <v>1993</v>
      </c>
    </row>
    <row r="957" spans="1:9" x14ac:dyDescent="0.3">
      <c r="A957">
        <v>719879150063773</v>
      </c>
      <c r="B957">
        <v>618942064188649</v>
      </c>
      <c r="C957">
        <v>140161</v>
      </c>
      <c r="D957">
        <v>135131</v>
      </c>
      <c r="E957">
        <v>752011308155648</v>
      </c>
      <c r="F957" t="s">
        <v>226</v>
      </c>
      <c r="G957" s="1">
        <v>44148.548425925925</v>
      </c>
      <c r="H957" t="s">
        <v>112</v>
      </c>
      <c r="I957">
        <v>1993</v>
      </c>
    </row>
    <row r="958" spans="1:9" x14ac:dyDescent="0.3">
      <c r="A958">
        <v>720106223826046</v>
      </c>
      <c r="B958">
        <v>61894504094393</v>
      </c>
      <c r="C958">
        <v>140162</v>
      </c>
      <c r="D958">
        <v>135132</v>
      </c>
      <c r="E958">
        <v>756854702716004</v>
      </c>
      <c r="F958" t="s">
        <v>227</v>
      </c>
      <c r="G958" s="1">
        <v>44148.548425925925</v>
      </c>
      <c r="H958" t="s">
        <v>112</v>
      </c>
      <c r="I958">
        <v>1993</v>
      </c>
    </row>
    <row r="959" spans="1:9" x14ac:dyDescent="0.3">
      <c r="A959">
        <v>720181229548414</v>
      </c>
      <c r="B959">
        <v>61895830343958</v>
      </c>
      <c r="C959">
        <v>140163</v>
      </c>
      <c r="D959">
        <v>135133</v>
      </c>
      <c r="E959">
        <v>760177279600542</v>
      </c>
      <c r="F959" t="s">
        <v>228</v>
      </c>
      <c r="G959" s="1">
        <v>44148.548425925925</v>
      </c>
      <c r="H959" t="s">
        <v>112</v>
      </c>
      <c r="I959">
        <v>1993</v>
      </c>
    </row>
    <row r="960" spans="1:9" x14ac:dyDescent="0.3">
      <c r="A960">
        <v>720238951100352</v>
      </c>
      <c r="B960">
        <v>618962507779618</v>
      </c>
      <c r="C960">
        <v>140164</v>
      </c>
      <c r="D960">
        <v>135134</v>
      </c>
      <c r="E960">
        <v>762864231144729</v>
      </c>
      <c r="F960" t="s">
        <v>229</v>
      </c>
      <c r="G960" s="1">
        <v>44148.548425925925</v>
      </c>
      <c r="H960" t="s">
        <v>112</v>
      </c>
      <c r="I960">
        <v>1993</v>
      </c>
    </row>
    <row r="961" spans="1:9" x14ac:dyDescent="0.3">
      <c r="A961">
        <v>720347916303156</v>
      </c>
      <c r="B961">
        <v>61896414520759</v>
      </c>
      <c r="C961">
        <v>140165</v>
      </c>
      <c r="D961">
        <v>135135</v>
      </c>
      <c r="E961">
        <v>768758088799372</v>
      </c>
      <c r="F961" t="s">
        <v>230</v>
      </c>
      <c r="G961" s="1">
        <v>44148.548425925925</v>
      </c>
      <c r="H961" t="s">
        <v>112</v>
      </c>
      <c r="I961">
        <v>1993</v>
      </c>
    </row>
    <row r="962" spans="1:9" x14ac:dyDescent="0.3">
      <c r="A962">
        <v>72059103361529</v>
      </c>
      <c r="B962">
        <v>618984593025376</v>
      </c>
      <c r="C962">
        <v>140166</v>
      </c>
      <c r="D962">
        <v>135136</v>
      </c>
      <c r="E962">
        <v>775492686727276</v>
      </c>
      <c r="F962" t="s">
        <v>231</v>
      </c>
      <c r="G962" s="1">
        <v>44148.548425925925</v>
      </c>
      <c r="H962" t="s">
        <v>112</v>
      </c>
      <c r="I962">
        <v>1993</v>
      </c>
    </row>
    <row r="963" spans="1:9" x14ac:dyDescent="0.3">
      <c r="A963">
        <v>720884236353333</v>
      </c>
      <c r="B963">
        <v>6189866822735</v>
      </c>
      <c r="C963">
        <v>140167</v>
      </c>
      <c r="D963">
        <v>135137</v>
      </c>
      <c r="E963">
        <v>780902901291847</v>
      </c>
      <c r="F963" t="s">
        <v>232</v>
      </c>
      <c r="G963" s="1">
        <v>44148.548425925925</v>
      </c>
      <c r="H963" t="s">
        <v>112</v>
      </c>
      <c r="I963">
        <v>1993</v>
      </c>
    </row>
    <row r="964" spans="1:9" x14ac:dyDescent="0.3">
      <c r="A964">
        <v>721149502268021</v>
      </c>
      <c r="B964">
        <v>6189722624433</v>
      </c>
      <c r="C964">
        <v>140168</v>
      </c>
      <c r="D964">
        <v>135138</v>
      </c>
      <c r="E964">
        <v>786197437835883</v>
      </c>
      <c r="F964" t="s">
        <v>233</v>
      </c>
      <c r="G964" s="1">
        <v>44148.548425925925</v>
      </c>
      <c r="H964" t="s">
        <v>112</v>
      </c>
      <c r="I964">
        <v>1993</v>
      </c>
    </row>
    <row r="965" spans="1:9" x14ac:dyDescent="0.3">
      <c r="A965">
        <v>721445028232353</v>
      </c>
      <c r="B965">
        <v>618977833145118</v>
      </c>
      <c r="C965">
        <v>140169</v>
      </c>
      <c r="D965">
        <v>135139</v>
      </c>
      <c r="E965">
        <v>791963455121811</v>
      </c>
      <c r="F965" t="s">
        <v>234</v>
      </c>
      <c r="G965" s="1">
        <v>44148.548425925925</v>
      </c>
      <c r="H965" t="s">
        <v>112</v>
      </c>
      <c r="I965">
        <v>1993</v>
      </c>
    </row>
    <row r="966" spans="1:9" x14ac:dyDescent="0.3">
      <c r="A966">
        <v>721768839349416</v>
      </c>
      <c r="B966">
        <v>618979255956628</v>
      </c>
      <c r="C966">
        <v>140170</v>
      </c>
      <c r="D966">
        <v>135140</v>
      </c>
      <c r="E966">
        <v>798436789275849</v>
      </c>
      <c r="F966" t="s">
        <v>235</v>
      </c>
      <c r="G966" s="1">
        <v>44148.548425925925</v>
      </c>
      <c r="H966" t="s">
        <v>112</v>
      </c>
      <c r="I966">
        <v>1993</v>
      </c>
    </row>
    <row r="967" spans="1:9" x14ac:dyDescent="0.3">
      <c r="A967">
        <v>722048463302996</v>
      </c>
      <c r="B967">
        <v>6189944474562</v>
      </c>
      <c r="C967">
        <v>140171</v>
      </c>
      <c r="D967">
        <v>135141</v>
      </c>
      <c r="E967">
        <v>815108887442987</v>
      </c>
      <c r="F967" t="s">
        <v>236</v>
      </c>
      <c r="G967" s="1">
        <v>44148.548425925925</v>
      </c>
      <c r="H967" t="s">
        <v>112</v>
      </c>
      <c r="I967">
        <v>1993</v>
      </c>
    </row>
    <row r="968" spans="1:9" x14ac:dyDescent="0.3">
      <c r="A968">
        <v>722362074424036</v>
      </c>
      <c r="B968">
        <v>619016811163605</v>
      </c>
      <c r="C968">
        <v>140172</v>
      </c>
      <c r="D968">
        <v>135142</v>
      </c>
      <c r="E968">
        <v>825571332034999</v>
      </c>
      <c r="F968" t="s">
        <v>237</v>
      </c>
      <c r="G968" s="1">
        <v>44148.548425925925</v>
      </c>
      <c r="H968" t="s">
        <v>112</v>
      </c>
      <c r="I968">
        <v>1993</v>
      </c>
    </row>
    <row r="969" spans="1:9" x14ac:dyDescent="0.3">
      <c r="A969">
        <v>722403767626638</v>
      </c>
      <c r="B969">
        <v>619023065143996</v>
      </c>
      <c r="C969">
        <v>140173</v>
      </c>
      <c r="D969">
        <v>135143</v>
      </c>
      <c r="E969">
        <v>827967766600929</v>
      </c>
      <c r="F969" t="s">
        <v>238</v>
      </c>
      <c r="G969" s="1">
        <v>44148.548425925925</v>
      </c>
      <c r="H969" t="s">
        <v>112</v>
      </c>
      <c r="I969">
        <v>1993</v>
      </c>
    </row>
    <row r="970" spans="1:9" x14ac:dyDescent="0.3">
      <c r="A970">
        <v>722477044400287</v>
      </c>
      <c r="B970">
        <v>619029352220014</v>
      </c>
      <c r="C970">
        <v>140174</v>
      </c>
      <c r="D970">
        <v>135144</v>
      </c>
      <c r="E970">
        <v>831596263426624</v>
      </c>
      <c r="F970" t="s">
        <v>239</v>
      </c>
      <c r="G970" s="1">
        <v>44148.548425925925</v>
      </c>
      <c r="H970" t="s">
        <v>112</v>
      </c>
      <c r="I970">
        <v>1993</v>
      </c>
    </row>
    <row r="971" spans="1:9" x14ac:dyDescent="0.3">
      <c r="A971">
        <v>722629406054349</v>
      </c>
      <c r="B971">
        <v>619032514848641</v>
      </c>
      <c r="C971">
        <v>140175</v>
      </c>
      <c r="D971">
        <v>135145</v>
      </c>
      <c r="E971">
        <v>833481043740495</v>
      </c>
      <c r="F971" t="s">
        <v>240</v>
      </c>
      <c r="G971" s="1">
        <v>44148.548425925925</v>
      </c>
      <c r="H971" t="s">
        <v>112</v>
      </c>
      <c r="I971">
        <v>1993</v>
      </c>
    </row>
    <row r="972" spans="1:9" x14ac:dyDescent="0.3">
      <c r="A972">
        <v>722772491131561</v>
      </c>
      <c r="B972">
        <v>619026555949708</v>
      </c>
      <c r="C972">
        <v>140176</v>
      </c>
      <c r="D972">
        <v>135146</v>
      </c>
      <c r="E972">
        <v>834602072243005</v>
      </c>
      <c r="F972" t="s">
        <v>241</v>
      </c>
      <c r="G972" s="1">
        <v>44148.548425925925</v>
      </c>
      <c r="H972" t="s">
        <v>112</v>
      </c>
      <c r="I972">
        <v>1993</v>
      </c>
    </row>
    <row r="973" spans="1:9" x14ac:dyDescent="0.3">
      <c r="A973">
        <v>722806833764119</v>
      </c>
      <c r="B973">
        <v>619025029610484</v>
      </c>
      <c r="C973">
        <v>140177</v>
      </c>
      <c r="D973">
        <v>135147</v>
      </c>
      <c r="E973">
        <v>836631417254063</v>
      </c>
      <c r="F973" t="s">
        <v>242</v>
      </c>
      <c r="G973" s="1">
        <v>44148.548425925925</v>
      </c>
      <c r="H973" t="s">
        <v>112</v>
      </c>
      <c r="I973">
        <v>1993</v>
      </c>
    </row>
    <row r="974" spans="1:9" x14ac:dyDescent="0.3">
      <c r="A974">
        <v>72311002638642</v>
      </c>
      <c r="B974">
        <v>61901900</v>
      </c>
      <c r="C974">
        <v>140178</v>
      </c>
      <c r="D974">
        <v>135148</v>
      </c>
      <c r="E974">
        <v>839621323836993</v>
      </c>
      <c r="F974" t="s">
        <v>243</v>
      </c>
      <c r="G974" s="1">
        <v>44148.548425925925</v>
      </c>
      <c r="H974" t="s">
        <v>112</v>
      </c>
      <c r="I974">
        <v>1993</v>
      </c>
    </row>
    <row r="975" spans="1:9" x14ac:dyDescent="0.3">
      <c r="A975">
        <v>723207843713136</v>
      </c>
      <c r="B975">
        <v>619022588278485</v>
      </c>
      <c r="C975">
        <v>140179</v>
      </c>
      <c r="D975">
        <v>135149</v>
      </c>
      <c r="E975">
        <v>843514676473729</v>
      </c>
      <c r="F975" t="s">
        <v>244</v>
      </c>
      <c r="G975" s="1">
        <v>44148.548425925925</v>
      </c>
      <c r="H975" t="s">
        <v>112</v>
      </c>
      <c r="I975">
        <v>1993</v>
      </c>
    </row>
    <row r="976" spans="1:9" x14ac:dyDescent="0.3">
      <c r="A976">
        <v>7235035482251</v>
      </c>
      <c r="B976">
        <v>619050557175915</v>
      </c>
      <c r="C976">
        <v>140180</v>
      </c>
      <c r="D976">
        <v>135150</v>
      </c>
      <c r="E976">
        <v>849462679620475</v>
      </c>
      <c r="F976" t="s">
        <v>245</v>
      </c>
      <c r="G976" s="1">
        <v>44148.548425925925</v>
      </c>
      <c r="H976" t="s">
        <v>112</v>
      </c>
      <c r="I976">
        <v>1993</v>
      </c>
    </row>
    <row r="977" spans="1:9" x14ac:dyDescent="0.3">
      <c r="A977">
        <v>723741115351317</v>
      </c>
      <c r="B977">
        <v>619058888464868</v>
      </c>
      <c r="C977">
        <v>140181</v>
      </c>
      <c r="D977">
        <v>135151</v>
      </c>
      <c r="E977">
        <v>854257889908471</v>
      </c>
      <c r="F977" t="s">
        <v>246</v>
      </c>
      <c r="G977" s="1">
        <v>44148.548425925925</v>
      </c>
      <c r="H977" t="s">
        <v>112</v>
      </c>
      <c r="I977">
        <v>1993</v>
      </c>
    </row>
    <row r="978" spans="1:9" x14ac:dyDescent="0.3">
      <c r="A978">
        <v>723973671632517</v>
      </c>
      <c r="B978">
        <v>619054632836748</v>
      </c>
      <c r="C978">
        <v>140182</v>
      </c>
      <c r="D978">
        <v>135152</v>
      </c>
      <c r="E978">
        <v>856949652506881</v>
      </c>
      <c r="F978" t="s">
        <v>247</v>
      </c>
      <c r="G978" s="1">
        <v>44148.548425925925</v>
      </c>
      <c r="H978" t="s">
        <v>112</v>
      </c>
      <c r="I978">
        <v>1993</v>
      </c>
    </row>
    <row r="979" spans="1:9" x14ac:dyDescent="0.3">
      <c r="A979">
        <v>704250</v>
      </c>
      <c r="B979">
        <v>6190570</v>
      </c>
      <c r="C979">
        <v>147231</v>
      </c>
      <c r="D979">
        <v>141407</v>
      </c>
      <c r="E979">
        <v>230035762372746</v>
      </c>
      <c r="F979" t="s">
        <v>342</v>
      </c>
      <c r="G979" s="1">
        <v>44148.548425925925</v>
      </c>
      <c r="H979" t="s">
        <v>112</v>
      </c>
      <c r="I979">
        <v>1993</v>
      </c>
    </row>
    <row r="980" spans="1:9" x14ac:dyDescent="0.3">
      <c r="A980">
        <v>704269392169773</v>
      </c>
      <c r="B980">
        <v>619057484804244</v>
      </c>
      <c r="C980">
        <v>147232</v>
      </c>
      <c r="D980">
        <v>141408</v>
      </c>
      <c r="E980">
        <v>230035762372746</v>
      </c>
      <c r="F980" t="s">
        <v>343</v>
      </c>
      <c r="G980" s="1">
        <v>44148.548425925925</v>
      </c>
      <c r="H980" t="s">
        <v>112</v>
      </c>
      <c r="I980">
        <v>1993</v>
      </c>
    </row>
    <row r="981" spans="1:9" x14ac:dyDescent="0.3">
      <c r="A981">
        <v>70446431787107</v>
      </c>
      <c r="B981">
        <v>619061886357422</v>
      </c>
      <c r="C981">
        <v>147233</v>
      </c>
      <c r="D981">
        <v>141409</v>
      </c>
      <c r="E981">
        <v>230035762372746</v>
      </c>
      <c r="F981" t="s">
        <v>344</v>
      </c>
      <c r="G981" s="1">
        <v>44148.548425925925</v>
      </c>
      <c r="H981" t="s">
        <v>112</v>
      </c>
      <c r="I981">
        <v>1993</v>
      </c>
    </row>
    <row r="982" spans="1:9" x14ac:dyDescent="0.3">
      <c r="A982">
        <v>704671479886481</v>
      </c>
      <c r="B982">
        <v>619069042282471</v>
      </c>
      <c r="C982">
        <v>147234</v>
      </c>
      <c r="D982">
        <v>141410</v>
      </c>
      <c r="E982">
        <v>660105663453777</v>
      </c>
      <c r="F982" t="s">
        <v>345</v>
      </c>
      <c r="G982" s="1">
        <v>44148.548425925925</v>
      </c>
      <c r="H982" t="s">
        <v>112</v>
      </c>
      <c r="I982">
        <v>1993</v>
      </c>
    </row>
    <row r="983" spans="1:9" x14ac:dyDescent="0.3">
      <c r="A983">
        <v>704870758135661</v>
      </c>
      <c r="B983">
        <v>619070468411014</v>
      </c>
      <c r="C983">
        <v>147235</v>
      </c>
      <c r="D983">
        <v>141411</v>
      </c>
      <c r="E983">
        <v>660105663453777</v>
      </c>
      <c r="F983" t="s">
        <v>346</v>
      </c>
      <c r="G983" s="1">
        <v>44148.548425925925</v>
      </c>
      <c r="H983" t="s">
        <v>112</v>
      </c>
      <c r="I983">
        <v>1993</v>
      </c>
    </row>
    <row r="984" spans="1:9" x14ac:dyDescent="0.3">
      <c r="A984">
        <v>705070101852272</v>
      </c>
      <c r="B984">
        <v>61906400185186</v>
      </c>
      <c r="C984">
        <v>147236</v>
      </c>
      <c r="D984">
        <v>141412</v>
      </c>
      <c r="E984">
        <v>107943667915382</v>
      </c>
      <c r="F984" t="s">
        <v>347</v>
      </c>
      <c r="G984" s="1">
        <v>44148.548425925925</v>
      </c>
      <c r="H984" t="s">
        <v>112</v>
      </c>
      <c r="I984">
        <v>1993</v>
      </c>
    </row>
    <row r="985" spans="1:9" x14ac:dyDescent="0.3">
      <c r="A985">
        <v>705178267969936</v>
      </c>
      <c r="B985">
        <v>619065968508544</v>
      </c>
      <c r="C985">
        <v>147237</v>
      </c>
      <c r="D985">
        <v>141413</v>
      </c>
      <c r="E985">
        <v>107943667915382</v>
      </c>
      <c r="F985" t="s">
        <v>348</v>
      </c>
      <c r="G985" s="1">
        <v>44148.548425925925</v>
      </c>
      <c r="H985" t="s">
        <v>112</v>
      </c>
      <c r="I985">
        <v>1993</v>
      </c>
    </row>
    <row r="986" spans="1:9" x14ac:dyDescent="0.3">
      <c r="A986">
        <v>705287734756079</v>
      </c>
      <c r="B986">
        <v>619066979406874</v>
      </c>
      <c r="C986">
        <v>147238</v>
      </c>
      <c r="D986">
        <v>141414</v>
      </c>
      <c r="E986">
        <v>136719812588026</v>
      </c>
      <c r="F986" t="s">
        <v>349</v>
      </c>
      <c r="G986" s="1">
        <v>44148.548425925925</v>
      </c>
      <c r="H986" t="s">
        <v>112</v>
      </c>
      <c r="I986">
        <v>1993</v>
      </c>
    </row>
    <row r="987" spans="1:9" x14ac:dyDescent="0.3">
      <c r="A987">
        <v>705359480337711</v>
      </c>
      <c r="B987">
        <v>619070474016886</v>
      </c>
      <c r="C987">
        <v>147239</v>
      </c>
      <c r="D987">
        <v>141415</v>
      </c>
      <c r="E987">
        <v>136719812588026</v>
      </c>
      <c r="F987" t="s">
        <v>350</v>
      </c>
      <c r="G987" s="1">
        <v>44148.548425925925</v>
      </c>
      <c r="H987" t="s">
        <v>112</v>
      </c>
      <c r="I987">
        <v>1993</v>
      </c>
    </row>
    <row r="988" spans="1:9" x14ac:dyDescent="0.3">
      <c r="A988">
        <v>705430657942324</v>
      </c>
      <c r="B988">
        <v>619074089719408</v>
      </c>
      <c r="C988">
        <v>147240</v>
      </c>
      <c r="D988">
        <v>141416</v>
      </c>
      <c r="E988">
        <v>161475724821323</v>
      </c>
      <c r="F988" t="s">
        <v>351</v>
      </c>
      <c r="G988" s="1">
        <v>44148.548425925925</v>
      </c>
      <c r="H988" t="s">
        <v>112</v>
      </c>
      <c r="I988">
        <v>1993</v>
      </c>
    </row>
    <row r="989" spans="1:9" x14ac:dyDescent="0.3">
      <c r="A989">
        <v>705485328971162</v>
      </c>
      <c r="B989">
        <v>619081544859704</v>
      </c>
      <c r="C989">
        <v>147241</v>
      </c>
      <c r="D989">
        <v>141417</v>
      </c>
      <c r="E989">
        <v>161475724821323</v>
      </c>
      <c r="F989" t="s">
        <v>352</v>
      </c>
      <c r="G989" s="1">
        <v>44148.548425925925</v>
      </c>
      <c r="H989" t="s">
        <v>112</v>
      </c>
      <c r="I989">
        <v>1993</v>
      </c>
    </row>
    <row r="990" spans="1:9" x14ac:dyDescent="0.3">
      <c r="A990">
        <v>705528179237008</v>
      </c>
      <c r="B990">
        <v>619087388077774</v>
      </c>
      <c r="C990">
        <v>147242</v>
      </c>
      <c r="D990">
        <v>141418</v>
      </c>
      <c r="E990">
        <v>161475724821323</v>
      </c>
      <c r="F990" t="s">
        <v>353</v>
      </c>
      <c r="G990" s="1">
        <v>44148.548425925925</v>
      </c>
      <c r="H990" t="s">
        <v>112</v>
      </c>
      <c r="I990">
        <v>1993</v>
      </c>
    </row>
    <row r="991" spans="1:9" x14ac:dyDescent="0.3">
      <c r="A991">
        <v>705540</v>
      </c>
      <c r="B991">
        <v>6190890</v>
      </c>
      <c r="C991">
        <v>147243</v>
      </c>
      <c r="D991">
        <v>141419</v>
      </c>
      <c r="E991">
        <v>174750633537769</v>
      </c>
      <c r="F991" t="s">
        <v>354</v>
      </c>
      <c r="G991" s="1">
        <v>44148.548425925925</v>
      </c>
      <c r="H991" t="s">
        <v>112</v>
      </c>
      <c r="I991">
        <v>1993</v>
      </c>
    </row>
    <row r="992" spans="1:9" x14ac:dyDescent="0.3">
      <c r="A992">
        <v>723208657100001</v>
      </c>
      <c r="B992">
        <v>61926262921</v>
      </c>
      <c r="C992">
        <v>148023</v>
      </c>
      <c r="D992">
        <v>141639</v>
      </c>
      <c r="E992">
        <v>144188215676217</v>
      </c>
      <c r="F992" t="s">
        <v>355</v>
      </c>
      <c r="G992" s="1">
        <v>44148.548425925925</v>
      </c>
      <c r="H992" t="s">
        <v>112</v>
      </c>
      <c r="I992">
        <v>1993</v>
      </c>
    </row>
    <row r="993" spans="1:9" x14ac:dyDescent="0.3">
      <c r="A993">
        <v>723473583606517</v>
      </c>
      <c r="B993">
        <v>619278722424924</v>
      </c>
      <c r="C993">
        <v>148024</v>
      </c>
      <c r="D993">
        <v>141640</v>
      </c>
      <c r="E993">
        <v>166342829755979</v>
      </c>
      <c r="F993" t="s">
        <v>356</v>
      </c>
      <c r="G993" s="1">
        <v>44148.548425925925</v>
      </c>
      <c r="H993" t="s">
        <v>112</v>
      </c>
      <c r="I993">
        <v>1993</v>
      </c>
    </row>
    <row r="994" spans="1:9" x14ac:dyDescent="0.3">
      <c r="A994">
        <v>723639023748583</v>
      </c>
      <c r="B994">
        <v>61930694441358</v>
      </c>
      <c r="C994">
        <v>148025</v>
      </c>
      <c r="D994">
        <v>141641</v>
      </c>
      <c r="E994">
        <v>198574432101713</v>
      </c>
      <c r="F994" t="s">
        <v>357</v>
      </c>
      <c r="G994" s="1">
        <v>44148.548425925925</v>
      </c>
      <c r="H994" t="s">
        <v>112</v>
      </c>
      <c r="I994">
        <v>1993</v>
      </c>
    </row>
    <row r="995" spans="1:9" x14ac:dyDescent="0.3">
      <c r="A995">
        <v>723856706069599</v>
      </c>
      <c r="B995">
        <v>619330003864438</v>
      </c>
      <c r="C995">
        <v>148026</v>
      </c>
      <c r="D995">
        <v>141642</v>
      </c>
      <c r="E995">
        <v>262432814371606</v>
      </c>
      <c r="F995" t="s">
        <v>358</v>
      </c>
      <c r="G995" s="1">
        <v>44148.548425925925</v>
      </c>
      <c r="H995" t="s">
        <v>112</v>
      </c>
      <c r="I995">
        <v>1993</v>
      </c>
    </row>
    <row r="996" spans="1:9" x14ac:dyDescent="0.3">
      <c r="A996">
        <v>714623197199999</v>
      </c>
      <c r="B996">
        <v>61869278884</v>
      </c>
      <c r="C996">
        <v>148027</v>
      </c>
      <c r="D996">
        <v>141643</v>
      </c>
      <c r="E996">
        <v>284729911244079</v>
      </c>
      <c r="F996" t="s">
        <v>359</v>
      </c>
      <c r="G996" s="1">
        <v>44148.548425925925</v>
      </c>
      <c r="H996" t="s">
        <v>112</v>
      </c>
      <c r="I996">
        <v>1993</v>
      </c>
    </row>
    <row r="997" spans="1:9" x14ac:dyDescent="0.3">
      <c r="A997">
        <v>714937097148559</v>
      </c>
      <c r="B997">
        <v>618680575239897</v>
      </c>
      <c r="C997">
        <v>148028</v>
      </c>
      <c r="D997">
        <v>141644</v>
      </c>
      <c r="E997">
        <v>730662399437279</v>
      </c>
      <c r="F997" t="s">
        <v>360</v>
      </c>
      <c r="G997" s="1">
        <v>44148.548425925925</v>
      </c>
      <c r="H997" t="s">
        <v>112</v>
      </c>
      <c r="I997">
        <v>1993</v>
      </c>
    </row>
    <row r="998" spans="1:9" x14ac:dyDescent="0.3">
      <c r="A998">
        <v>715285836282164</v>
      </c>
      <c r="B998">
        <v>618681190510194</v>
      </c>
      <c r="C998">
        <v>148029</v>
      </c>
      <c r="D998">
        <v>141645</v>
      </c>
      <c r="E998">
        <v>981927901021626</v>
      </c>
      <c r="F998" t="s">
        <v>361</v>
      </c>
      <c r="G998" s="1">
        <v>44148.548425925925</v>
      </c>
      <c r="H998" t="s">
        <v>112</v>
      </c>
      <c r="I998">
        <v>1993</v>
      </c>
    </row>
    <row r="999" spans="1:9" x14ac:dyDescent="0.3">
      <c r="A999">
        <v>715593115299999</v>
      </c>
      <c r="B999">
        <v>61866373684</v>
      </c>
      <c r="C999">
        <v>148030</v>
      </c>
      <c r="D999">
        <v>141646</v>
      </c>
      <c r="E999">
        <v>11052031614116</v>
      </c>
      <c r="F999" t="s">
        <v>362</v>
      </c>
      <c r="G999" s="1">
        <v>44148.548425925925</v>
      </c>
      <c r="H999" t="s">
        <v>112</v>
      </c>
      <c r="I999">
        <v>1993</v>
      </c>
    </row>
    <row r="1000" spans="1:9" x14ac:dyDescent="0.3">
      <c r="A1000">
        <v>716209617559928</v>
      </c>
      <c r="B1000">
        <v>618849307074652</v>
      </c>
      <c r="C1000">
        <v>148341</v>
      </c>
      <c r="D1000">
        <v>141689</v>
      </c>
      <c r="E1000">
        <v>606317654180688</v>
      </c>
      <c r="F1000" t="s">
        <v>363</v>
      </c>
      <c r="G1000" s="1">
        <v>44148.548425925925</v>
      </c>
      <c r="H1000" t="s">
        <v>112</v>
      </c>
      <c r="I1000">
        <v>1993</v>
      </c>
    </row>
    <row r="1001" spans="1:9" x14ac:dyDescent="0.3">
      <c r="A1001">
        <v>715932398113264</v>
      </c>
      <c r="B1001">
        <v>618822621166986</v>
      </c>
      <c r="C1001">
        <v>148342</v>
      </c>
      <c r="D1001">
        <v>141690</v>
      </c>
      <c r="E1001">
        <v>124555279938935</v>
      </c>
      <c r="F1001" t="s">
        <v>364</v>
      </c>
      <c r="G1001" s="1">
        <v>44148.548425925925</v>
      </c>
      <c r="H1001" t="s">
        <v>112</v>
      </c>
      <c r="I1001">
        <v>1993</v>
      </c>
    </row>
    <row r="1002" spans="1:9" x14ac:dyDescent="0.3">
      <c r="A1002">
        <v>715727405860213</v>
      </c>
      <c r="B1002">
        <v>61879065745732</v>
      </c>
      <c r="C1002">
        <v>148343</v>
      </c>
      <c r="D1002">
        <v>141691</v>
      </c>
      <c r="E1002">
        <v>127979413677989</v>
      </c>
      <c r="F1002" t="s">
        <v>365</v>
      </c>
      <c r="G1002" s="1">
        <v>44148.548425925925</v>
      </c>
      <c r="H1002" t="s">
        <v>112</v>
      </c>
      <c r="I1002">
        <v>1993</v>
      </c>
    </row>
    <row r="1003" spans="1:9" x14ac:dyDescent="0.3">
      <c r="A1003">
        <v>715490</v>
      </c>
      <c r="B1003">
        <v>6185510</v>
      </c>
      <c r="C1003">
        <v>149101</v>
      </c>
      <c r="D1003">
        <v>141894</v>
      </c>
      <c r="E1003">
        <v>102568634560855</v>
      </c>
      <c r="F1003" t="s">
        <v>307</v>
      </c>
      <c r="G1003" s="1">
        <v>44148.548425925925</v>
      </c>
      <c r="H1003" t="s">
        <v>112</v>
      </c>
      <c r="I1003">
        <v>1993</v>
      </c>
    </row>
    <row r="1004" spans="1:9" x14ac:dyDescent="0.3">
      <c r="A1004">
        <v>71639164228596</v>
      </c>
      <c r="B1004">
        <v>618619365341154</v>
      </c>
      <c r="C1004">
        <v>149102</v>
      </c>
      <c r="D1004">
        <v>141895</v>
      </c>
      <c r="E1004">
        <v>258342023651843</v>
      </c>
      <c r="F1004" t="s">
        <v>308</v>
      </c>
      <c r="G1004" s="1">
        <v>44148.548425925925</v>
      </c>
      <c r="H1004" t="s">
        <v>112</v>
      </c>
      <c r="I1004">
        <v>1993</v>
      </c>
    </row>
    <row r="1005" spans="1:9" x14ac:dyDescent="0.3">
      <c r="A1005">
        <v>71640834</v>
      </c>
      <c r="B1005">
        <v>61944818</v>
      </c>
      <c r="C1005">
        <v>152228</v>
      </c>
      <c r="D1005">
        <v>141171</v>
      </c>
      <c r="E1005">
        <v>412430585607606</v>
      </c>
      <c r="F1005" t="s">
        <v>329</v>
      </c>
      <c r="G1005" s="1">
        <v>44148.548425925925</v>
      </c>
      <c r="H1005" t="s">
        <v>112</v>
      </c>
      <c r="I1005">
        <v>1993</v>
      </c>
    </row>
    <row r="1006" spans="1:9" x14ac:dyDescent="0.3">
      <c r="A1006">
        <v>7178699188</v>
      </c>
      <c r="B1006">
        <v>61929249624</v>
      </c>
      <c r="C1006">
        <v>176001</v>
      </c>
      <c r="D1006">
        <v>185285</v>
      </c>
      <c r="E1006">
        <v>281942999979149</v>
      </c>
      <c r="F1006" t="s">
        <v>309</v>
      </c>
      <c r="G1006" s="1">
        <v>44148.548425925925</v>
      </c>
      <c r="H1006" t="s">
        <v>112</v>
      </c>
      <c r="I1006">
        <v>1994</v>
      </c>
    </row>
    <row r="1007" spans="1:9" x14ac:dyDescent="0.3">
      <c r="A1007">
        <v>717407878231168</v>
      </c>
      <c r="B1007">
        <v>619309989680055</v>
      </c>
      <c r="C1007">
        <v>176002</v>
      </c>
      <c r="D1007">
        <v>185286</v>
      </c>
      <c r="E1007">
        <v>107385611206242</v>
      </c>
      <c r="F1007" t="s">
        <v>310</v>
      </c>
      <c r="G1007" s="1">
        <v>44148.548425925925</v>
      </c>
      <c r="H1007" t="s">
        <v>112</v>
      </c>
      <c r="I1007">
        <v>1994</v>
      </c>
    </row>
    <row r="1008" spans="1:9" x14ac:dyDescent="0.3">
      <c r="A1008">
        <v>716945837678392</v>
      </c>
      <c r="B1008">
        <v>619327483124352</v>
      </c>
      <c r="C1008">
        <v>176003</v>
      </c>
      <c r="D1008">
        <v>185287</v>
      </c>
      <c r="E1008">
        <v>2650284842167</v>
      </c>
      <c r="F1008" t="s">
        <v>311</v>
      </c>
      <c r="G1008" s="1">
        <v>44148.548425925925</v>
      </c>
      <c r="H1008" t="s">
        <v>112</v>
      </c>
      <c r="I1008">
        <v>1994</v>
      </c>
    </row>
    <row r="1009" spans="1:9" x14ac:dyDescent="0.3">
      <c r="A1009">
        <v>716489044028454</v>
      </c>
      <c r="B1009">
        <v>619344245506936</v>
      </c>
      <c r="C1009">
        <v>176004</v>
      </c>
      <c r="D1009">
        <v>185288</v>
      </c>
      <c r="E1009">
        <v>38262968654553</v>
      </c>
      <c r="F1009" t="s">
        <v>312</v>
      </c>
      <c r="G1009" s="1">
        <v>44148.548425925925</v>
      </c>
      <c r="H1009" t="s">
        <v>112</v>
      </c>
      <c r="I1009">
        <v>1994</v>
      </c>
    </row>
    <row r="1010" spans="1:9" x14ac:dyDescent="0.3">
      <c r="A1010">
        <v>716000</v>
      </c>
      <c r="B1010">
        <v>6193480</v>
      </c>
      <c r="C1010">
        <v>176005</v>
      </c>
      <c r="D1010">
        <v>185289</v>
      </c>
      <c r="E1010">
        <v>422195079710896</v>
      </c>
      <c r="F1010" t="s">
        <v>313</v>
      </c>
      <c r="G1010" s="1">
        <v>44148.548425925925</v>
      </c>
      <c r="H1010" t="s">
        <v>112</v>
      </c>
      <c r="I1010">
        <v>1994</v>
      </c>
    </row>
    <row r="1011" spans="1:9" x14ac:dyDescent="0.3">
      <c r="A1011">
        <v>715620</v>
      </c>
      <c r="B1011">
        <v>6186590</v>
      </c>
      <c r="C1011">
        <v>176028</v>
      </c>
      <c r="D1011">
        <v>185312</v>
      </c>
      <c r="E1011">
        <v>303804763363138</v>
      </c>
      <c r="F1011" t="s">
        <v>314</v>
      </c>
      <c r="G1011" s="1">
        <v>44148.548425925925</v>
      </c>
      <c r="H1011" t="s">
        <v>112</v>
      </c>
      <c r="I1011">
        <v>1994</v>
      </c>
    </row>
    <row r="1012" spans="1:9" x14ac:dyDescent="0.3">
      <c r="A1012">
        <v>715638594634096</v>
      </c>
      <c r="B1012">
        <v>618657954051832</v>
      </c>
      <c r="C1012">
        <v>176029</v>
      </c>
      <c r="D1012">
        <v>185313</v>
      </c>
      <c r="E1012">
        <v>303804763363138</v>
      </c>
      <c r="F1012" t="s">
        <v>315</v>
      </c>
      <c r="G1012" s="1">
        <v>44148.548425925925</v>
      </c>
      <c r="H1012" t="s">
        <v>112</v>
      </c>
      <c r="I1012">
        <v>1994</v>
      </c>
    </row>
    <row r="1013" spans="1:9" x14ac:dyDescent="0.3">
      <c r="A1013">
        <v>71590442439611</v>
      </c>
      <c r="B1013">
        <v>618644400902175</v>
      </c>
      <c r="C1013">
        <v>176030</v>
      </c>
      <c r="D1013">
        <v>185314</v>
      </c>
      <c r="E1013">
        <v>303804763363138</v>
      </c>
      <c r="F1013" t="s">
        <v>316</v>
      </c>
      <c r="G1013" s="1">
        <v>44148.548425925925</v>
      </c>
      <c r="H1013" t="s">
        <v>112</v>
      </c>
      <c r="I1013">
        <v>1994</v>
      </c>
    </row>
    <row r="1014" spans="1:9" x14ac:dyDescent="0.3">
      <c r="A1014">
        <v>71619932106583</v>
      </c>
      <c r="B1014">
        <v>618632180811129</v>
      </c>
      <c r="C1014">
        <v>176031</v>
      </c>
      <c r="D1014">
        <v>185315</v>
      </c>
      <c r="E1014">
        <v>354983590224324</v>
      </c>
      <c r="F1014" t="s">
        <v>317</v>
      </c>
      <c r="G1014" s="1">
        <v>44148.548425925925</v>
      </c>
      <c r="H1014" t="s">
        <v>112</v>
      </c>
      <c r="I1014">
        <v>1994</v>
      </c>
    </row>
    <row r="1015" spans="1:9" x14ac:dyDescent="0.3">
      <c r="A1015">
        <v>716448177773591</v>
      </c>
      <c r="B1015">
        <v>618627581062838</v>
      </c>
      <c r="C1015">
        <v>176032</v>
      </c>
      <c r="D1015">
        <v>185316</v>
      </c>
      <c r="E1015">
        <v>354983590224324</v>
      </c>
      <c r="F1015" t="s">
        <v>318</v>
      </c>
      <c r="G1015" s="1">
        <v>44148.548425925925</v>
      </c>
      <c r="H1015" t="s">
        <v>112</v>
      </c>
      <c r="I1015">
        <v>1994</v>
      </c>
    </row>
    <row r="1016" spans="1:9" x14ac:dyDescent="0.3">
      <c r="A1016">
        <v>716457210851711</v>
      </c>
      <c r="B1016">
        <v>618627502514333</v>
      </c>
      <c r="C1016">
        <v>176033</v>
      </c>
      <c r="D1016">
        <v>185317</v>
      </c>
      <c r="E1016">
        <v>366757543342928</v>
      </c>
      <c r="F1016" t="s">
        <v>319</v>
      </c>
      <c r="G1016" s="1">
        <v>44148.548425925925</v>
      </c>
      <c r="H1016" t="s">
        <v>112</v>
      </c>
      <c r="I1016">
        <v>1994</v>
      </c>
    </row>
    <row r="1017" spans="1:9" x14ac:dyDescent="0.3">
      <c r="A1017">
        <v>716457210851711</v>
      </c>
      <c r="B1017">
        <v>618627502514333</v>
      </c>
      <c r="C1017">
        <v>176034</v>
      </c>
      <c r="D1017">
        <v>185318</v>
      </c>
      <c r="E1017">
        <v>804143828020929</v>
      </c>
      <c r="F1017" t="s">
        <v>320</v>
      </c>
      <c r="G1017" s="1">
        <v>44148.548425925925</v>
      </c>
      <c r="H1017" t="s">
        <v>112</v>
      </c>
      <c r="I1017">
        <v>1994</v>
      </c>
    </row>
    <row r="1018" spans="1:9" x14ac:dyDescent="0.3">
      <c r="A1018">
        <v>716700729849151</v>
      </c>
      <c r="B1018">
        <v>618625607056394</v>
      </c>
      <c r="C1018">
        <v>176035</v>
      </c>
      <c r="D1018">
        <v>185319</v>
      </c>
      <c r="E1018">
        <v>817059567682955</v>
      </c>
      <c r="F1018" t="s">
        <v>321</v>
      </c>
      <c r="G1018" s="1">
        <v>44148.548425925925</v>
      </c>
      <c r="H1018" t="s">
        <v>112</v>
      </c>
      <c r="I1018">
        <v>1994</v>
      </c>
    </row>
    <row r="1019" spans="1:9" x14ac:dyDescent="0.3">
      <c r="A1019">
        <v>716903122834619</v>
      </c>
      <c r="B1019">
        <v>618624534385827</v>
      </c>
      <c r="C1019">
        <v>176036</v>
      </c>
      <c r="D1019">
        <v>185320</v>
      </c>
      <c r="E1019">
        <v>817059567682955</v>
      </c>
      <c r="F1019" t="s">
        <v>322</v>
      </c>
      <c r="G1019" s="1">
        <v>44148.548425925925</v>
      </c>
      <c r="H1019" t="s">
        <v>112</v>
      </c>
      <c r="I1019">
        <v>1994</v>
      </c>
    </row>
    <row r="1020" spans="1:9" x14ac:dyDescent="0.3">
      <c r="A1020">
        <v>717104985682316</v>
      </c>
      <c r="B1020">
        <v>618625139828188</v>
      </c>
      <c r="C1020">
        <v>176037</v>
      </c>
      <c r="D1020">
        <v>185321</v>
      </c>
      <c r="E1020">
        <v>83052672014559</v>
      </c>
      <c r="F1020" t="s">
        <v>323</v>
      </c>
      <c r="G1020" s="1">
        <v>44148.548425925925</v>
      </c>
      <c r="H1020" t="s">
        <v>112</v>
      </c>
      <c r="I1020">
        <v>1994</v>
      </c>
    </row>
    <row r="1021" spans="1:9" x14ac:dyDescent="0.3">
      <c r="A1021">
        <v>717240024358989</v>
      </c>
      <c r="B1021">
        <v>618626760292308</v>
      </c>
      <c r="C1021">
        <v>176038</v>
      </c>
      <c r="D1021">
        <v>185322</v>
      </c>
      <c r="E1021">
        <v>83052672014559</v>
      </c>
      <c r="F1021" t="s">
        <v>324</v>
      </c>
      <c r="G1021" s="1">
        <v>44148.548425925925</v>
      </c>
      <c r="H1021" t="s">
        <v>112</v>
      </c>
      <c r="I1021">
        <v>1994</v>
      </c>
    </row>
    <row r="1022" spans="1:9" x14ac:dyDescent="0.3">
      <c r="A1022">
        <v>717365358480493</v>
      </c>
      <c r="B1022">
        <v>618631179044169</v>
      </c>
      <c r="C1022">
        <v>176039</v>
      </c>
      <c r="D1022">
        <v>185323</v>
      </c>
      <c r="E1022">
        <v>840706617813813</v>
      </c>
      <c r="F1022" t="s">
        <v>325</v>
      </c>
      <c r="G1022" s="1">
        <v>44148.548425925925</v>
      </c>
      <c r="H1022" t="s">
        <v>112</v>
      </c>
      <c r="I1022">
        <v>1994</v>
      </c>
    </row>
    <row r="1023" spans="1:9" x14ac:dyDescent="0.3">
      <c r="A1023">
        <v>717464371837397</v>
      </c>
      <c r="B1023">
        <v>618637959854726</v>
      </c>
      <c r="C1023">
        <v>176040</v>
      </c>
      <c r="D1023">
        <v>185324</v>
      </c>
      <c r="E1023">
        <v>840706617813813</v>
      </c>
      <c r="F1023" t="s">
        <v>326</v>
      </c>
      <c r="G1023" s="1">
        <v>44148.548425925925</v>
      </c>
      <c r="H1023" t="s">
        <v>112</v>
      </c>
      <c r="I1023">
        <v>1994</v>
      </c>
    </row>
    <row r="1024" spans="1:9" x14ac:dyDescent="0.3">
      <c r="A1024">
        <v>71754578281974</v>
      </c>
      <c r="B1024">
        <v>618643535187851</v>
      </c>
      <c r="C1024">
        <v>176041</v>
      </c>
      <c r="D1024">
        <v>185325</v>
      </c>
      <c r="E1024">
        <v>840706617813813</v>
      </c>
      <c r="F1024" t="s">
        <v>327</v>
      </c>
      <c r="G1024" s="1">
        <v>44148.548425925925</v>
      </c>
      <c r="H1024" t="s">
        <v>112</v>
      </c>
      <c r="I1024">
        <v>1994</v>
      </c>
    </row>
    <row r="1025" spans="1:9" x14ac:dyDescent="0.3">
      <c r="A1025">
        <v>717563385194301</v>
      </c>
      <c r="B1025">
        <v>618644740665283</v>
      </c>
      <c r="C1025">
        <v>176042</v>
      </c>
      <c r="D1025">
        <v>185326</v>
      </c>
      <c r="E1025">
        <v>845478440341476</v>
      </c>
      <c r="F1025" t="s">
        <v>328</v>
      </c>
      <c r="G1025" s="1">
        <v>44148.548425925925</v>
      </c>
      <c r="H1025" t="s">
        <v>112</v>
      </c>
      <c r="I1025">
        <v>1994</v>
      </c>
    </row>
    <row r="1026" spans="1:9" x14ac:dyDescent="0.3">
      <c r="A1026">
        <v>7192892933</v>
      </c>
      <c r="B1026">
        <v>61933819912</v>
      </c>
      <c r="C1026">
        <v>176188</v>
      </c>
      <c r="D1026">
        <v>182391</v>
      </c>
      <c r="E1026">
        <v>351906899476826</v>
      </c>
      <c r="F1026" t="s">
        <v>270</v>
      </c>
      <c r="G1026" s="1">
        <v>44148.548425925925</v>
      </c>
      <c r="H1026" t="s">
        <v>112</v>
      </c>
      <c r="I1026">
        <v>1994</v>
      </c>
    </row>
    <row r="1027" spans="1:9" x14ac:dyDescent="0.3">
      <c r="A1027">
        <v>719183710525195</v>
      </c>
      <c r="B1027">
        <v>619291940684636</v>
      </c>
      <c r="C1027">
        <v>176189</v>
      </c>
      <c r="D1027">
        <v>182392</v>
      </c>
      <c r="E1027">
        <v>453573700267031</v>
      </c>
      <c r="F1027" t="s">
        <v>271</v>
      </c>
      <c r="G1027" s="1">
        <v>44148.548425925925</v>
      </c>
      <c r="H1027" t="s">
        <v>112</v>
      </c>
      <c r="I1027">
        <v>1994</v>
      </c>
    </row>
    <row r="1028" spans="1:9" x14ac:dyDescent="0.3">
      <c r="A1028">
        <v>719078127564465</v>
      </c>
      <c r="B1028">
        <v>619245682149487</v>
      </c>
      <c r="C1028">
        <v>176190</v>
      </c>
      <c r="D1028">
        <v>182393</v>
      </c>
      <c r="E1028">
        <v>506505436566977</v>
      </c>
      <c r="F1028" t="s">
        <v>272</v>
      </c>
      <c r="G1028" s="1">
        <v>44148.548425925925</v>
      </c>
      <c r="H1028" t="s">
        <v>112</v>
      </c>
      <c r="I1028">
        <v>1994</v>
      </c>
    </row>
    <row r="1029" spans="1:9" x14ac:dyDescent="0.3">
      <c r="A1029">
        <v>718972544841919</v>
      </c>
      <c r="B1029">
        <v>61919942371293</v>
      </c>
      <c r="C1029">
        <v>176191</v>
      </c>
      <c r="D1029">
        <v>182394</v>
      </c>
      <c r="E1029">
        <v>546951652625703</v>
      </c>
      <c r="F1029" t="s">
        <v>273</v>
      </c>
      <c r="G1029" s="1">
        <v>44148.548425925925</v>
      </c>
      <c r="H1029" t="s">
        <v>112</v>
      </c>
      <c r="I1029">
        <v>1994</v>
      </c>
    </row>
    <row r="1030" spans="1:9" x14ac:dyDescent="0.3">
      <c r="A1030">
        <v>718866962121011</v>
      </c>
      <c r="B1030">
        <v>619153165276336</v>
      </c>
      <c r="C1030">
        <v>176192</v>
      </c>
      <c r="D1030">
        <v>182395</v>
      </c>
      <c r="E1030">
        <v>580781241668363</v>
      </c>
      <c r="F1030" t="s">
        <v>274</v>
      </c>
      <c r="G1030" s="1">
        <v>44148.548425925925</v>
      </c>
      <c r="H1030" t="s">
        <v>112</v>
      </c>
      <c r="I1030">
        <v>1994</v>
      </c>
    </row>
    <row r="1031" spans="1:9" x14ac:dyDescent="0.3">
      <c r="A1031">
        <v>718761379190978</v>
      </c>
      <c r="B1031">
        <v>619106906740486</v>
      </c>
      <c r="C1031">
        <v>176193</v>
      </c>
      <c r="D1031">
        <v>182396</v>
      </c>
      <c r="E1031">
        <v>685708151568901</v>
      </c>
      <c r="F1031" t="s">
        <v>275</v>
      </c>
      <c r="G1031" s="1">
        <v>44148.548425925925</v>
      </c>
      <c r="H1031" t="s">
        <v>112</v>
      </c>
      <c r="I1031">
        <v>1994</v>
      </c>
    </row>
    <row r="1032" spans="1:9" x14ac:dyDescent="0.3">
      <c r="A1032">
        <v>718335249632656</v>
      </c>
      <c r="B1032">
        <v>619086533753537</v>
      </c>
      <c r="C1032">
        <v>176194</v>
      </c>
      <c r="D1032">
        <v>182397</v>
      </c>
      <c r="E1032">
        <v>801168152348024</v>
      </c>
      <c r="F1032" t="s">
        <v>276</v>
      </c>
      <c r="G1032" s="1">
        <v>44148.548425925925</v>
      </c>
      <c r="H1032" t="s">
        <v>112</v>
      </c>
      <c r="I1032">
        <v>1994</v>
      </c>
    </row>
    <row r="1033" spans="1:9" x14ac:dyDescent="0.3">
      <c r="A1033">
        <v>717897191031078</v>
      </c>
      <c r="B1033">
        <v>619068439948245</v>
      </c>
      <c r="C1033">
        <v>176195</v>
      </c>
      <c r="D1033">
        <v>182398</v>
      </c>
      <c r="E1033">
        <v>906108990617811</v>
      </c>
      <c r="F1033" t="s">
        <v>277</v>
      </c>
      <c r="G1033" s="1">
        <v>44148.548425925925</v>
      </c>
      <c r="H1033" t="s">
        <v>112</v>
      </c>
      <c r="I1033">
        <v>1994</v>
      </c>
    </row>
    <row r="1034" spans="1:9" x14ac:dyDescent="0.3">
      <c r="A1034">
        <v>717448987657139</v>
      </c>
      <c r="B1034">
        <v>619052950415916</v>
      </c>
      <c r="C1034">
        <v>176196</v>
      </c>
      <c r="D1034">
        <v>182399</v>
      </c>
      <c r="E1034">
        <v>101407572346395</v>
      </c>
      <c r="F1034" t="s">
        <v>278</v>
      </c>
      <c r="G1034" s="1">
        <v>44148.548425925925</v>
      </c>
      <c r="H1034" t="s">
        <v>112</v>
      </c>
      <c r="I1034">
        <v>1994</v>
      </c>
    </row>
    <row r="1035" spans="1:9" x14ac:dyDescent="0.3">
      <c r="A1035">
        <v>717115764837659</v>
      </c>
      <c r="B1035">
        <v>619020579744223</v>
      </c>
      <c r="C1035">
        <v>176197</v>
      </c>
      <c r="D1035">
        <v>182400</v>
      </c>
      <c r="E1035">
        <v>114585886477199</v>
      </c>
      <c r="F1035" t="s">
        <v>279</v>
      </c>
      <c r="G1035" s="1">
        <v>44148.548425925925</v>
      </c>
      <c r="H1035" t="s">
        <v>112</v>
      </c>
      <c r="I1035">
        <v>1994</v>
      </c>
    </row>
    <row r="1036" spans="1:9" x14ac:dyDescent="0.3">
      <c r="A1036">
        <v>716813637589728</v>
      </c>
      <c r="B1036">
        <v>619045503449044</v>
      </c>
      <c r="C1036">
        <v>176198</v>
      </c>
      <c r="D1036">
        <v>182401</v>
      </c>
      <c r="E1036">
        <v>120694460199304</v>
      </c>
      <c r="F1036" t="s">
        <v>280</v>
      </c>
      <c r="G1036" s="1">
        <v>44148.548425925925</v>
      </c>
      <c r="H1036" t="s">
        <v>112</v>
      </c>
      <c r="I1036">
        <v>1994</v>
      </c>
    </row>
    <row r="1037" spans="1:9" x14ac:dyDescent="0.3">
      <c r="A1037">
        <v>716361362679493</v>
      </c>
      <c r="B1037">
        <v>619054437735014</v>
      </c>
      <c r="C1037">
        <v>176199</v>
      </c>
      <c r="D1037">
        <v>182402</v>
      </c>
      <c r="E1037">
        <v>125957332133022</v>
      </c>
      <c r="F1037" t="s">
        <v>281</v>
      </c>
      <c r="G1037" s="1">
        <v>44148.548425925925</v>
      </c>
      <c r="H1037" t="s">
        <v>112</v>
      </c>
      <c r="I1037">
        <v>1994</v>
      </c>
    </row>
    <row r="1038" spans="1:9" x14ac:dyDescent="0.3">
      <c r="A1038">
        <v>715889868449293</v>
      </c>
      <c r="B1038">
        <v>619059752993667</v>
      </c>
      <c r="C1038">
        <v>176200</v>
      </c>
      <c r="D1038">
        <v>182403</v>
      </c>
      <c r="E1038">
        <v>127183302915464</v>
      </c>
      <c r="F1038" t="s">
        <v>282</v>
      </c>
      <c r="G1038" s="1">
        <v>44148.548425925925</v>
      </c>
      <c r="H1038" t="s">
        <v>112</v>
      </c>
      <c r="I1038">
        <v>1994</v>
      </c>
    </row>
    <row r="1039" spans="1:9" x14ac:dyDescent="0.3">
      <c r="A1039">
        <v>71640834</v>
      </c>
      <c r="B1039">
        <v>61944818</v>
      </c>
      <c r="C1039">
        <v>177161</v>
      </c>
      <c r="D1039">
        <v>185612</v>
      </c>
      <c r="E1039">
        <v>853507828863644</v>
      </c>
      <c r="F1039" t="s">
        <v>329</v>
      </c>
      <c r="G1039" s="1">
        <v>44148.548425925925</v>
      </c>
      <c r="H1039" t="s">
        <v>112</v>
      </c>
      <c r="I1039">
        <v>1994</v>
      </c>
    </row>
    <row r="1040" spans="1:9" x14ac:dyDescent="0.3">
      <c r="A1040">
        <v>704250</v>
      </c>
      <c r="B1040">
        <v>6190570</v>
      </c>
      <c r="C1040">
        <v>177968</v>
      </c>
      <c r="D1040">
        <v>185848</v>
      </c>
      <c r="E1040">
        <v>542811916515946</v>
      </c>
      <c r="F1040" t="s">
        <v>342</v>
      </c>
      <c r="G1040" s="1">
        <v>44148.548425925925</v>
      </c>
      <c r="H1040" t="s">
        <v>112</v>
      </c>
      <c r="I1040">
        <v>1994</v>
      </c>
    </row>
    <row r="1041" spans="1:9" x14ac:dyDescent="0.3">
      <c r="A1041">
        <v>704269392169773</v>
      </c>
      <c r="B1041">
        <v>619057484804244</v>
      </c>
      <c r="C1041">
        <v>177969</v>
      </c>
      <c r="D1041">
        <v>185849</v>
      </c>
      <c r="E1041">
        <v>542811916515946</v>
      </c>
      <c r="F1041" t="s">
        <v>343</v>
      </c>
      <c r="G1041" s="1">
        <v>44148.548425925925</v>
      </c>
      <c r="H1041" t="s">
        <v>112</v>
      </c>
      <c r="I1041">
        <v>1994</v>
      </c>
    </row>
    <row r="1042" spans="1:9" x14ac:dyDescent="0.3">
      <c r="A1042">
        <v>70446431787107</v>
      </c>
      <c r="B1042">
        <v>619061886357422</v>
      </c>
      <c r="C1042">
        <v>177970</v>
      </c>
      <c r="D1042">
        <v>185850</v>
      </c>
      <c r="E1042">
        <v>542811916515946</v>
      </c>
      <c r="F1042" t="s">
        <v>344</v>
      </c>
      <c r="G1042" s="1">
        <v>44148.548425925925</v>
      </c>
      <c r="H1042" t="s">
        <v>112</v>
      </c>
      <c r="I1042">
        <v>1994</v>
      </c>
    </row>
    <row r="1043" spans="1:9" x14ac:dyDescent="0.3">
      <c r="A1043">
        <v>704671479886481</v>
      </c>
      <c r="B1043">
        <v>619069042282471</v>
      </c>
      <c r="C1043">
        <v>177971</v>
      </c>
      <c r="D1043">
        <v>185851</v>
      </c>
      <c r="E1043">
        <v>15842170316777</v>
      </c>
      <c r="F1043" t="s">
        <v>345</v>
      </c>
      <c r="G1043" s="1">
        <v>44148.548425925925</v>
      </c>
      <c r="H1043" t="s">
        <v>112</v>
      </c>
      <c r="I1043">
        <v>1994</v>
      </c>
    </row>
    <row r="1044" spans="1:9" x14ac:dyDescent="0.3">
      <c r="A1044">
        <v>704870758135661</v>
      </c>
      <c r="B1044">
        <v>619070468411014</v>
      </c>
      <c r="C1044">
        <v>177972</v>
      </c>
      <c r="D1044">
        <v>185852</v>
      </c>
      <c r="E1044">
        <v>15842170316777</v>
      </c>
      <c r="F1044" t="s">
        <v>346</v>
      </c>
      <c r="G1044" s="1">
        <v>44148.548425925925</v>
      </c>
      <c r="H1044" t="s">
        <v>112</v>
      </c>
      <c r="I1044">
        <v>1994</v>
      </c>
    </row>
    <row r="1045" spans="1:9" x14ac:dyDescent="0.3">
      <c r="A1045">
        <v>705070101852272</v>
      </c>
      <c r="B1045">
        <v>61906400185186</v>
      </c>
      <c r="C1045">
        <v>177973</v>
      </c>
      <c r="D1045">
        <v>185853</v>
      </c>
      <c r="E1045">
        <v>247556170078683</v>
      </c>
      <c r="F1045" t="s">
        <v>347</v>
      </c>
      <c r="G1045" s="1">
        <v>44148.548425925925</v>
      </c>
      <c r="H1045" t="s">
        <v>112</v>
      </c>
      <c r="I1045">
        <v>1994</v>
      </c>
    </row>
    <row r="1046" spans="1:9" x14ac:dyDescent="0.3">
      <c r="A1046">
        <v>705178267969936</v>
      </c>
      <c r="B1046">
        <v>619065968508544</v>
      </c>
      <c r="C1046">
        <v>177974</v>
      </c>
      <c r="D1046">
        <v>185854</v>
      </c>
      <c r="E1046">
        <v>247556170078683</v>
      </c>
      <c r="F1046" t="s">
        <v>348</v>
      </c>
      <c r="G1046" s="1">
        <v>44148.548425925925</v>
      </c>
      <c r="H1046" t="s">
        <v>112</v>
      </c>
      <c r="I1046">
        <v>1994</v>
      </c>
    </row>
    <row r="1047" spans="1:9" x14ac:dyDescent="0.3">
      <c r="A1047">
        <v>705287734756079</v>
      </c>
      <c r="B1047">
        <v>619066979406874</v>
      </c>
      <c r="C1047">
        <v>177975</v>
      </c>
      <c r="D1047">
        <v>185855</v>
      </c>
      <c r="E1047">
        <v>30288205409346</v>
      </c>
      <c r="F1047" t="s">
        <v>349</v>
      </c>
      <c r="G1047" s="1">
        <v>44148.548425925925</v>
      </c>
      <c r="H1047" t="s">
        <v>112</v>
      </c>
      <c r="I1047">
        <v>1994</v>
      </c>
    </row>
    <row r="1048" spans="1:9" x14ac:dyDescent="0.3">
      <c r="A1048">
        <v>705359480337711</v>
      </c>
      <c r="B1048">
        <v>619070474016886</v>
      </c>
      <c r="C1048">
        <v>177976</v>
      </c>
      <c r="D1048">
        <v>185856</v>
      </c>
      <c r="E1048">
        <v>30288205409346</v>
      </c>
      <c r="F1048" t="s">
        <v>350</v>
      </c>
      <c r="G1048" s="1">
        <v>44148.548425925925</v>
      </c>
      <c r="H1048" t="s">
        <v>112</v>
      </c>
      <c r="I1048">
        <v>1994</v>
      </c>
    </row>
    <row r="1049" spans="1:9" x14ac:dyDescent="0.3">
      <c r="A1049">
        <v>705430657942324</v>
      </c>
      <c r="B1049">
        <v>619074089719408</v>
      </c>
      <c r="C1049">
        <v>177977</v>
      </c>
      <c r="D1049">
        <v>185857</v>
      </c>
      <c r="E1049">
        <v>342952273862615</v>
      </c>
      <c r="F1049" t="s">
        <v>351</v>
      </c>
      <c r="G1049" s="1">
        <v>44148.548425925925</v>
      </c>
      <c r="H1049" t="s">
        <v>112</v>
      </c>
      <c r="I1049">
        <v>1994</v>
      </c>
    </row>
    <row r="1050" spans="1:9" x14ac:dyDescent="0.3">
      <c r="A1050">
        <v>705485328971162</v>
      </c>
      <c r="B1050">
        <v>619081544859704</v>
      </c>
      <c r="C1050">
        <v>177978</v>
      </c>
      <c r="D1050">
        <v>185858</v>
      </c>
      <c r="E1050">
        <v>342952273862615</v>
      </c>
      <c r="F1050" t="s">
        <v>352</v>
      </c>
      <c r="G1050" s="1">
        <v>44148.548425925925</v>
      </c>
      <c r="H1050" t="s">
        <v>112</v>
      </c>
      <c r="I1050">
        <v>1994</v>
      </c>
    </row>
    <row r="1051" spans="1:9" x14ac:dyDescent="0.3">
      <c r="A1051">
        <v>705528179237008</v>
      </c>
      <c r="B1051">
        <v>619087388077774</v>
      </c>
      <c r="C1051">
        <v>177979</v>
      </c>
      <c r="D1051">
        <v>185859</v>
      </c>
      <c r="E1051">
        <v>342952273862615</v>
      </c>
      <c r="F1051" t="s">
        <v>353</v>
      </c>
      <c r="G1051" s="1">
        <v>44148.548425925925</v>
      </c>
      <c r="H1051" t="s">
        <v>112</v>
      </c>
      <c r="I1051">
        <v>1994</v>
      </c>
    </row>
    <row r="1052" spans="1:9" x14ac:dyDescent="0.3">
      <c r="A1052">
        <v>705540</v>
      </c>
      <c r="B1052">
        <v>6190890</v>
      </c>
      <c r="C1052">
        <v>177980</v>
      </c>
      <c r="D1052">
        <v>185860</v>
      </c>
      <c r="E1052">
        <v>364439206146826</v>
      </c>
      <c r="F1052" t="s">
        <v>354</v>
      </c>
      <c r="G1052" s="1">
        <v>44148.548425925925</v>
      </c>
      <c r="H1052" t="s">
        <v>112</v>
      </c>
      <c r="I1052">
        <v>1994</v>
      </c>
    </row>
    <row r="1053" spans="1:9" x14ac:dyDescent="0.3">
      <c r="A1053">
        <v>707940</v>
      </c>
      <c r="B1053">
        <v>6193460</v>
      </c>
      <c r="C1053">
        <v>178515</v>
      </c>
      <c r="D1053">
        <v>182989</v>
      </c>
      <c r="E1053">
        <v>138433012884901</v>
      </c>
      <c r="F1053" t="s">
        <v>283</v>
      </c>
      <c r="G1053" s="1">
        <v>44148.548425925925</v>
      </c>
      <c r="H1053" t="s">
        <v>112</v>
      </c>
      <c r="I1053">
        <v>1994</v>
      </c>
    </row>
    <row r="1054" spans="1:9" x14ac:dyDescent="0.3">
      <c r="A1054">
        <v>707581479739431</v>
      </c>
      <c r="B1054">
        <v>619340130019728</v>
      </c>
      <c r="C1054">
        <v>178516</v>
      </c>
      <c r="D1054">
        <v>182990</v>
      </c>
      <c r="E1054">
        <v>290144922728459</v>
      </c>
      <c r="F1054" t="s">
        <v>284</v>
      </c>
      <c r="G1054" s="1">
        <v>44148.548425925925</v>
      </c>
      <c r="H1054" t="s">
        <v>112</v>
      </c>
      <c r="I1054">
        <v>1994</v>
      </c>
    </row>
    <row r="1055" spans="1:9" x14ac:dyDescent="0.3">
      <c r="A1055">
        <v>707483059198204</v>
      </c>
      <c r="B1055">
        <v>619300917183156</v>
      </c>
      <c r="C1055">
        <v>178517</v>
      </c>
      <c r="D1055">
        <v>182991</v>
      </c>
      <c r="E1055">
        <v>361881668156345</v>
      </c>
      <c r="F1055" t="s">
        <v>285</v>
      </c>
      <c r="G1055" s="1">
        <v>44148.548425925925</v>
      </c>
      <c r="H1055" t="s">
        <v>112</v>
      </c>
      <c r="I1055">
        <v>1994</v>
      </c>
    </row>
    <row r="1056" spans="1:9" x14ac:dyDescent="0.3">
      <c r="A1056">
        <v>70769519043176</v>
      </c>
      <c r="B1056">
        <v>61926760119603</v>
      </c>
      <c r="C1056">
        <v>178518</v>
      </c>
      <c r="D1056">
        <v>182992</v>
      </c>
      <c r="E1056">
        <v>447436145366463</v>
      </c>
      <c r="F1056" t="s">
        <v>286</v>
      </c>
      <c r="G1056" s="1">
        <v>44148.548425925925</v>
      </c>
      <c r="H1056" t="s">
        <v>112</v>
      </c>
      <c r="I1056">
        <v>1994</v>
      </c>
    </row>
    <row r="1057" spans="1:9" x14ac:dyDescent="0.3">
      <c r="A1057">
        <v>707603733276888</v>
      </c>
      <c r="B1057">
        <v>619232755805711</v>
      </c>
      <c r="C1057">
        <v>178519</v>
      </c>
      <c r="D1057">
        <v>182993</v>
      </c>
      <c r="E1057">
        <v>519793664539003</v>
      </c>
      <c r="F1057" t="s">
        <v>287</v>
      </c>
      <c r="G1057" s="1">
        <v>44148.548425925925</v>
      </c>
      <c r="H1057" t="s">
        <v>112</v>
      </c>
      <c r="I1057">
        <v>1994</v>
      </c>
    </row>
    <row r="1058" spans="1:9" x14ac:dyDescent="0.3">
      <c r="A1058">
        <v>707304361375179</v>
      </c>
      <c r="B1058">
        <v>619204163033381</v>
      </c>
      <c r="C1058">
        <v>178520</v>
      </c>
      <c r="D1058">
        <v>182994</v>
      </c>
      <c r="E1058">
        <v>565733851813903</v>
      </c>
      <c r="F1058" t="s">
        <v>288</v>
      </c>
      <c r="G1058" s="1">
        <v>44148.548425925925</v>
      </c>
      <c r="H1058" t="s">
        <v>112</v>
      </c>
      <c r="I1058">
        <v>1994</v>
      </c>
    </row>
    <row r="1059" spans="1:9" x14ac:dyDescent="0.3">
      <c r="A1059">
        <v>707390</v>
      </c>
      <c r="B1059">
        <v>6191660</v>
      </c>
      <c r="C1059">
        <v>178521</v>
      </c>
      <c r="D1059">
        <v>182995</v>
      </c>
      <c r="E1059">
        <v>579239291317557</v>
      </c>
      <c r="F1059" t="s">
        <v>289</v>
      </c>
      <c r="G1059" s="1">
        <v>44148.548425925925</v>
      </c>
      <c r="H1059" t="s">
        <v>112</v>
      </c>
      <c r="I1059">
        <v>1994</v>
      </c>
    </row>
    <row r="1060" spans="1:9" x14ac:dyDescent="0.3">
      <c r="A1060">
        <v>707560805041245</v>
      </c>
      <c r="B1060">
        <v>619136919495876</v>
      </c>
      <c r="C1060">
        <v>178522</v>
      </c>
      <c r="D1060">
        <v>182996</v>
      </c>
      <c r="E1060">
        <v>612197133329735</v>
      </c>
      <c r="F1060" t="s">
        <v>290</v>
      </c>
      <c r="G1060" s="1">
        <v>44148.548425925925</v>
      </c>
      <c r="H1060" t="s">
        <v>112</v>
      </c>
      <c r="I1060">
        <v>1994</v>
      </c>
    </row>
    <row r="1061" spans="1:9" x14ac:dyDescent="0.3">
      <c r="A1061">
        <v>707750958985454</v>
      </c>
      <c r="B1061">
        <v>619107328710182</v>
      </c>
      <c r="C1061">
        <v>178523</v>
      </c>
      <c r="D1061">
        <v>182997</v>
      </c>
      <c r="E1061">
        <v>785254338182101</v>
      </c>
      <c r="F1061" t="s">
        <v>291</v>
      </c>
      <c r="G1061" s="1">
        <v>44148.548425925925</v>
      </c>
      <c r="H1061" t="s">
        <v>112</v>
      </c>
      <c r="I1061">
        <v>1994</v>
      </c>
    </row>
    <row r="1062" spans="1:9" x14ac:dyDescent="0.3">
      <c r="A1062">
        <v>707886653386362</v>
      </c>
      <c r="B1062">
        <v>619071535458182</v>
      </c>
      <c r="C1062">
        <v>178524</v>
      </c>
      <c r="D1062">
        <v>182998</v>
      </c>
      <c r="E1062">
        <v>795583007933751</v>
      </c>
      <c r="F1062" t="s">
        <v>292</v>
      </c>
      <c r="G1062" s="1">
        <v>44148.548425925925</v>
      </c>
      <c r="H1062" t="s">
        <v>112</v>
      </c>
      <c r="I1062">
        <v>1994</v>
      </c>
    </row>
    <row r="1063" spans="1:9" x14ac:dyDescent="0.3">
      <c r="A1063">
        <v>708202117475944</v>
      </c>
      <c r="B1063">
        <v>619055576504811</v>
      </c>
      <c r="C1063">
        <v>178525</v>
      </c>
      <c r="D1063">
        <v>182999</v>
      </c>
      <c r="E1063">
        <v>8052809420871</v>
      </c>
      <c r="F1063" t="s">
        <v>293</v>
      </c>
      <c r="G1063" s="1">
        <v>44148.548425925925</v>
      </c>
      <c r="H1063" t="s">
        <v>112</v>
      </c>
      <c r="I1063">
        <v>1994</v>
      </c>
    </row>
    <row r="1064" spans="1:9" x14ac:dyDescent="0.3">
      <c r="A1064">
        <v>708370</v>
      </c>
      <c r="B1064">
        <v>6190270</v>
      </c>
      <c r="C1064">
        <v>178526</v>
      </c>
      <c r="D1064">
        <v>183000</v>
      </c>
      <c r="E1064">
        <v>807925832904365</v>
      </c>
      <c r="F1064" t="s">
        <v>294</v>
      </c>
      <c r="G1064" s="1">
        <v>44148.548425925925</v>
      </c>
      <c r="H1064" t="s">
        <v>112</v>
      </c>
      <c r="I1064">
        <v>1994</v>
      </c>
    </row>
    <row r="1065" spans="1:9" x14ac:dyDescent="0.3">
      <c r="A1065">
        <v>721330</v>
      </c>
      <c r="B1065">
        <v>6193980</v>
      </c>
      <c r="C1065">
        <v>178538</v>
      </c>
      <c r="D1065">
        <v>183012</v>
      </c>
      <c r="E1065">
        <v>124784332470433</v>
      </c>
      <c r="F1065" t="s">
        <v>295</v>
      </c>
      <c r="G1065" s="1">
        <v>44148.548425925925</v>
      </c>
      <c r="H1065" t="s">
        <v>112</v>
      </c>
      <c r="I1065">
        <v>1994</v>
      </c>
    </row>
    <row r="1066" spans="1:9" x14ac:dyDescent="0.3">
      <c r="A1066">
        <v>721331788552144</v>
      </c>
      <c r="B1066">
        <v>619432344197547</v>
      </c>
      <c r="C1066">
        <v>178539</v>
      </c>
      <c r="D1066">
        <v>183013</v>
      </c>
      <c r="E1066">
        <v>372352999775377</v>
      </c>
      <c r="F1066" t="s">
        <v>296</v>
      </c>
      <c r="G1066" s="1">
        <v>44148.548425925925</v>
      </c>
      <c r="H1066" t="s">
        <v>112</v>
      </c>
      <c r="I1066">
        <v>1994</v>
      </c>
    </row>
    <row r="1067" spans="1:9" x14ac:dyDescent="0.3">
      <c r="A1067">
        <v>721332899594888</v>
      </c>
      <c r="B1067">
        <v>619465312793483</v>
      </c>
      <c r="C1067">
        <v>178540</v>
      </c>
      <c r="D1067">
        <v>183014</v>
      </c>
      <c r="E1067">
        <v>524982605601521</v>
      </c>
      <c r="F1067" t="s">
        <v>297</v>
      </c>
      <c r="G1067" s="1">
        <v>44148.548425925925</v>
      </c>
      <c r="H1067" t="s">
        <v>112</v>
      </c>
      <c r="I1067">
        <v>1994</v>
      </c>
    </row>
    <row r="1068" spans="1:9" x14ac:dyDescent="0.3">
      <c r="A1068">
        <v>721274563990318</v>
      </c>
      <c r="B1068">
        <v>619493550397418</v>
      </c>
      <c r="C1068">
        <v>178541</v>
      </c>
      <c r="D1068">
        <v>183015</v>
      </c>
      <c r="E1068">
        <v>674241562182569</v>
      </c>
      <c r="F1068" t="s">
        <v>298</v>
      </c>
      <c r="G1068" s="1">
        <v>44148.548425925925</v>
      </c>
      <c r="H1068" t="s">
        <v>112</v>
      </c>
      <c r="I1068">
        <v>1994</v>
      </c>
    </row>
    <row r="1069" spans="1:9" x14ac:dyDescent="0.3">
      <c r="A1069">
        <v>721600628026924</v>
      </c>
      <c r="B1069">
        <v>619506276827009</v>
      </c>
      <c r="C1069">
        <v>178542</v>
      </c>
      <c r="D1069">
        <v>183016</v>
      </c>
      <c r="E1069">
        <v>843365283249176</v>
      </c>
      <c r="F1069" t="s">
        <v>299</v>
      </c>
      <c r="G1069" s="1">
        <v>44148.548425925925</v>
      </c>
      <c r="H1069" t="s">
        <v>112</v>
      </c>
      <c r="I1069">
        <v>1994</v>
      </c>
    </row>
    <row r="1070" spans="1:9" x14ac:dyDescent="0.3">
      <c r="A1070">
        <v>722047604919742</v>
      </c>
      <c r="B1070">
        <v>61951900</v>
      </c>
      <c r="C1070">
        <v>178543</v>
      </c>
      <c r="D1070">
        <v>183017</v>
      </c>
      <c r="E1070">
        <v>994889468082214</v>
      </c>
      <c r="F1070" t="s">
        <v>300</v>
      </c>
      <c r="G1070" s="1">
        <v>44148.548425925925</v>
      </c>
      <c r="H1070" t="s">
        <v>112</v>
      </c>
      <c r="I1070">
        <v>1994</v>
      </c>
    </row>
    <row r="1071" spans="1:9" x14ac:dyDescent="0.3">
      <c r="A1071">
        <v>722457300154082</v>
      </c>
      <c r="B1071">
        <v>619514429861326</v>
      </c>
      <c r="C1071">
        <v>178544</v>
      </c>
      <c r="D1071">
        <v>183018</v>
      </c>
      <c r="E1071">
        <v>109355925965085</v>
      </c>
      <c r="F1071" t="s">
        <v>301</v>
      </c>
      <c r="G1071" s="1">
        <v>44148.548425925925</v>
      </c>
      <c r="H1071" t="s">
        <v>112</v>
      </c>
      <c r="I1071">
        <v>1994</v>
      </c>
    </row>
    <row r="1072" spans="1:9" x14ac:dyDescent="0.3">
      <c r="A1072">
        <v>722768756769127</v>
      </c>
      <c r="B1072">
        <v>619497609459614</v>
      </c>
      <c r="C1072">
        <v>178545</v>
      </c>
      <c r="D1072">
        <v>183019</v>
      </c>
      <c r="E1072">
        <v>115453103585296</v>
      </c>
      <c r="F1072" t="s">
        <v>302</v>
      </c>
      <c r="G1072" s="1">
        <v>44148.548425925925</v>
      </c>
      <c r="H1072" t="s">
        <v>112</v>
      </c>
      <c r="I1072">
        <v>1994</v>
      </c>
    </row>
    <row r="1073" spans="1:9" x14ac:dyDescent="0.3">
      <c r="A1073">
        <v>723138963021839</v>
      </c>
      <c r="B1073">
        <v>619502737037773</v>
      </c>
      <c r="C1073">
        <v>178546</v>
      </c>
      <c r="D1073">
        <v>183020</v>
      </c>
      <c r="E1073">
        <v>119667766921937</v>
      </c>
      <c r="F1073" t="s">
        <v>303</v>
      </c>
      <c r="G1073" s="1">
        <v>44148.548425925925</v>
      </c>
      <c r="H1073" t="s">
        <v>112</v>
      </c>
      <c r="I1073">
        <v>1994</v>
      </c>
    </row>
    <row r="1074" spans="1:9" x14ac:dyDescent="0.3">
      <c r="A1074">
        <v>723510</v>
      </c>
      <c r="B1074">
        <v>6194840</v>
      </c>
      <c r="C1074">
        <v>178547</v>
      </c>
      <c r="D1074">
        <v>183021</v>
      </c>
      <c r="E1074">
        <v>121754089952128</v>
      </c>
      <c r="F1074" t="s">
        <v>304</v>
      </c>
      <c r="G1074" s="1">
        <v>44148.548425925925</v>
      </c>
      <c r="H1074" t="s">
        <v>112</v>
      </c>
      <c r="I1074">
        <v>1994</v>
      </c>
    </row>
    <row r="1075" spans="1:9" x14ac:dyDescent="0.3">
      <c r="A1075">
        <v>723510</v>
      </c>
      <c r="B1075">
        <v>6194840</v>
      </c>
      <c r="C1075">
        <v>178548</v>
      </c>
      <c r="D1075">
        <v>183022</v>
      </c>
      <c r="E1075">
        <v>234764485020344</v>
      </c>
      <c r="F1075" t="s">
        <v>305</v>
      </c>
      <c r="G1075" s="1">
        <v>44148.548425925925</v>
      </c>
      <c r="H1075" t="s">
        <v>112</v>
      </c>
      <c r="I1075">
        <v>1994</v>
      </c>
    </row>
    <row r="1076" spans="1:9" x14ac:dyDescent="0.3">
      <c r="A1076">
        <v>723650</v>
      </c>
      <c r="B1076">
        <v>6194830</v>
      </c>
      <c r="C1076">
        <v>178549</v>
      </c>
      <c r="D1076">
        <v>183023</v>
      </c>
      <c r="E1076">
        <v>235697588018359</v>
      </c>
      <c r="F1076" t="s">
        <v>306</v>
      </c>
      <c r="G1076" s="1">
        <v>44148.548425925925</v>
      </c>
      <c r="H1076" t="s">
        <v>112</v>
      </c>
      <c r="I1076">
        <v>1994</v>
      </c>
    </row>
    <row r="1077" spans="1:9" x14ac:dyDescent="0.3">
      <c r="A1077">
        <v>715970</v>
      </c>
      <c r="B1077">
        <v>6193490</v>
      </c>
      <c r="C1077">
        <v>178603</v>
      </c>
      <c r="D1077">
        <v>184433</v>
      </c>
      <c r="E1077">
        <v>532850410432032</v>
      </c>
      <c r="F1077" t="s">
        <v>330</v>
      </c>
      <c r="G1077" s="1">
        <v>44148.548425925925</v>
      </c>
      <c r="H1077" t="s">
        <v>112</v>
      </c>
      <c r="I1077">
        <v>1994</v>
      </c>
    </row>
    <row r="1078" spans="1:9" x14ac:dyDescent="0.3">
      <c r="A1078">
        <v>715860029537254</v>
      </c>
      <c r="B1078">
        <v>61927750759553</v>
      </c>
      <c r="C1078">
        <v>178604</v>
      </c>
      <c r="D1078">
        <v>184434</v>
      </c>
      <c r="E1078">
        <v>832831148645037</v>
      </c>
      <c r="F1078" t="s">
        <v>331</v>
      </c>
      <c r="G1078" s="1">
        <v>44148.548425925925</v>
      </c>
      <c r="H1078" t="s">
        <v>112</v>
      </c>
      <c r="I1078">
        <v>1994</v>
      </c>
    </row>
    <row r="1079" spans="1:9" x14ac:dyDescent="0.3">
      <c r="A1079">
        <v>716179159626779</v>
      </c>
      <c r="B1079">
        <v>619218700102406</v>
      </c>
      <c r="C1079">
        <v>178605</v>
      </c>
      <c r="D1079">
        <v>184435</v>
      </c>
      <c r="E1079">
        <v>102275029597932</v>
      </c>
      <c r="F1079" t="s">
        <v>332</v>
      </c>
      <c r="G1079" s="1">
        <v>44148.548425925925</v>
      </c>
      <c r="H1079" t="s">
        <v>112</v>
      </c>
      <c r="I1079">
        <v>1994</v>
      </c>
    </row>
    <row r="1080" spans="1:9" x14ac:dyDescent="0.3">
      <c r="A1080">
        <v>716173556059261</v>
      </c>
      <c r="B1080">
        <v>619160242127685</v>
      </c>
      <c r="C1080">
        <v>178606</v>
      </c>
      <c r="D1080">
        <v>184436</v>
      </c>
      <c r="E1080">
        <v>129926268878865</v>
      </c>
      <c r="F1080" t="s">
        <v>333</v>
      </c>
      <c r="G1080" s="1">
        <v>44148.548425925925</v>
      </c>
      <c r="H1080" t="s">
        <v>112</v>
      </c>
      <c r="I1080">
        <v>1994</v>
      </c>
    </row>
    <row r="1081" spans="1:9" x14ac:dyDescent="0.3">
      <c r="A1081">
        <v>715965237856105</v>
      </c>
      <c r="B1081">
        <v>619095092052208</v>
      </c>
      <c r="C1081">
        <v>178607</v>
      </c>
      <c r="D1081">
        <v>184437</v>
      </c>
      <c r="E1081">
        <v>14862011408765</v>
      </c>
      <c r="F1081" t="s">
        <v>334</v>
      </c>
      <c r="G1081" s="1">
        <v>44148.548425925925</v>
      </c>
      <c r="H1081" t="s">
        <v>112</v>
      </c>
      <c r="I1081">
        <v>1994</v>
      </c>
    </row>
    <row r="1082" spans="1:9" x14ac:dyDescent="0.3">
      <c r="A1082">
        <v>715792671585321</v>
      </c>
      <c r="B1082">
        <v>619062182915266</v>
      </c>
      <c r="C1082">
        <v>178608</v>
      </c>
      <c r="D1082">
        <v>184438</v>
      </c>
      <c r="E1082">
        <v>155361323466856</v>
      </c>
      <c r="F1082" t="s">
        <v>335</v>
      </c>
      <c r="G1082" s="1">
        <v>44148.548425925925</v>
      </c>
      <c r="H1082" t="s">
        <v>112</v>
      </c>
      <c r="I1082">
        <v>1994</v>
      </c>
    </row>
    <row r="1083" spans="1:9" x14ac:dyDescent="0.3">
      <c r="A1083">
        <v>715792671585321</v>
      </c>
      <c r="B1083">
        <v>619062182915266</v>
      </c>
      <c r="C1083">
        <v>178609</v>
      </c>
      <c r="D1083">
        <v>184439</v>
      </c>
      <c r="E1083">
        <v>290075677663904</v>
      </c>
      <c r="F1083" t="s">
        <v>336</v>
      </c>
      <c r="G1083" s="1">
        <v>44148.548425925925</v>
      </c>
      <c r="H1083" t="s">
        <v>112</v>
      </c>
      <c r="I1083">
        <v>1994</v>
      </c>
    </row>
    <row r="1084" spans="1:9" x14ac:dyDescent="0.3">
      <c r="A1084">
        <v>715289413679659</v>
      </c>
      <c r="B1084">
        <v>619053514358039</v>
      </c>
      <c r="C1084">
        <v>178610</v>
      </c>
      <c r="D1084">
        <v>184440</v>
      </c>
      <c r="E1084">
        <v>302025236322047</v>
      </c>
      <c r="F1084" t="s">
        <v>337</v>
      </c>
      <c r="G1084" s="1">
        <v>44148.548425925925</v>
      </c>
      <c r="H1084" t="s">
        <v>112</v>
      </c>
      <c r="I1084">
        <v>1994</v>
      </c>
    </row>
    <row r="1085" spans="1:9" x14ac:dyDescent="0.3">
      <c r="A1085">
        <v>714786155773998</v>
      </c>
      <c r="B1085">
        <v>619044845800813</v>
      </c>
      <c r="C1085">
        <v>178611</v>
      </c>
      <c r="D1085">
        <v>184441</v>
      </c>
      <c r="E1085">
        <v>330473140249514</v>
      </c>
      <c r="F1085" t="s">
        <v>338</v>
      </c>
      <c r="G1085" s="1">
        <v>44148.548425925925</v>
      </c>
      <c r="H1085" t="s">
        <v>112</v>
      </c>
      <c r="I1085">
        <v>1994</v>
      </c>
    </row>
    <row r="1086" spans="1:9" x14ac:dyDescent="0.3">
      <c r="A1086">
        <v>714244150167555</v>
      </c>
      <c r="B1086">
        <v>61902008861024</v>
      </c>
      <c r="C1086">
        <v>178612</v>
      </c>
      <c r="D1086">
        <v>184442</v>
      </c>
      <c r="E1086">
        <v>353006627084049</v>
      </c>
      <c r="F1086" t="s">
        <v>339</v>
      </c>
      <c r="G1086" s="1">
        <v>44148.548425925925</v>
      </c>
      <c r="H1086" t="s">
        <v>112</v>
      </c>
      <c r="I1086">
        <v>1994</v>
      </c>
    </row>
    <row r="1087" spans="1:9" x14ac:dyDescent="0.3">
      <c r="A1087">
        <v>713923219619791</v>
      </c>
      <c r="B1087">
        <v>618963806014177</v>
      </c>
      <c r="C1087">
        <v>178613</v>
      </c>
      <c r="D1087">
        <v>184443</v>
      </c>
      <c r="E1087">
        <v>358233753203937</v>
      </c>
      <c r="F1087" t="s">
        <v>340</v>
      </c>
      <c r="G1087" s="1">
        <v>44148.548425925925</v>
      </c>
      <c r="H1087" t="s">
        <v>112</v>
      </c>
      <c r="I1087">
        <v>1994</v>
      </c>
    </row>
    <row r="1088" spans="1:9" x14ac:dyDescent="0.3">
      <c r="A1088">
        <v>713876504838457</v>
      </c>
      <c r="B1088">
        <v>618955613496555</v>
      </c>
      <c r="C1088">
        <v>178614</v>
      </c>
      <c r="D1088">
        <v>184444</v>
      </c>
      <c r="E1088">
        <v>358897937997563</v>
      </c>
      <c r="F1088" t="s">
        <v>341</v>
      </c>
      <c r="G1088" s="1">
        <v>44148.548425925925</v>
      </c>
      <c r="H1088" t="s">
        <v>112</v>
      </c>
      <c r="I1088">
        <v>1994</v>
      </c>
    </row>
    <row r="1089" spans="1:9" x14ac:dyDescent="0.3">
      <c r="A1089">
        <v>723208657100001</v>
      </c>
      <c r="B1089">
        <v>61926262921</v>
      </c>
      <c r="C1089">
        <v>179051</v>
      </c>
      <c r="D1089">
        <v>186080</v>
      </c>
      <c r="E1089">
        <v>276926595425833</v>
      </c>
      <c r="F1089" t="s">
        <v>355</v>
      </c>
      <c r="G1089" s="1">
        <v>44148.548425925925</v>
      </c>
      <c r="H1089" t="s">
        <v>112</v>
      </c>
      <c r="I1089">
        <v>1994</v>
      </c>
    </row>
    <row r="1090" spans="1:9" x14ac:dyDescent="0.3">
      <c r="A1090">
        <v>723473583606517</v>
      </c>
      <c r="B1090">
        <v>619278722424924</v>
      </c>
      <c r="C1090">
        <v>179052</v>
      </c>
      <c r="D1090">
        <v>186081</v>
      </c>
      <c r="E1090">
        <v>321788784167538</v>
      </c>
      <c r="F1090" t="s">
        <v>356</v>
      </c>
      <c r="G1090" s="1">
        <v>44148.548425925925</v>
      </c>
      <c r="H1090" t="s">
        <v>112</v>
      </c>
      <c r="I1090">
        <v>1994</v>
      </c>
    </row>
    <row r="1091" spans="1:9" x14ac:dyDescent="0.3">
      <c r="A1091">
        <v>723639023748583</v>
      </c>
      <c r="B1091">
        <v>61930694441358</v>
      </c>
      <c r="C1091">
        <v>179053</v>
      </c>
      <c r="D1091">
        <v>186082</v>
      </c>
      <c r="E1091">
        <v>367392363690146</v>
      </c>
      <c r="F1091" t="s">
        <v>357</v>
      </c>
      <c r="G1091" s="1">
        <v>44148.548425925925</v>
      </c>
      <c r="H1091" t="s">
        <v>112</v>
      </c>
      <c r="I1091">
        <v>1994</v>
      </c>
    </row>
    <row r="1092" spans="1:9" x14ac:dyDescent="0.3">
      <c r="A1092">
        <v>723856706069599</v>
      </c>
      <c r="B1092">
        <v>619330003864438</v>
      </c>
      <c r="C1092">
        <v>179054</v>
      </c>
      <c r="D1092">
        <v>186083</v>
      </c>
      <c r="E1092">
        <v>455436222816575</v>
      </c>
      <c r="F1092" t="s">
        <v>358</v>
      </c>
      <c r="G1092" s="1">
        <v>44148.548425925925</v>
      </c>
      <c r="H1092" t="s">
        <v>112</v>
      </c>
      <c r="I1092">
        <v>1994</v>
      </c>
    </row>
    <row r="1093" spans="1:9" x14ac:dyDescent="0.3">
      <c r="A1093">
        <v>714623197199999</v>
      </c>
      <c r="B1093">
        <v>61869278884</v>
      </c>
      <c r="C1093">
        <v>179055</v>
      </c>
      <c r="D1093">
        <v>186084</v>
      </c>
      <c r="E1093">
        <v>662517307106125</v>
      </c>
      <c r="F1093" t="s">
        <v>359</v>
      </c>
      <c r="G1093" s="1">
        <v>44148.548425925925</v>
      </c>
      <c r="H1093" t="s">
        <v>112</v>
      </c>
      <c r="I1093">
        <v>1994</v>
      </c>
    </row>
    <row r="1094" spans="1:9" x14ac:dyDescent="0.3">
      <c r="A1094">
        <v>714937097148559</v>
      </c>
      <c r="B1094">
        <v>618680575239897</v>
      </c>
      <c r="C1094">
        <v>179056</v>
      </c>
      <c r="D1094">
        <v>186085</v>
      </c>
      <c r="E1094">
        <v>168781113287766</v>
      </c>
      <c r="F1094" t="s">
        <v>360</v>
      </c>
      <c r="G1094" s="1">
        <v>44148.548425925925</v>
      </c>
      <c r="H1094" t="s">
        <v>112</v>
      </c>
      <c r="I1094">
        <v>1994</v>
      </c>
    </row>
    <row r="1095" spans="1:9" x14ac:dyDescent="0.3">
      <c r="A1095">
        <v>715285836282164</v>
      </c>
      <c r="B1095">
        <v>618681190510194</v>
      </c>
      <c r="C1095">
        <v>179057</v>
      </c>
      <c r="D1095">
        <v>186086</v>
      </c>
      <c r="E1095">
        <v>222513342620677</v>
      </c>
      <c r="F1095" t="s">
        <v>361</v>
      </c>
      <c r="G1095" s="1">
        <v>44148.548425925925</v>
      </c>
      <c r="H1095" t="s">
        <v>112</v>
      </c>
      <c r="I1095">
        <v>1994</v>
      </c>
    </row>
    <row r="1096" spans="1:9" x14ac:dyDescent="0.3">
      <c r="A1096">
        <v>715593115299999</v>
      </c>
      <c r="B1096">
        <v>61866373684</v>
      </c>
      <c r="C1096">
        <v>179058</v>
      </c>
      <c r="D1096">
        <v>186087</v>
      </c>
      <c r="E1096">
        <v>250222586152743</v>
      </c>
      <c r="F1096" t="s">
        <v>362</v>
      </c>
      <c r="G1096" s="1">
        <v>44148.548425925925</v>
      </c>
      <c r="H1096" t="s">
        <v>112</v>
      </c>
      <c r="I1096">
        <v>1994</v>
      </c>
    </row>
    <row r="1097" spans="1:9" x14ac:dyDescent="0.3">
      <c r="A1097">
        <v>716209617559928</v>
      </c>
      <c r="B1097">
        <v>618849307074652</v>
      </c>
      <c r="C1097">
        <v>179101</v>
      </c>
      <c r="D1097">
        <v>186130</v>
      </c>
      <c r="E1097">
        <v>101216536656354</v>
      </c>
      <c r="F1097" t="s">
        <v>363</v>
      </c>
      <c r="G1097" s="1">
        <v>44148.548425925925</v>
      </c>
      <c r="H1097" t="s">
        <v>112</v>
      </c>
      <c r="I1097">
        <v>1994</v>
      </c>
    </row>
    <row r="1098" spans="1:9" x14ac:dyDescent="0.3">
      <c r="A1098">
        <v>715932398113264</v>
      </c>
      <c r="B1098">
        <v>618822621166986</v>
      </c>
      <c r="C1098">
        <v>179102</v>
      </c>
      <c r="D1098">
        <v>186131</v>
      </c>
      <c r="E1098">
        <v>208346780704507</v>
      </c>
      <c r="F1098" t="s">
        <v>364</v>
      </c>
      <c r="G1098" s="1">
        <v>44148.548425925925</v>
      </c>
      <c r="H1098" t="s">
        <v>112</v>
      </c>
      <c r="I1098">
        <v>1994</v>
      </c>
    </row>
    <row r="1099" spans="1:9" x14ac:dyDescent="0.3">
      <c r="A1099">
        <v>715727405860213</v>
      </c>
      <c r="B1099">
        <v>61879065745732</v>
      </c>
      <c r="C1099">
        <v>179103</v>
      </c>
      <c r="D1099">
        <v>186132</v>
      </c>
      <c r="E1099">
        <v>213797698187329</v>
      </c>
      <c r="F1099" t="s">
        <v>365</v>
      </c>
      <c r="G1099" s="1">
        <v>44148.548425925925</v>
      </c>
      <c r="H1099" t="s">
        <v>112</v>
      </c>
      <c r="I1099">
        <v>1994</v>
      </c>
    </row>
    <row r="1100" spans="1:9" x14ac:dyDescent="0.3">
      <c r="A1100">
        <v>715490</v>
      </c>
      <c r="B1100">
        <v>6185510</v>
      </c>
      <c r="C1100">
        <v>179866</v>
      </c>
      <c r="D1100">
        <v>186335</v>
      </c>
      <c r="E1100">
        <v>177825273502593</v>
      </c>
      <c r="F1100" t="s">
        <v>307</v>
      </c>
      <c r="G1100" s="1">
        <v>44148.548425925925</v>
      </c>
      <c r="H1100" t="s">
        <v>112</v>
      </c>
      <c r="I1100">
        <v>1994</v>
      </c>
    </row>
    <row r="1101" spans="1:9" x14ac:dyDescent="0.3">
      <c r="A1101">
        <v>71639164228596</v>
      </c>
      <c r="B1101">
        <v>618619365341154</v>
      </c>
      <c r="C1101">
        <v>179867</v>
      </c>
      <c r="D1101">
        <v>186336</v>
      </c>
      <c r="E1101">
        <v>430455801128218</v>
      </c>
      <c r="F1101" t="s">
        <v>308</v>
      </c>
      <c r="G1101" s="1">
        <v>44148.548425925925</v>
      </c>
      <c r="H1101" t="s">
        <v>112</v>
      </c>
      <c r="I1101">
        <v>1994</v>
      </c>
    </row>
    <row r="1102" spans="1:9" x14ac:dyDescent="0.3">
      <c r="A1102">
        <v>708675220446371</v>
      </c>
      <c r="B1102">
        <v>619000856146743</v>
      </c>
      <c r="C1102">
        <v>182151</v>
      </c>
      <c r="D1102">
        <v>179469</v>
      </c>
      <c r="E1102">
        <v>21416920918512</v>
      </c>
      <c r="F1102" t="s">
        <v>123</v>
      </c>
      <c r="G1102" s="1">
        <v>44148.548425925925</v>
      </c>
      <c r="H1102" t="s">
        <v>112</v>
      </c>
      <c r="I1102">
        <v>1994</v>
      </c>
    </row>
    <row r="1103" spans="1:9" x14ac:dyDescent="0.3">
      <c r="A1103">
        <v>708903055714447</v>
      </c>
      <c r="B1103">
        <v>618970333142663</v>
      </c>
      <c r="C1103">
        <v>182152</v>
      </c>
      <c r="D1103">
        <v>179470</v>
      </c>
      <c r="E1103">
        <v>225470393426614</v>
      </c>
      <c r="F1103" t="s">
        <v>124</v>
      </c>
      <c r="G1103" s="1">
        <v>44148.548425925925</v>
      </c>
      <c r="H1103" t="s">
        <v>112</v>
      </c>
      <c r="I1103">
        <v>1994</v>
      </c>
    </row>
    <row r="1104" spans="1:9" x14ac:dyDescent="0.3">
      <c r="A1104">
        <v>708969884898994</v>
      </c>
      <c r="B1104">
        <v>618929214625419</v>
      </c>
      <c r="C1104">
        <v>182153</v>
      </c>
      <c r="D1104">
        <v>179471</v>
      </c>
      <c r="E1104">
        <v>230418638721721</v>
      </c>
      <c r="F1104" t="s">
        <v>125</v>
      </c>
      <c r="G1104" s="1">
        <v>44148.548425925925</v>
      </c>
      <c r="H1104" t="s">
        <v>112</v>
      </c>
      <c r="I1104">
        <v>1994</v>
      </c>
    </row>
    <row r="1105" spans="1:9" x14ac:dyDescent="0.3">
      <c r="A1105">
        <v>709314879479311</v>
      </c>
      <c r="B1105">
        <v>618908246495194</v>
      </c>
      <c r="C1105">
        <v>182154</v>
      </c>
      <c r="D1105">
        <v>179472</v>
      </c>
      <c r="E1105">
        <v>235462969561962</v>
      </c>
      <c r="F1105" t="s">
        <v>126</v>
      </c>
      <c r="G1105" s="1">
        <v>44148.548425925925</v>
      </c>
      <c r="H1105" t="s">
        <v>112</v>
      </c>
      <c r="I1105">
        <v>1994</v>
      </c>
    </row>
    <row r="1106" spans="1:9" x14ac:dyDescent="0.3">
      <c r="A1106">
        <v>70950524458651</v>
      </c>
      <c r="B1106">
        <v>61890922507131</v>
      </c>
      <c r="C1106">
        <v>182155</v>
      </c>
      <c r="D1106">
        <v>179473</v>
      </c>
      <c r="E1106">
        <v>237139837892905</v>
      </c>
      <c r="F1106" t="s">
        <v>127</v>
      </c>
      <c r="G1106" s="1">
        <v>44148.548425925925</v>
      </c>
      <c r="H1106" t="s">
        <v>112</v>
      </c>
      <c r="I1106">
        <v>1994</v>
      </c>
    </row>
    <row r="1107" spans="1:9" x14ac:dyDescent="0.3">
      <c r="A1107">
        <v>709506293674364</v>
      </c>
      <c r="B1107">
        <v>618909239059148</v>
      </c>
      <c r="C1107">
        <v>182156</v>
      </c>
      <c r="D1107">
        <v>179474</v>
      </c>
      <c r="E1107">
        <v>23860032336965</v>
      </c>
      <c r="F1107" t="s">
        <v>128</v>
      </c>
      <c r="G1107" s="1">
        <v>44148.548425925925</v>
      </c>
      <c r="H1107" t="s">
        <v>112</v>
      </c>
      <c r="I1107">
        <v>1994</v>
      </c>
    </row>
    <row r="1108" spans="1:9" x14ac:dyDescent="0.3">
      <c r="A1108">
        <v>709590034279346</v>
      </c>
      <c r="B1108">
        <v>618910483664803</v>
      </c>
      <c r="C1108">
        <v>182157</v>
      </c>
      <c r="D1108">
        <v>179475</v>
      </c>
      <c r="E1108">
        <v>23860032336965</v>
      </c>
      <c r="F1108" t="s">
        <v>129</v>
      </c>
      <c r="G1108" s="1">
        <v>44148.548425925925</v>
      </c>
      <c r="H1108" t="s">
        <v>112</v>
      </c>
      <c r="I1108">
        <v>1994</v>
      </c>
    </row>
    <row r="1109" spans="1:9" x14ac:dyDescent="0.3">
      <c r="A1109">
        <v>709673592713291</v>
      </c>
      <c r="B1109">
        <v>618911850984631</v>
      </c>
      <c r="C1109">
        <v>182158</v>
      </c>
      <c r="D1109">
        <v>179476</v>
      </c>
      <c r="E1109">
        <v>241777666903114</v>
      </c>
      <c r="F1109" t="s">
        <v>130</v>
      </c>
      <c r="G1109" s="1">
        <v>44148.548425925925</v>
      </c>
      <c r="H1109" t="s">
        <v>112</v>
      </c>
      <c r="I1109">
        <v>1994</v>
      </c>
    </row>
    <row r="1110" spans="1:9" x14ac:dyDescent="0.3">
      <c r="A1110">
        <v>709773100589632</v>
      </c>
      <c r="B1110">
        <v>61891326035377</v>
      </c>
      <c r="C1110">
        <v>182159</v>
      </c>
      <c r="D1110">
        <v>179477</v>
      </c>
      <c r="E1110">
        <v>241777666903114</v>
      </c>
      <c r="F1110" t="s">
        <v>131</v>
      </c>
      <c r="G1110" s="1">
        <v>44148.548425925925</v>
      </c>
      <c r="H1110" t="s">
        <v>112</v>
      </c>
      <c r="I1110">
        <v>1994</v>
      </c>
    </row>
    <row r="1111" spans="1:9" x14ac:dyDescent="0.3">
      <c r="A1111">
        <v>709873146942069</v>
      </c>
      <c r="B1111">
        <v>618914260817294</v>
      </c>
      <c r="C1111">
        <v>182160</v>
      </c>
      <c r="D1111">
        <v>179478</v>
      </c>
      <c r="E1111">
        <v>245909620362194</v>
      </c>
      <c r="F1111" t="s">
        <v>132</v>
      </c>
      <c r="G1111" s="1">
        <v>44148.548425925925</v>
      </c>
      <c r="H1111" t="s">
        <v>112</v>
      </c>
      <c r="I1111">
        <v>1994</v>
      </c>
    </row>
    <row r="1112" spans="1:9" x14ac:dyDescent="0.3">
      <c r="A1112">
        <v>710004432272464</v>
      </c>
      <c r="B1112">
        <v>618915810899493</v>
      </c>
      <c r="C1112">
        <v>182161</v>
      </c>
      <c r="D1112">
        <v>179479</v>
      </c>
      <c r="E1112">
        <v>245909620362194</v>
      </c>
      <c r="F1112" t="s">
        <v>133</v>
      </c>
      <c r="G1112" s="1">
        <v>44148.548425925925</v>
      </c>
      <c r="H1112" t="s">
        <v>112</v>
      </c>
      <c r="I1112">
        <v>1994</v>
      </c>
    </row>
    <row r="1113" spans="1:9" x14ac:dyDescent="0.3">
      <c r="A1113">
        <v>710134051344252</v>
      </c>
      <c r="B1113">
        <v>618918459031067</v>
      </c>
      <c r="C1113">
        <v>182162</v>
      </c>
      <c r="D1113">
        <v>179480</v>
      </c>
      <c r="E1113">
        <v>262031590020003</v>
      </c>
      <c r="F1113" t="s">
        <v>134</v>
      </c>
      <c r="G1113" s="1">
        <v>44148.548425925925</v>
      </c>
      <c r="H1113" t="s">
        <v>112</v>
      </c>
      <c r="I1113">
        <v>1994</v>
      </c>
    </row>
    <row r="1114" spans="1:9" x14ac:dyDescent="0.3">
      <c r="A1114">
        <v>71026885517891</v>
      </c>
      <c r="B1114">
        <v>618921213087904</v>
      </c>
      <c r="C1114">
        <v>182163</v>
      </c>
      <c r="D1114">
        <v>179481</v>
      </c>
      <c r="E1114">
        <v>262031590020003</v>
      </c>
      <c r="F1114" t="s">
        <v>135</v>
      </c>
      <c r="G1114" s="1">
        <v>44148.548425925925</v>
      </c>
      <c r="H1114" t="s">
        <v>112</v>
      </c>
      <c r="I1114">
        <v>1994</v>
      </c>
    </row>
    <row r="1115" spans="1:9" x14ac:dyDescent="0.3">
      <c r="A1115">
        <v>710401813573025</v>
      </c>
      <c r="B1115">
        <v>618924721539694</v>
      </c>
      <c r="C1115">
        <v>182164</v>
      </c>
      <c r="D1115">
        <v>179482</v>
      </c>
      <c r="E1115">
        <v>267730375818194</v>
      </c>
      <c r="F1115" t="s">
        <v>136</v>
      </c>
      <c r="G1115" s="1">
        <v>44148.548425925925</v>
      </c>
      <c r="H1115" t="s">
        <v>112</v>
      </c>
      <c r="I1115">
        <v>1994</v>
      </c>
    </row>
    <row r="1116" spans="1:9" x14ac:dyDescent="0.3">
      <c r="A1116">
        <v>710543842291472</v>
      </c>
      <c r="B1116">
        <v>618928937980948</v>
      </c>
      <c r="C1116">
        <v>182165</v>
      </c>
      <c r="D1116">
        <v>179483</v>
      </c>
      <c r="E1116">
        <v>267730375818194</v>
      </c>
      <c r="F1116" t="s">
        <v>137</v>
      </c>
      <c r="G1116" s="1">
        <v>44148.548425925925</v>
      </c>
      <c r="H1116" t="s">
        <v>112</v>
      </c>
      <c r="I1116">
        <v>1994</v>
      </c>
    </row>
    <row r="1117" spans="1:9" x14ac:dyDescent="0.3">
      <c r="A1117">
        <v>710684924454424</v>
      </c>
      <c r="B1117">
        <v>618933466544203</v>
      </c>
      <c r="C1117">
        <v>182166</v>
      </c>
      <c r="D1117">
        <v>179484</v>
      </c>
      <c r="E1117">
        <v>279305284164132</v>
      </c>
      <c r="F1117" t="s">
        <v>138</v>
      </c>
      <c r="G1117" s="1">
        <v>44148.548425925925</v>
      </c>
      <c r="H1117" t="s">
        <v>112</v>
      </c>
      <c r="I1117">
        <v>1994</v>
      </c>
    </row>
    <row r="1118" spans="1:9" x14ac:dyDescent="0.3">
      <c r="A1118">
        <v>710838529436497</v>
      </c>
      <c r="B1118">
        <v>618938422282441</v>
      </c>
      <c r="C1118">
        <v>182167</v>
      </c>
      <c r="D1118">
        <v>179485</v>
      </c>
      <c r="E1118">
        <v>279305284164132</v>
      </c>
      <c r="F1118" t="s">
        <v>139</v>
      </c>
      <c r="G1118" s="1">
        <v>44148.548425925925</v>
      </c>
      <c r="H1118" t="s">
        <v>112</v>
      </c>
      <c r="I1118">
        <v>1994</v>
      </c>
    </row>
    <row r="1119" spans="1:9" x14ac:dyDescent="0.3">
      <c r="A1119">
        <v>710992014385038</v>
      </c>
      <c r="B1119">
        <v>618943415166309</v>
      </c>
      <c r="C1119">
        <v>182168</v>
      </c>
      <c r="D1119">
        <v>179486</v>
      </c>
      <c r="E1119">
        <v>290928660139237</v>
      </c>
      <c r="F1119" t="s">
        <v>140</v>
      </c>
      <c r="G1119" s="1">
        <v>44148.548425925925</v>
      </c>
      <c r="H1119" t="s">
        <v>112</v>
      </c>
      <c r="I1119">
        <v>1994</v>
      </c>
    </row>
    <row r="1120" spans="1:9" x14ac:dyDescent="0.3">
      <c r="A1120">
        <v>71114711885722</v>
      </c>
      <c r="B1120">
        <v>618948750864656</v>
      </c>
      <c r="C1120">
        <v>182169</v>
      </c>
      <c r="D1120">
        <v>179487</v>
      </c>
      <c r="E1120">
        <v>290928660139237</v>
      </c>
      <c r="F1120" t="s">
        <v>141</v>
      </c>
      <c r="G1120" s="1">
        <v>44148.548425925925</v>
      </c>
      <c r="H1120" t="s">
        <v>112</v>
      </c>
      <c r="I1120">
        <v>1994</v>
      </c>
    </row>
    <row r="1121" spans="1:9" x14ac:dyDescent="0.3">
      <c r="A1121">
        <v>711301302198865</v>
      </c>
      <c r="B1121">
        <v>618954353536711</v>
      </c>
      <c r="C1121">
        <v>182170</v>
      </c>
      <c r="D1121">
        <v>179488</v>
      </c>
      <c r="E1121">
        <v>299904494150861</v>
      </c>
      <c r="F1121" t="s">
        <v>142</v>
      </c>
      <c r="G1121" s="1">
        <v>44148.548425925925</v>
      </c>
      <c r="H1121" t="s">
        <v>112</v>
      </c>
      <c r="I1121">
        <v>1994</v>
      </c>
    </row>
    <row r="1122" spans="1:9" x14ac:dyDescent="0.3">
      <c r="A1122">
        <v>711410544967622</v>
      </c>
      <c r="B1122">
        <v>618958378270296</v>
      </c>
      <c r="C1122">
        <v>182171</v>
      </c>
      <c r="D1122">
        <v>179489</v>
      </c>
      <c r="E1122">
        <v>299904494150861</v>
      </c>
      <c r="F1122" t="s">
        <v>143</v>
      </c>
      <c r="G1122" s="1">
        <v>44148.548425925925</v>
      </c>
      <c r="H1122" t="s">
        <v>112</v>
      </c>
      <c r="I1122">
        <v>1994</v>
      </c>
    </row>
    <row r="1123" spans="1:9" x14ac:dyDescent="0.3">
      <c r="A1123">
        <v>711520638380111</v>
      </c>
      <c r="B1123">
        <v>618962154200012</v>
      </c>
      <c r="C1123">
        <v>182172</v>
      </c>
      <c r="D1123">
        <v>179490</v>
      </c>
      <c r="E1123">
        <v>309921660141586</v>
      </c>
      <c r="F1123" t="s">
        <v>144</v>
      </c>
      <c r="G1123" s="1">
        <v>44148.548425925925</v>
      </c>
      <c r="H1123" t="s">
        <v>112</v>
      </c>
      <c r="I1123">
        <v>1994</v>
      </c>
    </row>
    <row r="1124" spans="1:9" x14ac:dyDescent="0.3">
      <c r="A1124">
        <v>711622317527707</v>
      </c>
      <c r="B1124">
        <v>618962521158675</v>
      </c>
      <c r="C1124">
        <v>182173</v>
      </c>
      <c r="D1124">
        <v>179491</v>
      </c>
      <c r="E1124">
        <v>309921660141586</v>
      </c>
      <c r="F1124" t="s">
        <v>145</v>
      </c>
      <c r="G1124" s="1">
        <v>44148.548425925925</v>
      </c>
      <c r="H1124" t="s">
        <v>112</v>
      </c>
      <c r="I1124">
        <v>1994</v>
      </c>
    </row>
    <row r="1125" spans="1:9" x14ac:dyDescent="0.3">
      <c r="A1125">
        <v>711706010054278</v>
      </c>
      <c r="B1125">
        <v>618954813818471</v>
      </c>
      <c r="C1125">
        <v>182174</v>
      </c>
      <c r="D1125">
        <v>179492</v>
      </c>
      <c r="E1125">
        <v>321281692334642</v>
      </c>
      <c r="F1125" t="s">
        <v>146</v>
      </c>
      <c r="G1125" s="1">
        <v>44148.548425925925</v>
      </c>
      <c r="H1125" t="s">
        <v>112</v>
      </c>
      <c r="I1125">
        <v>1994</v>
      </c>
    </row>
    <row r="1126" spans="1:9" x14ac:dyDescent="0.3">
      <c r="A1126">
        <v>711774131878231</v>
      </c>
      <c r="B1126">
        <v>618948540402025</v>
      </c>
      <c r="C1126">
        <v>182175</v>
      </c>
      <c r="D1126">
        <v>179493</v>
      </c>
      <c r="E1126">
        <v>321281692334642</v>
      </c>
      <c r="F1126" t="s">
        <v>147</v>
      </c>
      <c r="G1126" s="1">
        <v>44148.548425925925</v>
      </c>
      <c r="H1126" t="s">
        <v>112</v>
      </c>
      <c r="I1126">
        <v>1994</v>
      </c>
    </row>
    <row r="1127" spans="1:9" x14ac:dyDescent="0.3">
      <c r="A1127">
        <v>711864197051829</v>
      </c>
      <c r="B1127">
        <v>618948855133519</v>
      </c>
      <c r="C1127">
        <v>182176</v>
      </c>
      <c r="D1127">
        <v>179494</v>
      </c>
      <c r="E1127">
        <v>328563761180394</v>
      </c>
      <c r="F1127" t="s">
        <v>148</v>
      </c>
      <c r="G1127" s="1">
        <v>44148.548425925925</v>
      </c>
      <c r="H1127" t="s">
        <v>112</v>
      </c>
      <c r="I1127">
        <v>1994</v>
      </c>
    </row>
    <row r="1128" spans="1:9" x14ac:dyDescent="0.3">
      <c r="A1128">
        <v>711903682873837</v>
      </c>
      <c r="B1128">
        <v>618949256164781</v>
      </c>
      <c r="C1128">
        <v>182177</v>
      </c>
      <c r="D1128">
        <v>179495</v>
      </c>
      <c r="E1128">
        <v>328563761180394</v>
      </c>
      <c r="F1128" t="s">
        <v>149</v>
      </c>
      <c r="G1128" s="1">
        <v>44148.548425925925</v>
      </c>
      <c r="H1128" t="s">
        <v>112</v>
      </c>
      <c r="I1128">
        <v>1994</v>
      </c>
    </row>
    <row r="1129" spans="1:9" x14ac:dyDescent="0.3">
      <c r="A1129">
        <v>711943168695844</v>
      </c>
      <c r="B1129">
        <v>618949657196042</v>
      </c>
      <c r="C1129">
        <v>182178</v>
      </c>
      <c r="D1129">
        <v>179496</v>
      </c>
      <c r="E1129">
        <v>338106478158742</v>
      </c>
      <c r="F1129" t="s">
        <v>150</v>
      </c>
      <c r="G1129" s="1">
        <v>44148.548425925925</v>
      </c>
      <c r="H1129" t="s">
        <v>112</v>
      </c>
      <c r="I1129">
        <v>1994</v>
      </c>
    </row>
    <row r="1130" spans="1:9" x14ac:dyDescent="0.3">
      <c r="A1130">
        <v>712117429928555</v>
      </c>
      <c r="B1130">
        <v>618955307556974</v>
      </c>
      <c r="C1130">
        <v>182179</v>
      </c>
      <c r="D1130">
        <v>179497</v>
      </c>
      <c r="E1130">
        <v>338106478158742</v>
      </c>
      <c r="F1130" t="s">
        <v>151</v>
      </c>
      <c r="G1130" s="1">
        <v>44148.548425925925</v>
      </c>
      <c r="H1130" t="s">
        <v>112</v>
      </c>
      <c r="I1130">
        <v>1994</v>
      </c>
    </row>
    <row r="1131" spans="1:9" x14ac:dyDescent="0.3">
      <c r="A1131">
        <v>712191299070316</v>
      </c>
      <c r="B1131">
        <v>618964980896967</v>
      </c>
      <c r="C1131">
        <v>182180</v>
      </c>
      <c r="D1131">
        <v>179498</v>
      </c>
      <c r="E1131">
        <v>34450251313105</v>
      </c>
      <c r="F1131" t="s">
        <v>152</v>
      </c>
      <c r="G1131" s="1">
        <v>44148.548425925925</v>
      </c>
      <c r="H1131" t="s">
        <v>112</v>
      </c>
      <c r="I1131">
        <v>1994</v>
      </c>
    </row>
    <row r="1132" spans="1:9" x14ac:dyDescent="0.3">
      <c r="A1132">
        <v>712238379725366</v>
      </c>
      <c r="B1132">
        <v>618970035643637</v>
      </c>
      <c r="C1132">
        <v>182181</v>
      </c>
      <c r="D1132">
        <v>179499</v>
      </c>
      <c r="E1132">
        <v>34450251313105</v>
      </c>
      <c r="F1132" t="s">
        <v>153</v>
      </c>
      <c r="G1132" s="1">
        <v>44148.548425925925</v>
      </c>
      <c r="H1132" t="s">
        <v>112</v>
      </c>
      <c r="I1132">
        <v>1994</v>
      </c>
    </row>
    <row r="1133" spans="1:9" x14ac:dyDescent="0.3">
      <c r="A1133">
        <v>71223941419315</v>
      </c>
      <c r="B1133">
        <v>618970013276766</v>
      </c>
      <c r="C1133">
        <v>182182</v>
      </c>
      <c r="D1133">
        <v>179500</v>
      </c>
      <c r="E1133">
        <v>34951562310939</v>
      </c>
      <c r="F1133" t="s">
        <v>154</v>
      </c>
      <c r="G1133" s="1">
        <v>44148.548425925925</v>
      </c>
      <c r="H1133" t="s">
        <v>112</v>
      </c>
      <c r="I1133">
        <v>1994</v>
      </c>
    </row>
    <row r="1134" spans="1:9" x14ac:dyDescent="0.3">
      <c r="A1134">
        <v>712353205649322</v>
      </c>
      <c r="B1134">
        <v>618967552920956</v>
      </c>
      <c r="C1134">
        <v>182183</v>
      </c>
      <c r="D1134">
        <v>179501</v>
      </c>
      <c r="E1134">
        <v>34951562310939</v>
      </c>
      <c r="F1134" t="s">
        <v>155</v>
      </c>
      <c r="G1134" s="1">
        <v>44148.548425925925</v>
      </c>
      <c r="H1134" t="s">
        <v>112</v>
      </c>
      <c r="I1134">
        <v>1994</v>
      </c>
    </row>
    <row r="1135" spans="1:9" x14ac:dyDescent="0.3">
      <c r="A1135">
        <v>712467761116967</v>
      </c>
      <c r="B1135">
        <v>618965479375488</v>
      </c>
      <c r="C1135">
        <v>182184</v>
      </c>
      <c r="D1135">
        <v>179502</v>
      </c>
      <c r="E1135">
        <v>358274095638158</v>
      </c>
      <c r="F1135" t="s">
        <v>156</v>
      </c>
      <c r="G1135" s="1">
        <v>44148.548425925925</v>
      </c>
      <c r="H1135" t="s">
        <v>112</v>
      </c>
      <c r="I1135">
        <v>1994</v>
      </c>
    </row>
    <row r="1136" spans="1:9" x14ac:dyDescent="0.3">
      <c r="A1136">
        <v>71263705731102</v>
      </c>
      <c r="B1136">
        <v>618962449864647</v>
      </c>
      <c r="C1136">
        <v>182185</v>
      </c>
      <c r="D1136">
        <v>179503</v>
      </c>
      <c r="E1136">
        <v>358274095638158</v>
      </c>
      <c r="F1136" t="s">
        <v>157</v>
      </c>
      <c r="G1136" s="1">
        <v>44148.548425925925</v>
      </c>
      <c r="H1136" t="s">
        <v>112</v>
      </c>
      <c r="I1136">
        <v>1994</v>
      </c>
    </row>
    <row r="1137" spans="1:9" x14ac:dyDescent="0.3">
      <c r="A1137">
        <v>712806594922162</v>
      </c>
      <c r="B1137">
        <v>618959560062212</v>
      </c>
      <c r="C1137">
        <v>182186</v>
      </c>
      <c r="D1137">
        <v>179504</v>
      </c>
      <c r="E1137">
        <v>367655872492349</v>
      </c>
      <c r="F1137" t="s">
        <v>158</v>
      </c>
      <c r="G1137" s="1">
        <v>44148.548425925925</v>
      </c>
      <c r="H1137" t="s">
        <v>112</v>
      </c>
      <c r="I1137">
        <v>1994</v>
      </c>
    </row>
    <row r="1138" spans="1:9" x14ac:dyDescent="0.3">
      <c r="A1138">
        <v>712968410536937</v>
      </c>
      <c r="B1138">
        <v>618956863135299</v>
      </c>
      <c r="C1138">
        <v>182187</v>
      </c>
      <c r="D1138">
        <v>179505</v>
      </c>
      <c r="E1138">
        <v>367655872492349</v>
      </c>
      <c r="F1138" t="s">
        <v>159</v>
      </c>
      <c r="G1138" s="1">
        <v>44148.548425925925</v>
      </c>
      <c r="H1138" t="s">
        <v>112</v>
      </c>
      <c r="I1138">
        <v>1994</v>
      </c>
    </row>
    <row r="1139" spans="1:9" x14ac:dyDescent="0.3">
      <c r="A1139">
        <v>713129970004382</v>
      </c>
      <c r="B1139">
        <v>618954017814482</v>
      </c>
      <c r="C1139">
        <v>182188</v>
      </c>
      <c r="D1139">
        <v>179506</v>
      </c>
      <c r="E1139">
        <v>379050454323831</v>
      </c>
      <c r="F1139" t="s">
        <v>160</v>
      </c>
      <c r="G1139" s="1">
        <v>44148.548425925925</v>
      </c>
      <c r="H1139" t="s">
        <v>112</v>
      </c>
      <c r="I1139">
        <v>1994</v>
      </c>
    </row>
    <row r="1140" spans="1:9" x14ac:dyDescent="0.3">
      <c r="A1140">
        <v>71330709140302</v>
      </c>
      <c r="B1140">
        <v>618950854932363</v>
      </c>
      <c r="C1140">
        <v>182189</v>
      </c>
      <c r="D1140">
        <v>179507</v>
      </c>
      <c r="E1140">
        <v>406646224407301</v>
      </c>
      <c r="F1140" t="s">
        <v>161</v>
      </c>
      <c r="G1140" s="1">
        <v>44148.548425925925</v>
      </c>
      <c r="H1140" t="s">
        <v>112</v>
      </c>
      <c r="I1140">
        <v>1994</v>
      </c>
    </row>
    <row r="1141" spans="1:9" x14ac:dyDescent="0.3">
      <c r="A1141">
        <v>713484293117661</v>
      </c>
      <c r="B1141">
        <v>618947737668397</v>
      </c>
      <c r="C1141">
        <v>182190</v>
      </c>
      <c r="D1141">
        <v>179508</v>
      </c>
      <c r="E1141">
        <v>41653795005524</v>
      </c>
      <c r="F1141" t="s">
        <v>162</v>
      </c>
      <c r="G1141" s="1">
        <v>44148.548425925925</v>
      </c>
      <c r="H1141" t="s">
        <v>112</v>
      </c>
      <c r="I1141">
        <v>1994</v>
      </c>
    </row>
    <row r="1142" spans="1:9" x14ac:dyDescent="0.3">
      <c r="A1142">
        <v>713688678727162</v>
      </c>
      <c r="B1142">
        <v>618944190480133</v>
      </c>
      <c r="C1142">
        <v>182191</v>
      </c>
      <c r="D1142">
        <v>179509</v>
      </c>
      <c r="E1142">
        <v>41653795005524</v>
      </c>
      <c r="F1142" t="s">
        <v>163</v>
      </c>
      <c r="G1142" s="1">
        <v>44148.548425925925</v>
      </c>
      <c r="H1142" t="s">
        <v>112</v>
      </c>
      <c r="I1142">
        <v>1994</v>
      </c>
    </row>
    <row r="1143" spans="1:9" x14ac:dyDescent="0.3">
      <c r="A1143">
        <v>713801025223275</v>
      </c>
      <c r="B1143">
        <v>618942240664911</v>
      </c>
      <c r="C1143">
        <v>182192</v>
      </c>
      <c r="D1143">
        <v>179510</v>
      </c>
      <c r="E1143">
        <v>420226222429782</v>
      </c>
      <c r="F1143" t="s">
        <v>164</v>
      </c>
      <c r="G1143" s="1">
        <v>44148.548425925925</v>
      </c>
      <c r="H1143" t="s">
        <v>112</v>
      </c>
      <c r="I1143">
        <v>1994</v>
      </c>
    </row>
    <row r="1144" spans="1:9" x14ac:dyDescent="0.3">
      <c r="A1144">
        <v>713801025223275</v>
      </c>
      <c r="B1144">
        <v>618942240664911</v>
      </c>
      <c r="C1144">
        <v>182193</v>
      </c>
      <c r="D1144">
        <v>179511</v>
      </c>
      <c r="E1144">
        <v>780233149475431</v>
      </c>
      <c r="F1144" t="s">
        <v>165</v>
      </c>
      <c r="G1144" s="1">
        <v>44148.548425925925</v>
      </c>
      <c r="H1144" t="s">
        <v>112</v>
      </c>
      <c r="I1144">
        <v>1994</v>
      </c>
    </row>
    <row r="1145" spans="1:9" x14ac:dyDescent="0.3">
      <c r="A1145">
        <v>71388619336111</v>
      </c>
      <c r="B1145">
        <v>618938735257677</v>
      </c>
      <c r="C1145">
        <v>182194</v>
      </c>
      <c r="D1145">
        <v>179512</v>
      </c>
      <c r="E1145">
        <v>780233149475431</v>
      </c>
      <c r="F1145" t="s">
        <v>166</v>
      </c>
      <c r="G1145" s="1">
        <v>44148.548425925925</v>
      </c>
      <c r="H1145" t="s">
        <v>112</v>
      </c>
      <c r="I1145">
        <v>1994</v>
      </c>
    </row>
    <row r="1146" spans="1:9" x14ac:dyDescent="0.3">
      <c r="A1146">
        <v>713887161547869</v>
      </c>
      <c r="B1146">
        <v>618938692506574</v>
      </c>
      <c r="C1146">
        <v>182195</v>
      </c>
      <c r="D1146">
        <v>179513</v>
      </c>
      <c r="E1146">
        <v>780233149475431</v>
      </c>
      <c r="F1146" t="s">
        <v>167</v>
      </c>
      <c r="G1146" s="1">
        <v>44148.548425925925</v>
      </c>
      <c r="H1146" t="s">
        <v>112</v>
      </c>
      <c r="I1146">
        <v>1994</v>
      </c>
    </row>
    <row r="1147" spans="1:9" x14ac:dyDescent="0.3">
      <c r="A1147">
        <v>713890066108146</v>
      </c>
      <c r="B1147">
        <v>618938564253263</v>
      </c>
      <c r="C1147">
        <v>182196</v>
      </c>
      <c r="D1147">
        <v>179514</v>
      </c>
      <c r="E1147">
        <v>782448984907098</v>
      </c>
      <c r="F1147" t="s">
        <v>168</v>
      </c>
      <c r="G1147" s="1">
        <v>44148.548425925925</v>
      </c>
      <c r="H1147" t="s">
        <v>112</v>
      </c>
      <c r="I1147">
        <v>1994</v>
      </c>
    </row>
    <row r="1148" spans="1:9" x14ac:dyDescent="0.3">
      <c r="A1148">
        <v>71405949879098</v>
      </c>
      <c r="B1148">
        <v>618931082810125</v>
      </c>
      <c r="C1148">
        <v>182197</v>
      </c>
      <c r="D1148">
        <v>179515</v>
      </c>
      <c r="E1148">
        <v>782448984907098</v>
      </c>
      <c r="F1148" t="s">
        <v>169</v>
      </c>
      <c r="G1148" s="1">
        <v>44148.548425925925</v>
      </c>
      <c r="H1148" t="s">
        <v>112</v>
      </c>
      <c r="I1148">
        <v>1994</v>
      </c>
    </row>
    <row r="1149" spans="1:9" x14ac:dyDescent="0.3">
      <c r="A1149">
        <v>714231391227832</v>
      </c>
      <c r="B1149">
        <v>618924188827866</v>
      </c>
      <c r="C1149">
        <v>182198</v>
      </c>
      <c r="D1149">
        <v>179516</v>
      </c>
      <c r="E1149">
        <v>789652270160309</v>
      </c>
      <c r="F1149" t="s">
        <v>170</v>
      </c>
      <c r="G1149" s="1">
        <v>44148.548425925925</v>
      </c>
      <c r="H1149" t="s">
        <v>112</v>
      </c>
      <c r="I1149">
        <v>1994</v>
      </c>
    </row>
    <row r="1150" spans="1:9" x14ac:dyDescent="0.3">
      <c r="A1150">
        <v>714413421768298</v>
      </c>
      <c r="B1150">
        <v>618916976297017</v>
      </c>
      <c r="C1150">
        <v>182199</v>
      </c>
      <c r="D1150">
        <v>179517</v>
      </c>
      <c r="E1150">
        <v>789652270160309</v>
      </c>
      <c r="F1150" t="s">
        <v>171</v>
      </c>
      <c r="G1150" s="1">
        <v>44148.548425925925</v>
      </c>
      <c r="H1150" t="s">
        <v>112</v>
      </c>
      <c r="I1150">
        <v>1994</v>
      </c>
    </row>
    <row r="1151" spans="1:9" x14ac:dyDescent="0.3">
      <c r="A1151">
        <v>714594123458181</v>
      </c>
      <c r="B1151">
        <v>618909438784217</v>
      </c>
      <c r="C1151">
        <v>182200</v>
      </c>
      <c r="D1151">
        <v>179518</v>
      </c>
      <c r="E1151">
        <v>795754816168792</v>
      </c>
      <c r="F1151" t="s">
        <v>172</v>
      </c>
      <c r="G1151" s="1">
        <v>44148.548425925925</v>
      </c>
      <c r="H1151" t="s">
        <v>112</v>
      </c>
      <c r="I1151">
        <v>1994</v>
      </c>
    </row>
    <row r="1152" spans="1:9" x14ac:dyDescent="0.3">
      <c r="A1152">
        <v>714764697878957</v>
      </c>
      <c r="B1152">
        <v>618902221601024</v>
      </c>
      <c r="C1152">
        <v>182201</v>
      </c>
      <c r="D1152">
        <v>179519</v>
      </c>
      <c r="E1152">
        <v>795754816168792</v>
      </c>
      <c r="F1152" t="s">
        <v>173</v>
      </c>
      <c r="G1152" s="1">
        <v>44148.548425925925</v>
      </c>
      <c r="H1152" t="s">
        <v>112</v>
      </c>
      <c r="I1152">
        <v>1994</v>
      </c>
    </row>
    <row r="1153" spans="1:9" x14ac:dyDescent="0.3">
      <c r="A1153">
        <v>714934875367966</v>
      </c>
      <c r="B1153">
        <v>618894911159595</v>
      </c>
      <c r="C1153">
        <v>182202</v>
      </c>
      <c r="D1153">
        <v>179520</v>
      </c>
      <c r="E1153">
        <v>803160885956189</v>
      </c>
      <c r="F1153" t="s">
        <v>174</v>
      </c>
      <c r="G1153" s="1">
        <v>44148.548425925925</v>
      </c>
      <c r="H1153" t="s">
        <v>112</v>
      </c>
      <c r="I1153">
        <v>1994</v>
      </c>
    </row>
    <row r="1154" spans="1:9" x14ac:dyDescent="0.3">
      <c r="A1154">
        <v>715170692745592</v>
      </c>
      <c r="B1154">
        <v>618884780976471</v>
      </c>
      <c r="C1154">
        <v>182203</v>
      </c>
      <c r="D1154">
        <v>179521</v>
      </c>
      <c r="E1154">
        <v>803160885956189</v>
      </c>
      <c r="F1154" t="s">
        <v>175</v>
      </c>
      <c r="G1154" s="1">
        <v>44148.548425925925</v>
      </c>
      <c r="H1154" t="s">
        <v>112</v>
      </c>
      <c r="I1154">
        <v>1994</v>
      </c>
    </row>
    <row r="1155" spans="1:9" x14ac:dyDescent="0.3">
      <c r="A1155">
        <v>715309455327353</v>
      </c>
      <c r="B1155">
        <v>618864645472419</v>
      </c>
      <c r="C1155">
        <v>182204</v>
      </c>
      <c r="D1155">
        <v>179522</v>
      </c>
      <c r="E1155">
        <v>819251328808804</v>
      </c>
      <c r="F1155" t="s">
        <v>176</v>
      </c>
      <c r="G1155" s="1">
        <v>44148.548425925925</v>
      </c>
      <c r="H1155" t="s">
        <v>112</v>
      </c>
      <c r="I1155">
        <v>1994</v>
      </c>
    </row>
    <row r="1156" spans="1:9" x14ac:dyDescent="0.3">
      <c r="A1156">
        <v>715414529711433</v>
      </c>
      <c r="B1156">
        <v>618842102240925</v>
      </c>
      <c r="C1156">
        <v>182205</v>
      </c>
      <c r="D1156">
        <v>179523</v>
      </c>
      <c r="E1156">
        <v>819251328808804</v>
      </c>
      <c r="F1156" t="s">
        <v>177</v>
      </c>
      <c r="G1156" s="1">
        <v>44148.548425925925</v>
      </c>
      <c r="H1156" t="s">
        <v>112</v>
      </c>
      <c r="I1156">
        <v>1994</v>
      </c>
    </row>
    <row r="1157" spans="1:9" x14ac:dyDescent="0.3">
      <c r="A1157">
        <v>715518112618061</v>
      </c>
      <c r="B1157">
        <v>618819490109139</v>
      </c>
      <c r="C1157">
        <v>182206</v>
      </c>
      <c r="D1157">
        <v>179524</v>
      </c>
      <c r="E1157">
        <v>824683651960876</v>
      </c>
      <c r="F1157" t="s">
        <v>178</v>
      </c>
      <c r="G1157" s="1">
        <v>44148.548425925925</v>
      </c>
      <c r="H1157" t="s">
        <v>112</v>
      </c>
      <c r="I1157">
        <v>1994</v>
      </c>
    </row>
    <row r="1158" spans="1:9" x14ac:dyDescent="0.3">
      <c r="A1158">
        <v>715597135656079</v>
      </c>
      <c r="B1158">
        <v>618801289504779</v>
      </c>
      <c r="C1158">
        <v>182207</v>
      </c>
      <c r="D1158">
        <v>179525</v>
      </c>
      <c r="E1158">
        <v>824683651960876</v>
      </c>
      <c r="F1158" t="s">
        <v>179</v>
      </c>
      <c r="G1158" s="1">
        <v>44148.548425925925</v>
      </c>
      <c r="H1158" t="s">
        <v>112</v>
      </c>
      <c r="I1158">
        <v>1994</v>
      </c>
    </row>
    <row r="1159" spans="1:9" x14ac:dyDescent="0.3">
      <c r="A1159">
        <v>715673492413435</v>
      </c>
      <c r="B1159">
        <v>618783053199125</v>
      </c>
      <c r="C1159">
        <v>182208</v>
      </c>
      <c r="D1159">
        <v>179526</v>
      </c>
      <c r="E1159">
        <v>824683651960876</v>
      </c>
      <c r="F1159" t="s">
        <v>180</v>
      </c>
      <c r="G1159" s="1">
        <v>44148.548425925925</v>
      </c>
      <c r="H1159" t="s">
        <v>112</v>
      </c>
      <c r="I1159">
        <v>1994</v>
      </c>
    </row>
    <row r="1160" spans="1:9" x14ac:dyDescent="0.3">
      <c r="A1160">
        <v>71567377115493</v>
      </c>
      <c r="B1160">
        <v>618782984605253</v>
      </c>
      <c r="C1160">
        <v>182209</v>
      </c>
      <c r="D1160">
        <v>179527</v>
      </c>
      <c r="E1160">
        <v>828283568185894</v>
      </c>
      <c r="F1160" t="s">
        <v>181</v>
      </c>
      <c r="G1160" s="1">
        <v>44148.548425925925</v>
      </c>
      <c r="H1160" t="s">
        <v>112</v>
      </c>
      <c r="I1160">
        <v>1994</v>
      </c>
    </row>
    <row r="1161" spans="1:9" x14ac:dyDescent="0.3">
      <c r="A1161">
        <v>71567377115493</v>
      </c>
      <c r="B1161">
        <v>618782984605253</v>
      </c>
      <c r="C1161">
        <v>182210</v>
      </c>
      <c r="D1161">
        <v>179528</v>
      </c>
      <c r="E1161">
        <v>852284933953253</v>
      </c>
      <c r="F1161" t="s">
        <v>182</v>
      </c>
      <c r="G1161" s="1">
        <v>44148.548425925925</v>
      </c>
      <c r="H1161" t="s">
        <v>112</v>
      </c>
      <c r="I1161">
        <v>1994</v>
      </c>
    </row>
    <row r="1162" spans="1:9" x14ac:dyDescent="0.3">
      <c r="A1162">
        <v>715780155628046</v>
      </c>
      <c r="B1162">
        <v>618756805069551</v>
      </c>
      <c r="C1162">
        <v>182211</v>
      </c>
      <c r="D1162">
        <v>179529</v>
      </c>
      <c r="E1162">
        <v>856421917636101</v>
      </c>
      <c r="F1162" t="s">
        <v>183</v>
      </c>
      <c r="G1162" s="1">
        <v>44148.548425925925</v>
      </c>
      <c r="H1162" t="s">
        <v>112</v>
      </c>
      <c r="I1162">
        <v>1994</v>
      </c>
    </row>
    <row r="1163" spans="1:9" x14ac:dyDescent="0.3">
      <c r="A1163">
        <v>715817210893963</v>
      </c>
      <c r="B1163">
        <v>618747686354869</v>
      </c>
      <c r="C1163">
        <v>182212</v>
      </c>
      <c r="D1163">
        <v>179530</v>
      </c>
      <c r="E1163">
        <v>860597545388218</v>
      </c>
      <c r="F1163" t="s">
        <v>184</v>
      </c>
      <c r="G1163" s="1">
        <v>44148.548425925925</v>
      </c>
      <c r="H1163" t="s">
        <v>112</v>
      </c>
      <c r="I1163">
        <v>1994</v>
      </c>
    </row>
    <row r="1164" spans="1:9" x14ac:dyDescent="0.3">
      <c r="A1164">
        <v>715961770507096</v>
      </c>
      <c r="B1164">
        <v>618726985340175</v>
      </c>
      <c r="C1164">
        <v>182213</v>
      </c>
      <c r="D1164">
        <v>179531</v>
      </c>
      <c r="E1164">
        <v>865939292403525</v>
      </c>
      <c r="F1164" t="s">
        <v>185</v>
      </c>
      <c r="G1164" s="1">
        <v>44148.548425925925</v>
      </c>
      <c r="H1164" t="s">
        <v>112</v>
      </c>
      <c r="I1164">
        <v>1994</v>
      </c>
    </row>
    <row r="1165" spans="1:9" x14ac:dyDescent="0.3">
      <c r="A1165">
        <v>716107646477491</v>
      </c>
      <c r="B1165">
        <v>618706490234834</v>
      </c>
      <c r="C1165">
        <v>182214</v>
      </c>
      <c r="D1165">
        <v>179532</v>
      </c>
      <c r="E1165">
        <v>868623086054848</v>
      </c>
      <c r="F1165" t="s">
        <v>186</v>
      </c>
      <c r="G1165" s="1">
        <v>44148.548425925925</v>
      </c>
      <c r="H1165" t="s">
        <v>112</v>
      </c>
      <c r="I1165">
        <v>1994</v>
      </c>
    </row>
    <row r="1166" spans="1:9" x14ac:dyDescent="0.3">
      <c r="A1166">
        <v>716384138242116</v>
      </c>
      <c r="B1166">
        <v>618688057450526</v>
      </c>
      <c r="C1166">
        <v>182215</v>
      </c>
      <c r="D1166">
        <v>179533</v>
      </c>
      <c r="E1166">
        <v>87134124439669</v>
      </c>
      <c r="F1166" t="s">
        <v>187</v>
      </c>
      <c r="G1166" s="1">
        <v>44148.548425925925</v>
      </c>
      <c r="H1166" t="s">
        <v>112</v>
      </c>
      <c r="I1166">
        <v>1994</v>
      </c>
    </row>
    <row r="1167" spans="1:9" x14ac:dyDescent="0.3">
      <c r="A1167">
        <v>716702587119257</v>
      </c>
      <c r="B1167">
        <v>618680016169495</v>
      </c>
      <c r="C1167">
        <v>182216</v>
      </c>
      <c r="D1167">
        <v>179534</v>
      </c>
      <c r="E1167">
        <v>876656357005034</v>
      </c>
      <c r="F1167" t="s">
        <v>188</v>
      </c>
      <c r="G1167" s="1">
        <v>44148.548425925925</v>
      </c>
      <c r="H1167" t="s">
        <v>112</v>
      </c>
      <c r="I1167">
        <v>1994</v>
      </c>
    </row>
    <row r="1168" spans="1:9" x14ac:dyDescent="0.3">
      <c r="A1168">
        <v>717032905805898</v>
      </c>
      <c r="B1168">
        <v>618681391235571</v>
      </c>
      <c r="C1168">
        <v>182217</v>
      </c>
      <c r="D1168">
        <v>179535</v>
      </c>
      <c r="E1168">
        <v>880703301727772</v>
      </c>
      <c r="F1168" t="s">
        <v>189</v>
      </c>
      <c r="G1168" s="1">
        <v>44148.548425925925</v>
      </c>
      <c r="H1168" t="s">
        <v>112</v>
      </c>
      <c r="I1168">
        <v>1994</v>
      </c>
    </row>
    <row r="1169" spans="1:9" x14ac:dyDescent="0.3">
      <c r="A1169">
        <v>717338369624463</v>
      </c>
      <c r="B1169">
        <v>618666982564884</v>
      </c>
      <c r="C1169">
        <v>182218</v>
      </c>
      <c r="D1169">
        <v>179536</v>
      </c>
      <c r="E1169">
        <v>892371648264258</v>
      </c>
      <c r="F1169" t="s">
        <v>190</v>
      </c>
      <c r="G1169" s="1">
        <v>44148.548425925925</v>
      </c>
      <c r="H1169" t="s">
        <v>112</v>
      </c>
      <c r="I1169">
        <v>1994</v>
      </c>
    </row>
    <row r="1170" spans="1:9" x14ac:dyDescent="0.3">
      <c r="A1170">
        <v>717639351166765</v>
      </c>
      <c r="B1170">
        <v>618652103901853</v>
      </c>
      <c r="C1170">
        <v>182219</v>
      </c>
      <c r="D1170">
        <v>179537</v>
      </c>
      <c r="E1170">
        <v>899203129776128</v>
      </c>
      <c r="F1170" t="s">
        <v>191</v>
      </c>
      <c r="G1170" s="1">
        <v>44148.548425925925</v>
      </c>
      <c r="H1170" t="s">
        <v>112</v>
      </c>
      <c r="I1170">
        <v>1994</v>
      </c>
    </row>
    <row r="1171" spans="1:9" x14ac:dyDescent="0.3">
      <c r="A1171">
        <v>717639351166765</v>
      </c>
      <c r="B1171">
        <v>618652103901853</v>
      </c>
      <c r="C1171">
        <v>182220</v>
      </c>
      <c r="D1171">
        <v>179538</v>
      </c>
      <c r="E1171">
        <v>985309333609392</v>
      </c>
      <c r="F1171" t="s">
        <v>192</v>
      </c>
      <c r="G1171" s="1">
        <v>44148.548425925925</v>
      </c>
      <c r="H1171" t="s">
        <v>112</v>
      </c>
      <c r="I1171">
        <v>1994</v>
      </c>
    </row>
    <row r="1172" spans="1:9" x14ac:dyDescent="0.3">
      <c r="A1172">
        <v>717714054936828</v>
      </c>
      <c r="B1172">
        <v>618652933943743</v>
      </c>
      <c r="C1172">
        <v>182221</v>
      </c>
      <c r="D1172">
        <v>179539</v>
      </c>
      <c r="E1172">
        <v>989386214336304</v>
      </c>
      <c r="F1172" t="s">
        <v>193</v>
      </c>
      <c r="G1172" s="1">
        <v>44148.548425925925</v>
      </c>
      <c r="H1172" t="s">
        <v>112</v>
      </c>
      <c r="I1172">
        <v>1994</v>
      </c>
    </row>
    <row r="1173" spans="1:9" x14ac:dyDescent="0.3">
      <c r="A1173">
        <v>717833974146666</v>
      </c>
      <c r="B1173">
        <v>618654266379407</v>
      </c>
      <c r="C1173">
        <v>182222</v>
      </c>
      <c r="D1173">
        <v>179540</v>
      </c>
      <c r="E1173">
        <v>989386214336304</v>
      </c>
      <c r="F1173" t="s">
        <v>194</v>
      </c>
      <c r="G1173" s="1">
        <v>44148.548425925925</v>
      </c>
      <c r="H1173" t="s">
        <v>112</v>
      </c>
      <c r="I1173">
        <v>1994</v>
      </c>
    </row>
    <row r="1174" spans="1:9" x14ac:dyDescent="0.3">
      <c r="A1174">
        <v>717834957091009</v>
      </c>
      <c r="B1174">
        <v>618654277301011</v>
      </c>
      <c r="C1174">
        <v>182223</v>
      </c>
      <c r="D1174">
        <v>179541</v>
      </c>
      <c r="E1174">
        <v>995593732840394</v>
      </c>
      <c r="F1174" t="s">
        <v>195</v>
      </c>
      <c r="G1174" s="1">
        <v>44148.548425925925</v>
      </c>
      <c r="H1174" t="s">
        <v>112</v>
      </c>
      <c r="I1174">
        <v>1994</v>
      </c>
    </row>
    <row r="1175" spans="1:9" x14ac:dyDescent="0.3">
      <c r="A1175">
        <v>717923422081873</v>
      </c>
      <c r="B1175">
        <v>618654739754646</v>
      </c>
      <c r="C1175">
        <v>182224</v>
      </c>
      <c r="D1175">
        <v>179542</v>
      </c>
      <c r="E1175">
        <v>995593732840394</v>
      </c>
      <c r="F1175" t="s">
        <v>196</v>
      </c>
      <c r="G1175" s="1">
        <v>44148.548425925925</v>
      </c>
      <c r="H1175" t="s">
        <v>112</v>
      </c>
      <c r="I1175">
        <v>1994</v>
      </c>
    </row>
    <row r="1176" spans="1:9" x14ac:dyDescent="0.3">
      <c r="A1176">
        <v>718011418609381</v>
      </c>
      <c r="B1176">
        <v>618653488128453</v>
      </c>
      <c r="C1176">
        <v>182225</v>
      </c>
      <c r="D1176">
        <v>179543</v>
      </c>
      <c r="E1176">
        <v>100298600913319</v>
      </c>
      <c r="F1176" t="s">
        <v>197</v>
      </c>
      <c r="G1176" s="1">
        <v>44148.548425925925</v>
      </c>
      <c r="H1176" t="s">
        <v>112</v>
      </c>
      <c r="I1176">
        <v>1994</v>
      </c>
    </row>
    <row r="1177" spans="1:9" x14ac:dyDescent="0.3">
      <c r="A1177">
        <v>718073942482561</v>
      </c>
      <c r="B1177">
        <v>61865199390485</v>
      </c>
      <c r="C1177">
        <v>182226</v>
      </c>
      <c r="D1177">
        <v>179544</v>
      </c>
      <c r="E1177">
        <v>100298600913319</v>
      </c>
      <c r="F1177" t="s">
        <v>198</v>
      </c>
      <c r="G1177" s="1">
        <v>44148.548425925925</v>
      </c>
      <c r="H1177" t="s">
        <v>112</v>
      </c>
      <c r="I1177">
        <v>1994</v>
      </c>
    </row>
    <row r="1178" spans="1:9" x14ac:dyDescent="0.3">
      <c r="A1178">
        <v>718137024345786</v>
      </c>
      <c r="B1178">
        <v>61865080330693</v>
      </c>
      <c r="C1178">
        <v>182227</v>
      </c>
      <c r="D1178">
        <v>179545</v>
      </c>
      <c r="E1178">
        <v>101134422435744</v>
      </c>
      <c r="F1178" t="s">
        <v>199</v>
      </c>
      <c r="G1178" s="1">
        <v>44148.548425925925</v>
      </c>
      <c r="H1178" t="s">
        <v>112</v>
      </c>
      <c r="I1178">
        <v>1994</v>
      </c>
    </row>
    <row r="1179" spans="1:9" x14ac:dyDescent="0.3">
      <c r="A1179">
        <v>718222843219055</v>
      </c>
      <c r="B1179">
        <v>618649690840054</v>
      </c>
      <c r="C1179">
        <v>182228</v>
      </c>
      <c r="D1179">
        <v>179546</v>
      </c>
      <c r="E1179">
        <v>101134422435744</v>
      </c>
      <c r="F1179" t="s">
        <v>200</v>
      </c>
      <c r="G1179" s="1">
        <v>44148.548425925925</v>
      </c>
      <c r="H1179" t="s">
        <v>112</v>
      </c>
      <c r="I1179">
        <v>1994</v>
      </c>
    </row>
    <row r="1180" spans="1:9" x14ac:dyDescent="0.3">
      <c r="A1180">
        <v>718308601037056</v>
      </c>
      <c r="B1180">
        <v>618648536513821</v>
      </c>
      <c r="C1180">
        <v>182229</v>
      </c>
      <c r="D1180">
        <v>179547</v>
      </c>
      <c r="E1180">
        <v>102941556625987</v>
      </c>
      <c r="F1180" t="s">
        <v>201</v>
      </c>
      <c r="G1180" s="1">
        <v>44148.548425925925</v>
      </c>
      <c r="H1180" t="s">
        <v>112</v>
      </c>
      <c r="I1180">
        <v>1994</v>
      </c>
    </row>
    <row r="1181" spans="1:9" x14ac:dyDescent="0.3">
      <c r="A1181">
        <v>718563748241725</v>
      </c>
      <c r="B1181">
        <v>618646720781717</v>
      </c>
      <c r="C1181">
        <v>182230</v>
      </c>
      <c r="D1181">
        <v>179548</v>
      </c>
      <c r="E1181">
        <v>102941556625987</v>
      </c>
      <c r="F1181" t="s">
        <v>202</v>
      </c>
      <c r="G1181" s="1">
        <v>44148.548425925925</v>
      </c>
      <c r="H1181" t="s">
        <v>112</v>
      </c>
      <c r="I1181">
        <v>1994</v>
      </c>
    </row>
    <row r="1182" spans="1:9" x14ac:dyDescent="0.3">
      <c r="A1182">
        <v>718814970104317</v>
      </c>
      <c r="B1182">
        <v>618652204340111</v>
      </c>
      <c r="C1182">
        <v>182231</v>
      </c>
      <c r="D1182">
        <v>179549</v>
      </c>
      <c r="E1182">
        <v>104486579235694</v>
      </c>
      <c r="F1182" t="s">
        <v>203</v>
      </c>
      <c r="G1182" s="1">
        <v>44148.548425925925</v>
      </c>
      <c r="H1182" t="s">
        <v>112</v>
      </c>
      <c r="I1182">
        <v>1994</v>
      </c>
    </row>
    <row r="1183" spans="1:9" x14ac:dyDescent="0.3">
      <c r="A1183">
        <v>71893701119203</v>
      </c>
      <c r="B1183">
        <v>618654314576642</v>
      </c>
      <c r="C1183">
        <v>182232</v>
      </c>
      <c r="D1183">
        <v>179550</v>
      </c>
      <c r="E1183">
        <v>104486579235694</v>
      </c>
      <c r="F1183" t="s">
        <v>204</v>
      </c>
      <c r="G1183" s="1">
        <v>44148.548425925925</v>
      </c>
      <c r="H1183" t="s">
        <v>112</v>
      </c>
      <c r="I1183">
        <v>1994</v>
      </c>
    </row>
    <row r="1184" spans="1:9" x14ac:dyDescent="0.3">
      <c r="A1184">
        <v>719029064957028</v>
      </c>
      <c r="B1184">
        <v>618650817827253</v>
      </c>
      <c r="C1184">
        <v>182233</v>
      </c>
      <c r="D1184">
        <v>179551</v>
      </c>
      <c r="E1184">
        <v>105129344540916</v>
      </c>
      <c r="F1184" t="s">
        <v>205</v>
      </c>
      <c r="G1184" s="1">
        <v>44148.548425925925</v>
      </c>
      <c r="H1184" t="s">
        <v>112</v>
      </c>
      <c r="I1184">
        <v>1994</v>
      </c>
    </row>
    <row r="1185" spans="1:9" x14ac:dyDescent="0.3">
      <c r="A1185">
        <v>719043704961491</v>
      </c>
      <c r="B1185">
        <v>618651644527935</v>
      </c>
      <c r="C1185">
        <v>182234</v>
      </c>
      <c r="D1185">
        <v>179552</v>
      </c>
      <c r="E1185">
        <v>105129344540916</v>
      </c>
      <c r="F1185" t="s">
        <v>206</v>
      </c>
      <c r="G1185" s="1">
        <v>44148.548425925925</v>
      </c>
      <c r="H1185" t="s">
        <v>112</v>
      </c>
      <c r="I1185">
        <v>1994</v>
      </c>
    </row>
    <row r="1186" spans="1:9" x14ac:dyDescent="0.3">
      <c r="A1186">
        <v>719059583532627</v>
      </c>
      <c r="B1186">
        <v>61865200</v>
      </c>
      <c r="C1186">
        <v>182235</v>
      </c>
      <c r="D1186">
        <v>179553</v>
      </c>
      <c r="E1186">
        <v>105903335401457</v>
      </c>
      <c r="F1186" t="s">
        <v>207</v>
      </c>
      <c r="G1186" s="1">
        <v>44148.548425925925</v>
      </c>
      <c r="H1186" t="s">
        <v>112</v>
      </c>
      <c r="I1186">
        <v>1994</v>
      </c>
    </row>
    <row r="1187" spans="1:9" x14ac:dyDescent="0.3">
      <c r="A1187">
        <v>719188946378572</v>
      </c>
      <c r="B1187">
        <v>61865103227897</v>
      </c>
      <c r="C1187">
        <v>182236</v>
      </c>
      <c r="D1187">
        <v>179554</v>
      </c>
      <c r="E1187">
        <v>105903335401457</v>
      </c>
      <c r="F1187" t="s">
        <v>208</v>
      </c>
      <c r="G1187" s="1">
        <v>44148.548425925925</v>
      </c>
      <c r="H1187" t="s">
        <v>112</v>
      </c>
      <c r="I1187">
        <v>1994</v>
      </c>
    </row>
    <row r="1188" spans="1:9" x14ac:dyDescent="0.3">
      <c r="A1188">
        <v>719315641005895</v>
      </c>
      <c r="B1188">
        <v>618647884231329</v>
      </c>
      <c r="C1188">
        <v>182237</v>
      </c>
      <c r="D1188">
        <v>179555</v>
      </c>
      <c r="E1188">
        <v>106931859730449</v>
      </c>
      <c r="F1188" t="s">
        <v>209</v>
      </c>
      <c r="G1188" s="1">
        <v>44148.548425925925</v>
      </c>
      <c r="H1188" t="s">
        <v>112</v>
      </c>
      <c r="I1188">
        <v>1994</v>
      </c>
    </row>
    <row r="1189" spans="1:9" x14ac:dyDescent="0.3">
      <c r="A1189">
        <v>719441550472551</v>
      </c>
      <c r="B1189">
        <v>618648888726544</v>
      </c>
      <c r="C1189">
        <v>182238</v>
      </c>
      <c r="D1189">
        <v>179556</v>
      </c>
      <c r="E1189">
        <v>10769614459513</v>
      </c>
      <c r="F1189" t="s">
        <v>210</v>
      </c>
      <c r="G1189" s="1">
        <v>44148.548425925925</v>
      </c>
      <c r="H1189" t="s">
        <v>112</v>
      </c>
      <c r="I1189">
        <v>1994</v>
      </c>
    </row>
    <row r="1190" spans="1:9" x14ac:dyDescent="0.3">
      <c r="A1190">
        <v>719491350775312</v>
      </c>
      <c r="B1190">
        <v>618659080620249</v>
      </c>
      <c r="C1190">
        <v>182239</v>
      </c>
      <c r="D1190">
        <v>179557</v>
      </c>
      <c r="E1190">
        <v>110161204368693</v>
      </c>
      <c r="F1190" t="s">
        <v>211</v>
      </c>
      <c r="G1190" s="1">
        <v>44148.548425925925</v>
      </c>
      <c r="H1190" t="s">
        <v>112</v>
      </c>
      <c r="I1190">
        <v>1994</v>
      </c>
    </row>
    <row r="1191" spans="1:9" x14ac:dyDescent="0.3">
      <c r="A1191">
        <v>719453764019911</v>
      </c>
      <c r="B1191">
        <v>618699877203129</v>
      </c>
      <c r="C1191">
        <v>182240</v>
      </c>
      <c r="D1191">
        <v>179558</v>
      </c>
      <c r="E1191">
        <v>112770399984023</v>
      </c>
      <c r="F1191" t="s">
        <v>212</v>
      </c>
      <c r="G1191" s="1">
        <v>44148.548425925925</v>
      </c>
      <c r="H1191" t="s">
        <v>112</v>
      </c>
      <c r="I1191">
        <v>1994</v>
      </c>
    </row>
    <row r="1192" spans="1:9" x14ac:dyDescent="0.3">
      <c r="A1192">
        <v>719238364338849</v>
      </c>
      <c r="B1192">
        <v>618733261234537</v>
      </c>
      <c r="C1192">
        <v>182241</v>
      </c>
      <c r="D1192">
        <v>179559</v>
      </c>
      <c r="E1192">
        <v>113512708773352</v>
      </c>
      <c r="F1192" t="s">
        <v>213</v>
      </c>
      <c r="G1192" s="1">
        <v>44148.548425925925</v>
      </c>
      <c r="H1192" t="s">
        <v>112</v>
      </c>
      <c r="I1192">
        <v>1994</v>
      </c>
    </row>
    <row r="1193" spans="1:9" x14ac:dyDescent="0.3">
      <c r="A1193">
        <v>719180676558039</v>
      </c>
      <c r="B1193">
        <v>6187454501469</v>
      </c>
      <c r="C1193">
        <v>182242</v>
      </c>
      <c r="D1193">
        <v>179560</v>
      </c>
      <c r="E1193">
        <v>113796321153641</v>
      </c>
      <c r="F1193" t="s">
        <v>214</v>
      </c>
      <c r="G1193" s="1">
        <v>44148.548425925925</v>
      </c>
      <c r="H1193" t="s">
        <v>112</v>
      </c>
      <c r="I1193">
        <v>1994</v>
      </c>
    </row>
    <row r="1194" spans="1:9" x14ac:dyDescent="0.3">
      <c r="A1194">
        <v>719184053789869</v>
      </c>
      <c r="B1194">
        <v>618753103600252</v>
      </c>
      <c r="C1194">
        <v>182243</v>
      </c>
      <c r="D1194">
        <v>179561</v>
      </c>
      <c r="E1194">
        <v>114125420998221</v>
      </c>
      <c r="F1194" t="s">
        <v>215</v>
      </c>
      <c r="G1194" s="1">
        <v>44148.548425925925</v>
      </c>
      <c r="H1194" t="s">
        <v>112</v>
      </c>
      <c r="I1194">
        <v>1994</v>
      </c>
    </row>
    <row r="1195" spans="1:9" x14ac:dyDescent="0.3">
      <c r="A1195">
        <v>719230376159863</v>
      </c>
      <c r="B1195">
        <v>61876552003783</v>
      </c>
      <c r="C1195">
        <v>182244</v>
      </c>
      <c r="D1195">
        <v>179562</v>
      </c>
      <c r="E1195">
        <v>114873658245149</v>
      </c>
      <c r="F1195" t="s">
        <v>216</v>
      </c>
      <c r="G1195" s="1">
        <v>44148.548425925925</v>
      </c>
      <c r="H1195" t="s">
        <v>112</v>
      </c>
      <c r="I1195">
        <v>1994</v>
      </c>
    </row>
    <row r="1196" spans="1:9" x14ac:dyDescent="0.3">
      <c r="A1196">
        <v>719359017779728</v>
      </c>
      <c r="B1196">
        <v>618797437481937</v>
      </c>
      <c r="C1196">
        <v>182245</v>
      </c>
      <c r="D1196">
        <v>179563</v>
      </c>
      <c r="E1196">
        <v>115932698705017</v>
      </c>
      <c r="F1196" t="s">
        <v>217</v>
      </c>
      <c r="G1196" s="1">
        <v>44148.548425925925</v>
      </c>
      <c r="H1196" t="s">
        <v>112</v>
      </c>
      <c r="I1196">
        <v>1994</v>
      </c>
    </row>
    <row r="1197" spans="1:9" x14ac:dyDescent="0.3">
      <c r="A1197">
        <v>719434815481955</v>
      </c>
      <c r="B1197">
        <v>61882563006327</v>
      </c>
      <c r="C1197">
        <v>182246</v>
      </c>
      <c r="D1197">
        <v>179564</v>
      </c>
      <c r="E1197">
        <v>116836911119419</v>
      </c>
      <c r="F1197" t="s">
        <v>218</v>
      </c>
      <c r="G1197" s="1">
        <v>44148.548425925925</v>
      </c>
      <c r="H1197" t="s">
        <v>112</v>
      </c>
      <c r="I1197">
        <v>1994</v>
      </c>
    </row>
    <row r="1198" spans="1:9" x14ac:dyDescent="0.3">
      <c r="A1198">
        <v>719460861684191</v>
      </c>
      <c r="B1198">
        <v>618847644896845</v>
      </c>
      <c r="C1198">
        <v>182247</v>
      </c>
      <c r="D1198">
        <v>179565</v>
      </c>
      <c r="E1198">
        <v>117494663632896</v>
      </c>
      <c r="F1198" t="s">
        <v>219</v>
      </c>
      <c r="G1198" s="1">
        <v>44148.548425925925</v>
      </c>
      <c r="H1198" t="s">
        <v>112</v>
      </c>
      <c r="I1198">
        <v>1994</v>
      </c>
    </row>
    <row r="1199" spans="1:9" x14ac:dyDescent="0.3">
      <c r="A1199">
        <v>719383053473081</v>
      </c>
      <c r="B1199">
        <v>618861650374846</v>
      </c>
      <c r="C1199">
        <v>182248</v>
      </c>
      <c r="D1199">
        <v>179566</v>
      </c>
      <c r="E1199">
        <v>117927658051661</v>
      </c>
      <c r="F1199" t="s">
        <v>220</v>
      </c>
      <c r="G1199" s="1">
        <v>44148.548425925925</v>
      </c>
      <c r="H1199" t="s">
        <v>112</v>
      </c>
      <c r="I1199">
        <v>1994</v>
      </c>
    </row>
    <row r="1200" spans="1:9" x14ac:dyDescent="0.3">
      <c r="A1200">
        <v>719372366405341</v>
      </c>
      <c r="B1200">
        <v>618871099216022</v>
      </c>
      <c r="C1200">
        <v>182533</v>
      </c>
      <c r="D1200">
        <v>179567</v>
      </c>
      <c r="E1200">
        <v>118573002566213</v>
      </c>
      <c r="F1200" t="s">
        <v>221</v>
      </c>
      <c r="G1200" s="1">
        <v>44148.548425925925</v>
      </c>
      <c r="H1200" t="s">
        <v>112</v>
      </c>
      <c r="I1200">
        <v>1994</v>
      </c>
    </row>
    <row r="1201" spans="1:9" x14ac:dyDescent="0.3">
      <c r="A1201">
        <v>719360602463385</v>
      </c>
      <c r="B1201">
        <v>618899431310252</v>
      </c>
      <c r="C1201">
        <v>182534</v>
      </c>
      <c r="D1201">
        <v>179568</v>
      </c>
      <c r="E1201">
        <v>119408787740012</v>
      </c>
      <c r="F1201" t="s">
        <v>222</v>
      </c>
      <c r="G1201" s="1">
        <v>44148.548425925925</v>
      </c>
      <c r="H1201" t="s">
        <v>112</v>
      </c>
      <c r="I1201">
        <v>1994</v>
      </c>
    </row>
    <row r="1202" spans="1:9" x14ac:dyDescent="0.3">
      <c r="A1202">
        <v>71934605400506</v>
      </c>
      <c r="B1202">
        <v>618914020251897</v>
      </c>
      <c r="C1202">
        <v>182535</v>
      </c>
      <c r="D1202">
        <v>179569</v>
      </c>
      <c r="E1202">
        <v>120535845342156</v>
      </c>
      <c r="F1202" t="s">
        <v>223</v>
      </c>
      <c r="G1202" s="1">
        <v>44148.548425925925</v>
      </c>
      <c r="H1202" t="s">
        <v>112</v>
      </c>
      <c r="I1202">
        <v>1994</v>
      </c>
    </row>
    <row r="1203" spans="1:9" x14ac:dyDescent="0.3">
      <c r="A1203">
        <v>719505475324297</v>
      </c>
      <c r="B1203">
        <v>618938851096258</v>
      </c>
      <c r="C1203">
        <v>182536</v>
      </c>
      <c r="D1203">
        <v>179570</v>
      </c>
      <c r="E1203">
        <v>121441202102459</v>
      </c>
      <c r="F1203" t="s">
        <v>224</v>
      </c>
      <c r="G1203" s="1">
        <v>44148.548425925925</v>
      </c>
      <c r="H1203" t="s">
        <v>112</v>
      </c>
      <c r="I1203">
        <v>1994</v>
      </c>
    </row>
    <row r="1204" spans="1:9" x14ac:dyDescent="0.3">
      <c r="A1204">
        <v>719607261839532</v>
      </c>
      <c r="B1204">
        <v>61893925421117</v>
      </c>
      <c r="C1204">
        <v>182537</v>
      </c>
      <c r="D1204">
        <v>179571</v>
      </c>
      <c r="E1204">
        <v>121853120947537</v>
      </c>
      <c r="F1204" t="s">
        <v>225</v>
      </c>
      <c r="G1204" s="1">
        <v>44148.548425925925</v>
      </c>
      <c r="H1204" t="s">
        <v>112</v>
      </c>
      <c r="I1204">
        <v>1994</v>
      </c>
    </row>
    <row r="1205" spans="1:9" x14ac:dyDescent="0.3">
      <c r="A1205">
        <v>719879150063773</v>
      </c>
      <c r="B1205">
        <v>618942064188649</v>
      </c>
      <c r="C1205">
        <v>182538</v>
      </c>
      <c r="D1205">
        <v>179572</v>
      </c>
      <c r="E1205">
        <v>122413373052666</v>
      </c>
      <c r="F1205" t="s">
        <v>226</v>
      </c>
      <c r="G1205" s="1">
        <v>44148.548425925925</v>
      </c>
      <c r="H1205" t="s">
        <v>112</v>
      </c>
      <c r="I1205">
        <v>1994</v>
      </c>
    </row>
    <row r="1206" spans="1:9" x14ac:dyDescent="0.3">
      <c r="A1206">
        <v>720106223826046</v>
      </c>
      <c r="B1206">
        <v>61894504094393</v>
      </c>
      <c r="C1206">
        <v>182539</v>
      </c>
      <c r="D1206">
        <v>179573</v>
      </c>
      <c r="E1206">
        <v>123064751241305</v>
      </c>
      <c r="F1206" t="s">
        <v>227</v>
      </c>
      <c r="G1206" s="1">
        <v>44148.548425925925</v>
      </c>
      <c r="H1206" t="s">
        <v>112</v>
      </c>
      <c r="I1206">
        <v>1994</v>
      </c>
    </row>
    <row r="1207" spans="1:9" x14ac:dyDescent="0.3">
      <c r="A1207">
        <v>720181229548414</v>
      </c>
      <c r="B1207">
        <v>61895830343958</v>
      </c>
      <c r="C1207">
        <v>182540</v>
      </c>
      <c r="D1207">
        <v>179574</v>
      </c>
      <c r="E1207">
        <v>123498767673561</v>
      </c>
      <c r="F1207" t="s">
        <v>228</v>
      </c>
      <c r="G1207" s="1">
        <v>44148.548425925925</v>
      </c>
      <c r="H1207" t="s">
        <v>112</v>
      </c>
      <c r="I1207">
        <v>1994</v>
      </c>
    </row>
    <row r="1208" spans="1:9" x14ac:dyDescent="0.3">
      <c r="A1208">
        <v>720238951100352</v>
      </c>
      <c r="B1208">
        <v>618962507779618</v>
      </c>
      <c r="C1208">
        <v>182541</v>
      </c>
      <c r="D1208">
        <v>179575</v>
      </c>
      <c r="E1208">
        <v>123849755207153</v>
      </c>
      <c r="F1208" t="s">
        <v>229</v>
      </c>
      <c r="G1208" s="1">
        <v>44148.548425925925</v>
      </c>
      <c r="H1208" t="s">
        <v>112</v>
      </c>
      <c r="I1208">
        <v>1994</v>
      </c>
    </row>
    <row r="1209" spans="1:9" x14ac:dyDescent="0.3">
      <c r="A1209">
        <v>720347916303156</v>
      </c>
      <c r="B1209">
        <v>61896414520759</v>
      </c>
      <c r="C1209">
        <v>182542</v>
      </c>
      <c r="D1209">
        <v>179576</v>
      </c>
      <c r="E1209">
        <v>12465229247735</v>
      </c>
      <c r="F1209" t="s">
        <v>230</v>
      </c>
      <c r="G1209" s="1">
        <v>44148.548425925925</v>
      </c>
      <c r="H1209" t="s">
        <v>112</v>
      </c>
      <c r="I1209">
        <v>1994</v>
      </c>
    </row>
    <row r="1210" spans="1:9" x14ac:dyDescent="0.3">
      <c r="A1210">
        <v>72059103361529</v>
      </c>
      <c r="B1210">
        <v>618984593025376</v>
      </c>
      <c r="C1210">
        <v>182543</v>
      </c>
      <c r="D1210">
        <v>179577</v>
      </c>
      <c r="E1210">
        <v>1255928114077</v>
      </c>
      <c r="F1210" t="s">
        <v>231</v>
      </c>
      <c r="G1210" s="1">
        <v>44148.548425925925</v>
      </c>
      <c r="H1210" t="s">
        <v>112</v>
      </c>
      <c r="I1210">
        <v>1994</v>
      </c>
    </row>
    <row r="1211" spans="1:9" x14ac:dyDescent="0.3">
      <c r="A1211">
        <v>720884236353333</v>
      </c>
      <c r="B1211">
        <v>6189866822735</v>
      </c>
      <c r="C1211">
        <v>182544</v>
      </c>
      <c r="D1211">
        <v>179578</v>
      </c>
      <c r="E1211">
        <v>126357113965978</v>
      </c>
      <c r="F1211" t="s">
        <v>232</v>
      </c>
      <c r="G1211" s="1">
        <v>44148.548425925925</v>
      </c>
      <c r="H1211" t="s">
        <v>112</v>
      </c>
      <c r="I1211">
        <v>1994</v>
      </c>
    </row>
    <row r="1212" spans="1:9" x14ac:dyDescent="0.3">
      <c r="A1212">
        <v>721149502268021</v>
      </c>
      <c r="B1212">
        <v>6189722624433</v>
      </c>
      <c r="C1212">
        <v>182545</v>
      </c>
      <c r="D1212">
        <v>179579</v>
      </c>
      <c r="E1212">
        <v>127188150151952</v>
      </c>
      <c r="F1212" t="s">
        <v>233</v>
      </c>
      <c r="G1212" s="1">
        <v>44148.548425925925</v>
      </c>
      <c r="H1212" t="s">
        <v>112</v>
      </c>
      <c r="I1212">
        <v>1994</v>
      </c>
    </row>
    <row r="1213" spans="1:9" x14ac:dyDescent="0.3">
      <c r="A1213">
        <v>721445028232353</v>
      </c>
      <c r="B1213">
        <v>618977833145118</v>
      </c>
      <c r="C1213">
        <v>182546</v>
      </c>
      <c r="D1213">
        <v>179580</v>
      </c>
      <c r="E1213">
        <v>12808657260382</v>
      </c>
      <c r="F1213" t="s">
        <v>234</v>
      </c>
      <c r="G1213" s="1">
        <v>44148.548425925925</v>
      </c>
      <c r="H1213" t="s">
        <v>112</v>
      </c>
      <c r="I1213">
        <v>1994</v>
      </c>
    </row>
    <row r="1214" spans="1:9" x14ac:dyDescent="0.3">
      <c r="A1214">
        <v>721768839349416</v>
      </c>
      <c r="B1214">
        <v>618979255956628</v>
      </c>
      <c r="C1214">
        <v>182547</v>
      </c>
      <c r="D1214">
        <v>179581</v>
      </c>
      <c r="E1214">
        <v>129082939873819</v>
      </c>
      <c r="F1214" t="s">
        <v>235</v>
      </c>
      <c r="G1214" s="1">
        <v>44148.548425925925</v>
      </c>
      <c r="H1214" t="s">
        <v>112</v>
      </c>
      <c r="I1214">
        <v>1994</v>
      </c>
    </row>
    <row r="1215" spans="1:9" x14ac:dyDescent="0.3">
      <c r="A1215">
        <v>722048463302996</v>
      </c>
      <c r="B1215">
        <v>6189944474562</v>
      </c>
      <c r="C1215">
        <v>182548</v>
      </c>
      <c r="D1215">
        <v>179582</v>
      </c>
      <c r="E1215">
        <v>131801794097848</v>
      </c>
      <c r="F1215" t="s">
        <v>236</v>
      </c>
      <c r="G1215" s="1">
        <v>44148.548425925925</v>
      </c>
      <c r="H1215" t="s">
        <v>112</v>
      </c>
      <c r="I1215">
        <v>1994</v>
      </c>
    </row>
    <row r="1216" spans="1:9" x14ac:dyDescent="0.3">
      <c r="A1216">
        <v>722362074424036</v>
      </c>
      <c r="B1216">
        <v>619016811163605</v>
      </c>
      <c r="C1216">
        <v>182549</v>
      </c>
      <c r="D1216">
        <v>179583</v>
      </c>
      <c r="E1216">
        <v>133431412365339</v>
      </c>
      <c r="F1216" t="s">
        <v>237</v>
      </c>
      <c r="G1216" s="1">
        <v>44148.548425925925</v>
      </c>
      <c r="H1216" t="s">
        <v>112</v>
      </c>
      <c r="I1216">
        <v>1994</v>
      </c>
    </row>
    <row r="1217" spans="1:9" x14ac:dyDescent="0.3">
      <c r="A1217">
        <v>722403767626638</v>
      </c>
      <c r="B1217">
        <v>619023065143996</v>
      </c>
      <c r="C1217">
        <v>182550</v>
      </c>
      <c r="D1217">
        <v>179584</v>
      </c>
      <c r="E1217">
        <v>133767363433152</v>
      </c>
      <c r="F1217" t="s">
        <v>238</v>
      </c>
      <c r="G1217" s="1">
        <v>44148.548425925925</v>
      </c>
      <c r="H1217" t="s">
        <v>112</v>
      </c>
      <c r="I1217">
        <v>1994</v>
      </c>
    </row>
    <row r="1218" spans="1:9" x14ac:dyDescent="0.3">
      <c r="A1218">
        <v>722477044400287</v>
      </c>
      <c r="B1218">
        <v>619029352220014</v>
      </c>
      <c r="C1218">
        <v>182551</v>
      </c>
      <c r="D1218">
        <v>179585</v>
      </c>
      <c r="E1218">
        <v>134276035350479</v>
      </c>
      <c r="F1218" t="s">
        <v>239</v>
      </c>
      <c r="G1218" s="1">
        <v>44148.548425925925</v>
      </c>
      <c r="H1218" t="s">
        <v>112</v>
      </c>
      <c r="I1218">
        <v>1994</v>
      </c>
    </row>
    <row r="1219" spans="1:9" x14ac:dyDescent="0.3">
      <c r="A1219">
        <v>722629406054349</v>
      </c>
      <c r="B1219">
        <v>619032514848641</v>
      </c>
      <c r="C1219">
        <v>182552</v>
      </c>
      <c r="D1219">
        <v>179586</v>
      </c>
      <c r="E1219">
        <v>134536436930911</v>
      </c>
      <c r="F1219" t="s">
        <v>240</v>
      </c>
      <c r="G1219" s="1">
        <v>44148.548425925925</v>
      </c>
      <c r="H1219" t="s">
        <v>112</v>
      </c>
      <c r="I1219">
        <v>1994</v>
      </c>
    </row>
    <row r="1220" spans="1:9" x14ac:dyDescent="0.3">
      <c r="A1220">
        <v>722772491131561</v>
      </c>
      <c r="B1220">
        <v>619026555949708</v>
      </c>
      <c r="C1220">
        <v>182553</v>
      </c>
      <c r="D1220">
        <v>179587</v>
      </c>
      <c r="E1220">
        <v>134691269785574</v>
      </c>
      <c r="F1220" t="s">
        <v>241</v>
      </c>
      <c r="G1220" s="1">
        <v>44148.548425925925</v>
      </c>
      <c r="H1220" t="s">
        <v>112</v>
      </c>
      <c r="I1220">
        <v>1994</v>
      </c>
    </row>
    <row r="1221" spans="1:9" x14ac:dyDescent="0.3">
      <c r="A1221">
        <v>722806833764119</v>
      </c>
      <c r="B1221">
        <v>619025029610484</v>
      </c>
      <c r="C1221">
        <v>182554</v>
      </c>
      <c r="D1221">
        <v>179588</v>
      </c>
      <c r="E1221">
        <v>134971558276105</v>
      </c>
      <c r="F1221" t="s">
        <v>242</v>
      </c>
      <c r="G1221" s="1">
        <v>44148.548425925925</v>
      </c>
      <c r="H1221" t="s">
        <v>112</v>
      </c>
      <c r="I1221">
        <v>1994</v>
      </c>
    </row>
    <row r="1222" spans="1:9" x14ac:dyDescent="0.3">
      <c r="A1222">
        <v>72311002638642</v>
      </c>
      <c r="B1222">
        <v>61901900</v>
      </c>
      <c r="C1222">
        <v>182555</v>
      </c>
      <c r="D1222">
        <v>179589</v>
      </c>
      <c r="E1222">
        <v>135411894880745</v>
      </c>
      <c r="F1222" t="s">
        <v>243</v>
      </c>
      <c r="G1222" s="1">
        <v>44148.548425925925</v>
      </c>
      <c r="H1222" t="s">
        <v>112</v>
      </c>
      <c r="I1222">
        <v>1994</v>
      </c>
    </row>
    <row r="1223" spans="1:9" x14ac:dyDescent="0.3">
      <c r="A1223">
        <v>723207843713136</v>
      </c>
      <c r="B1223">
        <v>619022588278485</v>
      </c>
      <c r="C1223">
        <v>182556</v>
      </c>
      <c r="D1223">
        <v>179590</v>
      </c>
      <c r="E1223">
        <v>135992771640216</v>
      </c>
      <c r="F1223" t="s">
        <v>244</v>
      </c>
      <c r="G1223" s="1">
        <v>44148.548425925925</v>
      </c>
      <c r="H1223" t="s">
        <v>112</v>
      </c>
      <c r="I1223">
        <v>1994</v>
      </c>
    </row>
    <row r="1224" spans="1:9" x14ac:dyDescent="0.3">
      <c r="A1224">
        <v>7235035482251</v>
      </c>
      <c r="B1224">
        <v>619050557175915</v>
      </c>
      <c r="C1224">
        <v>182557</v>
      </c>
      <c r="D1224">
        <v>179591</v>
      </c>
      <c r="E1224">
        <v>136892067879847</v>
      </c>
      <c r="F1224" t="s">
        <v>245</v>
      </c>
      <c r="G1224" s="1">
        <v>44148.548425925925</v>
      </c>
      <c r="H1224" t="s">
        <v>112</v>
      </c>
      <c r="I1224">
        <v>1994</v>
      </c>
    </row>
    <row r="1225" spans="1:9" x14ac:dyDescent="0.3">
      <c r="A1225">
        <v>723741115351317</v>
      </c>
      <c r="B1225">
        <v>619058888464868</v>
      </c>
      <c r="C1225">
        <v>182558</v>
      </c>
      <c r="D1225">
        <v>179592</v>
      </c>
      <c r="E1225">
        <v>137632440050987</v>
      </c>
      <c r="F1225" t="s">
        <v>246</v>
      </c>
      <c r="G1225" s="1">
        <v>44148.548425925925</v>
      </c>
      <c r="H1225" t="s">
        <v>112</v>
      </c>
      <c r="I1225">
        <v>1994</v>
      </c>
    </row>
    <row r="1226" spans="1:9" x14ac:dyDescent="0.3">
      <c r="A1226">
        <v>723973671632517</v>
      </c>
      <c r="B1226">
        <v>619054632836748</v>
      </c>
      <c r="C1226">
        <v>182559</v>
      </c>
      <c r="D1226">
        <v>179593</v>
      </c>
      <c r="E1226">
        <v>138060904369779</v>
      </c>
      <c r="F1226" t="s">
        <v>247</v>
      </c>
      <c r="G1226" s="1">
        <v>44148.548425925925</v>
      </c>
      <c r="H1226" t="s">
        <v>112</v>
      </c>
      <c r="I1226">
        <v>1994</v>
      </c>
    </row>
    <row r="1227" spans="1:9" x14ac:dyDescent="0.3">
      <c r="A1227">
        <v>72424617221272</v>
      </c>
      <c r="B1227">
        <v>619045810353967</v>
      </c>
      <c r="C1227">
        <v>182560</v>
      </c>
      <c r="D1227">
        <v>179594</v>
      </c>
      <c r="E1227">
        <v>138207822286919</v>
      </c>
      <c r="F1227" t="s">
        <v>248</v>
      </c>
      <c r="G1227" s="1">
        <v>44148.548425925925</v>
      </c>
      <c r="H1227" t="s">
        <v>112</v>
      </c>
      <c r="I1227">
        <v>1994</v>
      </c>
    </row>
    <row r="1228" spans="1:9" x14ac:dyDescent="0.3">
      <c r="A1228">
        <v>724320900958616</v>
      </c>
      <c r="B1228">
        <v>61904241359279</v>
      </c>
      <c r="C1228">
        <v>182561</v>
      </c>
      <c r="D1228">
        <v>179595</v>
      </c>
      <c r="E1228">
        <v>138317129791599</v>
      </c>
      <c r="F1228" t="s">
        <v>249</v>
      </c>
      <c r="G1228" s="1">
        <v>44148.548425925925</v>
      </c>
      <c r="H1228" t="s">
        <v>112</v>
      </c>
      <c r="I1228">
        <v>1994</v>
      </c>
    </row>
    <row r="1229" spans="1:9" x14ac:dyDescent="0.3">
      <c r="A1229">
        <v>724500</v>
      </c>
      <c r="B1229">
        <v>6190490</v>
      </c>
      <c r="C1229">
        <v>182562</v>
      </c>
      <c r="D1229">
        <v>179596</v>
      </c>
      <c r="E1229">
        <v>138393919329121</v>
      </c>
      <c r="F1229" t="s">
        <v>250</v>
      </c>
      <c r="G1229" s="1">
        <v>44148.548425925925</v>
      </c>
      <c r="H1229" t="s">
        <v>112</v>
      </c>
      <c r="I1229">
        <v>1994</v>
      </c>
    </row>
    <row r="1230" spans="1:9" x14ac:dyDescent="0.3">
      <c r="A1230">
        <v>720200</v>
      </c>
      <c r="B1230">
        <v>6191490</v>
      </c>
      <c r="C1230">
        <v>182669</v>
      </c>
      <c r="D1230">
        <v>182330</v>
      </c>
      <c r="E1230">
        <v>11947773188697</v>
      </c>
      <c r="F1230" t="s">
        <v>253</v>
      </c>
      <c r="G1230" s="1">
        <v>44148.548425925925</v>
      </c>
      <c r="H1230" t="s">
        <v>112</v>
      </c>
      <c r="I1230">
        <v>1994</v>
      </c>
    </row>
    <row r="1231" spans="1:9" x14ac:dyDescent="0.3">
      <c r="A1231">
        <v>720589324419964</v>
      </c>
      <c r="B1231">
        <v>619147478504272</v>
      </c>
      <c r="C1231">
        <v>182670</v>
      </c>
      <c r="D1231">
        <v>182331</v>
      </c>
      <c r="E1231">
        <v>284182975349361</v>
      </c>
      <c r="F1231" t="s">
        <v>254</v>
      </c>
      <c r="G1231" s="1">
        <v>44148.548425925925</v>
      </c>
      <c r="H1231" t="s">
        <v>112</v>
      </c>
      <c r="I1231">
        <v>1994</v>
      </c>
    </row>
    <row r="1232" spans="1:9" x14ac:dyDescent="0.3">
      <c r="A1232">
        <v>720888198446003</v>
      </c>
      <c r="B1232">
        <v>619172127286325</v>
      </c>
      <c r="C1232">
        <v>182671</v>
      </c>
      <c r="D1232">
        <v>182332</v>
      </c>
      <c r="E1232">
        <v>368820105181777</v>
      </c>
      <c r="F1232" t="s">
        <v>255</v>
      </c>
      <c r="G1232" s="1">
        <v>44148.548425925925</v>
      </c>
      <c r="H1232" t="s">
        <v>112</v>
      </c>
      <c r="I1232">
        <v>1994</v>
      </c>
    </row>
    <row r="1233" spans="1:9" x14ac:dyDescent="0.3">
      <c r="A1233">
        <v>721218609929156</v>
      </c>
      <c r="B1233">
        <v>619191946535737</v>
      </c>
      <c r="C1233">
        <v>182672</v>
      </c>
      <c r="D1233">
        <v>182333</v>
      </c>
      <c r="E1233">
        <v>48295734261405</v>
      </c>
      <c r="F1233" t="s">
        <v>256</v>
      </c>
      <c r="G1233" s="1">
        <v>44148.548425925925</v>
      </c>
      <c r="H1233" t="s">
        <v>112</v>
      </c>
      <c r="I1233">
        <v>1994</v>
      </c>
    </row>
    <row r="1234" spans="1:9" x14ac:dyDescent="0.3">
      <c r="A1234">
        <v>721462265550307</v>
      </c>
      <c r="B1234">
        <v>619219669916273</v>
      </c>
      <c r="C1234">
        <v>182673</v>
      </c>
      <c r="D1234">
        <v>182334</v>
      </c>
      <c r="E1234">
        <v>590831087340843</v>
      </c>
      <c r="F1234" t="s">
        <v>257</v>
      </c>
      <c r="G1234" s="1">
        <v>44148.548425925925</v>
      </c>
      <c r="H1234" t="s">
        <v>112</v>
      </c>
      <c r="I1234">
        <v>1994</v>
      </c>
    </row>
    <row r="1235" spans="1:9" x14ac:dyDescent="0.3">
      <c r="A1235">
        <v>721722729809545</v>
      </c>
      <c r="B1235">
        <v>619240063424912</v>
      </c>
      <c r="C1235">
        <v>182674</v>
      </c>
      <c r="D1235">
        <v>182335</v>
      </c>
      <c r="E1235">
        <v>654775616955267</v>
      </c>
      <c r="F1235" t="s">
        <v>258</v>
      </c>
      <c r="G1235" s="1">
        <v>44148.548425925925</v>
      </c>
      <c r="H1235" t="s">
        <v>112</v>
      </c>
      <c r="I1235">
        <v>1994</v>
      </c>
    </row>
    <row r="1236" spans="1:9" x14ac:dyDescent="0.3">
      <c r="A1236">
        <v>721909920948626</v>
      </c>
      <c r="B1236">
        <v>61927606172089</v>
      </c>
      <c r="C1236">
        <v>182675</v>
      </c>
      <c r="D1236">
        <v>182336</v>
      </c>
      <c r="E1236">
        <v>766503451570664</v>
      </c>
      <c r="F1236" t="s">
        <v>259</v>
      </c>
      <c r="G1236" s="1">
        <v>44148.548425925925</v>
      </c>
      <c r="H1236" t="s">
        <v>112</v>
      </c>
      <c r="I1236">
        <v>1994</v>
      </c>
    </row>
    <row r="1237" spans="1:9" x14ac:dyDescent="0.3">
      <c r="A1237">
        <v>7221700</v>
      </c>
      <c r="B1237">
        <v>619302469695071</v>
      </c>
      <c r="C1237">
        <v>182676</v>
      </c>
      <c r="D1237">
        <v>182337</v>
      </c>
      <c r="E1237">
        <v>810033908955855</v>
      </c>
      <c r="F1237" t="s">
        <v>260</v>
      </c>
      <c r="G1237" s="1">
        <v>44148.548425925925</v>
      </c>
      <c r="H1237" t="s">
        <v>112</v>
      </c>
      <c r="I1237">
        <v>1994</v>
      </c>
    </row>
    <row r="1238" spans="1:9" x14ac:dyDescent="0.3">
      <c r="A1238">
        <v>722279028604368</v>
      </c>
      <c r="B1238">
        <v>619313160820562</v>
      </c>
      <c r="C1238">
        <v>182677</v>
      </c>
      <c r="D1238">
        <v>182338</v>
      </c>
      <c r="E1238">
        <v>852563608080557</v>
      </c>
      <c r="F1238" t="s">
        <v>261</v>
      </c>
      <c r="G1238" s="1">
        <v>44148.548425925925</v>
      </c>
      <c r="H1238" t="s">
        <v>112</v>
      </c>
      <c r="I1238">
        <v>1994</v>
      </c>
    </row>
    <row r="1239" spans="1:9" x14ac:dyDescent="0.3">
      <c r="A1239">
        <v>722382437545</v>
      </c>
      <c r="B1239">
        <v>6193399224838</v>
      </c>
      <c r="C1239">
        <v>182678</v>
      </c>
      <c r="D1239">
        <v>182339</v>
      </c>
      <c r="E1239">
        <v>90512886429078</v>
      </c>
      <c r="F1239" t="s">
        <v>262</v>
      </c>
      <c r="G1239" s="1">
        <v>44148.548425925925</v>
      </c>
      <c r="H1239" t="s">
        <v>112</v>
      </c>
      <c r="I1239">
        <v>1994</v>
      </c>
    </row>
    <row r="1240" spans="1:9" x14ac:dyDescent="0.3">
      <c r="A1240">
        <v>722305746076958</v>
      </c>
      <c r="B1240">
        <v>619370605801268</v>
      </c>
      <c r="C1240">
        <v>182679</v>
      </c>
      <c r="D1240">
        <v>182340</v>
      </c>
      <c r="E1240">
        <v>942630283432464</v>
      </c>
      <c r="F1240" t="s">
        <v>263</v>
      </c>
      <c r="G1240" s="1">
        <v>44148.548425925925</v>
      </c>
      <c r="H1240" t="s">
        <v>112</v>
      </c>
      <c r="I1240">
        <v>1994</v>
      </c>
    </row>
    <row r="1241" spans="1:9" x14ac:dyDescent="0.3">
      <c r="A1241">
        <v>722456295557723</v>
      </c>
      <c r="B1241">
        <v>619397615639187</v>
      </c>
      <c r="C1241">
        <v>182680</v>
      </c>
      <c r="D1241">
        <v>182341</v>
      </c>
      <c r="E1241">
        <v>97875624083697</v>
      </c>
      <c r="F1241" t="s">
        <v>264</v>
      </c>
      <c r="G1241" s="1">
        <v>44148.548425925925</v>
      </c>
      <c r="H1241" t="s">
        <v>112</v>
      </c>
      <c r="I1241">
        <v>1994</v>
      </c>
    </row>
    <row r="1242" spans="1:9" x14ac:dyDescent="0.3">
      <c r="A1242">
        <v>722618523638374</v>
      </c>
      <c r="B1242">
        <v>61941907177644</v>
      </c>
      <c r="C1242">
        <v>182681</v>
      </c>
      <c r="D1242">
        <v>182342</v>
      </c>
      <c r="E1242">
        <v>101136977934878</v>
      </c>
      <c r="F1242" t="s">
        <v>265</v>
      </c>
      <c r="G1242" s="1">
        <v>44148.548425925925</v>
      </c>
      <c r="H1242" t="s">
        <v>112</v>
      </c>
      <c r="I1242">
        <v>1994</v>
      </c>
    </row>
    <row r="1243" spans="1:9" x14ac:dyDescent="0.3">
      <c r="A1243">
        <v>722832905660936</v>
      </c>
      <c r="B1243">
        <v>619433903144635</v>
      </c>
      <c r="C1243">
        <v>182682</v>
      </c>
      <c r="D1243">
        <v>182343</v>
      </c>
      <c r="E1243">
        <v>103157170438399</v>
      </c>
      <c r="F1243" t="s">
        <v>266</v>
      </c>
      <c r="G1243" s="1">
        <v>44148.548425925925</v>
      </c>
      <c r="H1243" t="s">
        <v>112</v>
      </c>
      <c r="I1243">
        <v>1994</v>
      </c>
    </row>
    <row r="1244" spans="1:9" x14ac:dyDescent="0.3">
      <c r="A1244">
        <v>72309179427273</v>
      </c>
      <c r="B1244">
        <v>619437692577272</v>
      </c>
      <c r="C1244">
        <v>182683</v>
      </c>
      <c r="D1244">
        <v>182344</v>
      </c>
      <c r="E1244">
        <v>107178004535094</v>
      </c>
      <c r="F1244" t="s">
        <v>267</v>
      </c>
      <c r="G1244" s="1">
        <v>44148.548425925925</v>
      </c>
      <c r="H1244" t="s">
        <v>112</v>
      </c>
      <c r="I1244">
        <v>1994</v>
      </c>
    </row>
    <row r="1245" spans="1:9" x14ac:dyDescent="0.3">
      <c r="A1245">
        <v>723326409044576</v>
      </c>
      <c r="B1245">
        <v>619457784542675</v>
      </c>
      <c r="C1245">
        <v>182684</v>
      </c>
      <c r="D1245">
        <v>182345</v>
      </c>
      <c r="E1245">
        <v>1120038605512</v>
      </c>
      <c r="F1245" t="s">
        <v>268</v>
      </c>
      <c r="G1245" s="1">
        <v>44148.548425925925</v>
      </c>
      <c r="H1245" t="s">
        <v>112</v>
      </c>
      <c r="I1245">
        <v>1994</v>
      </c>
    </row>
    <row r="1246" spans="1:9" x14ac:dyDescent="0.3">
      <c r="A1246">
        <v>723490</v>
      </c>
      <c r="B1246">
        <v>6194820</v>
      </c>
      <c r="C1246">
        <v>182685</v>
      </c>
      <c r="D1246">
        <v>182346</v>
      </c>
      <c r="E1246">
        <v>112076979594892</v>
      </c>
      <c r="F1246" t="s">
        <v>269</v>
      </c>
      <c r="G1246" s="1">
        <v>44148.548425925925</v>
      </c>
      <c r="H1246" t="s">
        <v>112</v>
      </c>
      <c r="I1246">
        <v>1994</v>
      </c>
    </row>
    <row r="1247" spans="1:9" x14ac:dyDescent="0.3">
      <c r="A1247">
        <v>705580</v>
      </c>
      <c r="B1247">
        <v>6190940</v>
      </c>
      <c r="C1247">
        <v>187844</v>
      </c>
      <c r="D1247">
        <v>179459</v>
      </c>
      <c r="E1247">
        <v>396323927563347</v>
      </c>
      <c r="F1247" t="s">
        <v>111</v>
      </c>
      <c r="G1247" s="1">
        <v>44148.548425925925</v>
      </c>
      <c r="H1247" t="s">
        <v>112</v>
      </c>
      <c r="I1247">
        <v>1994</v>
      </c>
    </row>
    <row r="1248" spans="1:9" x14ac:dyDescent="0.3">
      <c r="A1248">
        <v>706015395436647</v>
      </c>
      <c r="B1248">
        <v>619095273384037</v>
      </c>
      <c r="C1248">
        <v>187845</v>
      </c>
      <c r="D1248">
        <v>179460</v>
      </c>
      <c r="E1248">
        <v>529937038274661</v>
      </c>
      <c r="F1248" t="s">
        <v>114</v>
      </c>
      <c r="G1248" s="1">
        <v>44148.548425925925</v>
      </c>
      <c r="H1248" t="s">
        <v>112</v>
      </c>
      <c r="I1248">
        <v>1994</v>
      </c>
    </row>
    <row r="1249" spans="1:9" x14ac:dyDescent="0.3">
      <c r="A1249">
        <v>706468191343939</v>
      </c>
      <c r="B1249">
        <v>61909400</v>
      </c>
      <c r="C1249">
        <v>187846</v>
      </c>
      <c r="D1249">
        <v>179461</v>
      </c>
      <c r="E1249">
        <v>699992902525892</v>
      </c>
      <c r="F1249" t="s">
        <v>115</v>
      </c>
      <c r="G1249" s="1">
        <v>44148.548425925925</v>
      </c>
      <c r="H1249" t="s">
        <v>112</v>
      </c>
      <c r="I1249">
        <v>1994</v>
      </c>
    </row>
    <row r="1250" spans="1:9" x14ac:dyDescent="0.3">
      <c r="A1250">
        <v>706918242455493</v>
      </c>
      <c r="B1250">
        <v>619088839485388</v>
      </c>
      <c r="C1250">
        <v>187847</v>
      </c>
      <c r="D1250">
        <v>179462</v>
      </c>
      <c r="E1250">
        <v>816121153074176</v>
      </c>
      <c r="F1250" t="s">
        <v>116</v>
      </c>
      <c r="G1250" s="1">
        <v>44148.548425925925</v>
      </c>
      <c r="H1250" t="s">
        <v>112</v>
      </c>
      <c r="I1250">
        <v>1994</v>
      </c>
    </row>
    <row r="1251" spans="1:9" x14ac:dyDescent="0.3">
      <c r="A1251">
        <v>707249877163695</v>
      </c>
      <c r="B1251">
        <v>619078006141815</v>
      </c>
      <c r="C1251">
        <v>187848</v>
      </c>
      <c r="D1251">
        <v>179463</v>
      </c>
      <c r="E1251">
        <v>901217671340867</v>
      </c>
      <c r="F1251" t="s">
        <v>117</v>
      </c>
      <c r="G1251" s="1">
        <v>44148.548425925925</v>
      </c>
      <c r="H1251" t="s">
        <v>112</v>
      </c>
      <c r="I1251">
        <v>1994</v>
      </c>
    </row>
    <row r="1252" spans="1:9" x14ac:dyDescent="0.3">
      <c r="A1252">
        <v>707529522780367</v>
      </c>
      <c r="B1252">
        <v>619057047721963</v>
      </c>
      <c r="C1252">
        <v>187849</v>
      </c>
      <c r="D1252">
        <v>179464</v>
      </c>
      <c r="E1252">
        <v>983801854595746</v>
      </c>
      <c r="F1252" t="s">
        <v>118</v>
      </c>
      <c r="G1252" s="1">
        <v>44148.548425925925</v>
      </c>
      <c r="H1252" t="s">
        <v>112</v>
      </c>
      <c r="I1252">
        <v>1994</v>
      </c>
    </row>
    <row r="1253" spans="1:9" x14ac:dyDescent="0.3">
      <c r="A1253">
        <v>707832551505239</v>
      </c>
      <c r="B1253">
        <v>619039236133134</v>
      </c>
      <c r="C1253">
        <v>187850</v>
      </c>
      <c r="D1253">
        <v>179465</v>
      </c>
      <c r="E1253">
        <v>102326384084682</v>
      </c>
      <c r="F1253" t="s">
        <v>119</v>
      </c>
      <c r="G1253" s="1">
        <v>44148.548425925925</v>
      </c>
      <c r="H1253" t="s">
        <v>112</v>
      </c>
      <c r="I1253">
        <v>1994</v>
      </c>
    </row>
    <row r="1254" spans="1:9" x14ac:dyDescent="0.3">
      <c r="A1254">
        <v>708083216907919</v>
      </c>
      <c r="B1254">
        <v>619025697426753</v>
      </c>
      <c r="C1254">
        <v>187851</v>
      </c>
      <c r="D1254">
        <v>179466</v>
      </c>
      <c r="E1254">
        <v>110111277540253</v>
      </c>
      <c r="F1254" t="s">
        <v>120</v>
      </c>
      <c r="G1254" s="1">
        <v>44148.548425925925</v>
      </c>
      <c r="H1254" t="s">
        <v>112</v>
      </c>
      <c r="I1254">
        <v>1994</v>
      </c>
    </row>
    <row r="1255" spans="1:9" x14ac:dyDescent="0.3">
      <c r="A1255">
        <v>708360</v>
      </c>
      <c r="B1255">
        <v>6190260</v>
      </c>
      <c r="C1255">
        <v>187852</v>
      </c>
      <c r="D1255">
        <v>179467</v>
      </c>
      <c r="E1255">
        <v>114921410636951</v>
      </c>
      <c r="F1255" t="s">
        <v>121</v>
      </c>
      <c r="G1255" s="1">
        <v>44148.548425925925</v>
      </c>
      <c r="H1255" t="s">
        <v>112</v>
      </c>
      <c r="I1255">
        <v>1994</v>
      </c>
    </row>
    <row r="1256" spans="1:9" x14ac:dyDescent="0.3">
      <c r="A1256">
        <v>708360</v>
      </c>
      <c r="B1256">
        <v>6190260</v>
      </c>
      <c r="C1256">
        <v>187853</v>
      </c>
      <c r="D1256">
        <v>179468</v>
      </c>
      <c r="E1256">
        <v>202654484863559</v>
      </c>
      <c r="F1256" t="s">
        <v>122</v>
      </c>
      <c r="G1256" s="1">
        <v>44148.548425925925</v>
      </c>
      <c r="H1256" t="s">
        <v>112</v>
      </c>
      <c r="I1256">
        <v>1994</v>
      </c>
    </row>
    <row r="1257" spans="1:9" x14ac:dyDescent="0.3">
      <c r="A1257">
        <v>7178699188</v>
      </c>
      <c r="B1257">
        <v>61929249624</v>
      </c>
      <c r="C1257">
        <v>223812</v>
      </c>
      <c r="D1257">
        <v>229726</v>
      </c>
      <c r="E1257">
        <v>23386578115456</v>
      </c>
      <c r="F1257" t="s">
        <v>309</v>
      </c>
      <c r="G1257" s="1">
        <v>44148.548425925925</v>
      </c>
      <c r="H1257" t="s">
        <v>112</v>
      </c>
      <c r="I1257">
        <v>1995</v>
      </c>
    </row>
    <row r="1258" spans="1:9" x14ac:dyDescent="0.3">
      <c r="A1258">
        <v>717407878231168</v>
      </c>
      <c r="B1258">
        <v>619309989680055</v>
      </c>
      <c r="C1258">
        <v>223813</v>
      </c>
      <c r="D1258">
        <v>229727</v>
      </c>
      <c r="E1258">
        <v>859059503314736</v>
      </c>
      <c r="F1258" t="s">
        <v>310</v>
      </c>
      <c r="G1258" s="1">
        <v>44148.548425925925</v>
      </c>
      <c r="H1258" t="s">
        <v>112</v>
      </c>
      <c r="I1258">
        <v>1995</v>
      </c>
    </row>
    <row r="1259" spans="1:9" x14ac:dyDescent="0.3">
      <c r="A1259">
        <v>716945837678392</v>
      </c>
      <c r="B1259">
        <v>619327483124352</v>
      </c>
      <c r="C1259">
        <v>223814</v>
      </c>
      <c r="D1259">
        <v>229728</v>
      </c>
      <c r="E1259">
        <v>20284964244379</v>
      </c>
      <c r="F1259" t="s">
        <v>311</v>
      </c>
      <c r="G1259" s="1">
        <v>44148.548425925925</v>
      </c>
      <c r="H1259" t="s">
        <v>112</v>
      </c>
      <c r="I1259">
        <v>1995</v>
      </c>
    </row>
    <row r="1260" spans="1:9" x14ac:dyDescent="0.3">
      <c r="A1260">
        <v>716489044028454</v>
      </c>
      <c r="B1260">
        <v>619344245506936</v>
      </c>
      <c r="C1260">
        <v>223815</v>
      </c>
      <c r="D1260">
        <v>229729</v>
      </c>
      <c r="E1260">
        <v>295106726430663</v>
      </c>
      <c r="F1260" t="s">
        <v>312</v>
      </c>
      <c r="G1260" s="1">
        <v>44148.548425925925</v>
      </c>
      <c r="H1260" t="s">
        <v>112</v>
      </c>
      <c r="I1260">
        <v>1995</v>
      </c>
    </row>
    <row r="1261" spans="1:9" x14ac:dyDescent="0.3">
      <c r="A1261">
        <v>716000</v>
      </c>
      <c r="B1261">
        <v>6193480</v>
      </c>
      <c r="C1261">
        <v>223816</v>
      </c>
      <c r="D1261">
        <v>229730</v>
      </c>
      <c r="E1261">
        <v>326488257462337</v>
      </c>
      <c r="F1261" t="s">
        <v>313</v>
      </c>
      <c r="G1261" s="1">
        <v>44148.548425925925</v>
      </c>
      <c r="H1261" t="s">
        <v>112</v>
      </c>
      <c r="I1261">
        <v>1995</v>
      </c>
    </row>
    <row r="1262" spans="1:9" x14ac:dyDescent="0.3">
      <c r="A1262">
        <v>715620</v>
      </c>
      <c r="B1262">
        <v>6186590</v>
      </c>
      <c r="C1262">
        <v>223839</v>
      </c>
      <c r="D1262">
        <v>229753</v>
      </c>
      <c r="E1262">
        <v>225498003419489</v>
      </c>
      <c r="F1262" t="s">
        <v>314</v>
      </c>
      <c r="G1262" s="1">
        <v>44148.548425925925</v>
      </c>
      <c r="H1262" t="s">
        <v>112</v>
      </c>
      <c r="I1262">
        <v>1995</v>
      </c>
    </row>
    <row r="1263" spans="1:9" x14ac:dyDescent="0.3">
      <c r="A1263">
        <v>715638594634096</v>
      </c>
      <c r="B1263">
        <v>618657954051832</v>
      </c>
      <c r="C1263">
        <v>223840</v>
      </c>
      <c r="D1263">
        <v>229754</v>
      </c>
      <c r="E1263">
        <v>225498003419489</v>
      </c>
      <c r="F1263" t="s">
        <v>315</v>
      </c>
      <c r="G1263" s="1">
        <v>44148.548425925925</v>
      </c>
      <c r="H1263" t="s">
        <v>112</v>
      </c>
      <c r="I1263">
        <v>1995</v>
      </c>
    </row>
    <row r="1264" spans="1:9" x14ac:dyDescent="0.3">
      <c r="A1264">
        <v>71590442439611</v>
      </c>
      <c r="B1264">
        <v>618644400902175</v>
      </c>
      <c r="C1264">
        <v>223841</v>
      </c>
      <c r="D1264">
        <v>229755</v>
      </c>
      <c r="E1264">
        <v>225498003419489</v>
      </c>
      <c r="F1264" t="s">
        <v>316</v>
      </c>
      <c r="G1264" s="1">
        <v>44148.548425925925</v>
      </c>
      <c r="H1264" t="s">
        <v>112</v>
      </c>
      <c r="I1264">
        <v>1995</v>
      </c>
    </row>
    <row r="1265" spans="1:9" x14ac:dyDescent="0.3">
      <c r="A1265">
        <v>71619932106583</v>
      </c>
      <c r="B1265">
        <v>618632180811129</v>
      </c>
      <c r="C1265">
        <v>223842</v>
      </c>
      <c r="D1265">
        <v>229756</v>
      </c>
      <c r="E1265">
        <v>260824070222778</v>
      </c>
      <c r="F1265" t="s">
        <v>317</v>
      </c>
      <c r="G1265" s="1">
        <v>44148.548425925925</v>
      </c>
      <c r="H1265" t="s">
        <v>112</v>
      </c>
      <c r="I1265">
        <v>1995</v>
      </c>
    </row>
    <row r="1266" spans="1:9" x14ac:dyDescent="0.3">
      <c r="A1266">
        <v>716448177773591</v>
      </c>
      <c r="B1266">
        <v>618627581062838</v>
      </c>
      <c r="C1266">
        <v>223843</v>
      </c>
      <c r="D1266">
        <v>229757</v>
      </c>
      <c r="E1266">
        <v>260824070222778</v>
      </c>
      <c r="F1266" t="s">
        <v>318</v>
      </c>
      <c r="G1266" s="1">
        <v>44148.548425925925</v>
      </c>
      <c r="H1266" t="s">
        <v>112</v>
      </c>
      <c r="I1266">
        <v>1995</v>
      </c>
    </row>
    <row r="1267" spans="1:9" x14ac:dyDescent="0.3">
      <c r="A1267">
        <v>716457210851711</v>
      </c>
      <c r="B1267">
        <v>618627502514333</v>
      </c>
      <c r="C1267">
        <v>223844</v>
      </c>
      <c r="D1267">
        <v>229758</v>
      </c>
      <c r="E1267">
        <v>267960382676492</v>
      </c>
      <c r="F1267" t="s">
        <v>319</v>
      </c>
      <c r="G1267" s="1">
        <v>44148.548425925925</v>
      </c>
      <c r="H1267" t="s">
        <v>112</v>
      </c>
      <c r="I1267">
        <v>1995</v>
      </c>
    </row>
    <row r="1268" spans="1:9" x14ac:dyDescent="0.3">
      <c r="A1268">
        <v>716457210851711</v>
      </c>
      <c r="B1268">
        <v>618627502514333</v>
      </c>
      <c r="C1268">
        <v>223845</v>
      </c>
      <c r="D1268">
        <v>229759</v>
      </c>
      <c r="E1268">
        <v>575939747811078</v>
      </c>
      <c r="F1268" t="s">
        <v>320</v>
      </c>
      <c r="G1268" s="1">
        <v>44148.548425925925</v>
      </c>
      <c r="H1268" t="s">
        <v>112</v>
      </c>
      <c r="I1268">
        <v>1995</v>
      </c>
    </row>
    <row r="1269" spans="1:9" x14ac:dyDescent="0.3">
      <c r="A1269">
        <v>716700729849151</v>
      </c>
      <c r="B1269">
        <v>618625607056394</v>
      </c>
      <c r="C1269">
        <v>223846</v>
      </c>
      <c r="D1269">
        <v>229760</v>
      </c>
      <c r="E1269">
        <v>585331828282406</v>
      </c>
      <c r="F1269" t="s">
        <v>321</v>
      </c>
      <c r="G1269" s="1">
        <v>44148.548425925925</v>
      </c>
      <c r="H1269" t="s">
        <v>112</v>
      </c>
      <c r="I1269">
        <v>1995</v>
      </c>
    </row>
    <row r="1270" spans="1:9" x14ac:dyDescent="0.3">
      <c r="A1270">
        <v>716903122834619</v>
      </c>
      <c r="B1270">
        <v>618624534385827</v>
      </c>
      <c r="C1270">
        <v>223847</v>
      </c>
      <c r="D1270">
        <v>229761</v>
      </c>
      <c r="E1270">
        <v>585331828282406</v>
      </c>
      <c r="F1270" t="s">
        <v>322</v>
      </c>
      <c r="G1270" s="1">
        <v>44148.548425925925</v>
      </c>
      <c r="H1270" t="s">
        <v>112</v>
      </c>
      <c r="I1270">
        <v>1995</v>
      </c>
    </row>
    <row r="1271" spans="1:9" x14ac:dyDescent="0.3">
      <c r="A1271">
        <v>717104985682316</v>
      </c>
      <c r="B1271">
        <v>618625139828188</v>
      </c>
      <c r="C1271">
        <v>223848</v>
      </c>
      <c r="D1271">
        <v>229762</v>
      </c>
      <c r="E1271">
        <v>595124889790297</v>
      </c>
      <c r="F1271" t="s">
        <v>323</v>
      </c>
      <c r="G1271" s="1">
        <v>44148.548425925925</v>
      </c>
      <c r="H1271" t="s">
        <v>112</v>
      </c>
      <c r="I1271">
        <v>1995</v>
      </c>
    </row>
    <row r="1272" spans="1:9" x14ac:dyDescent="0.3">
      <c r="A1272">
        <v>717240024358989</v>
      </c>
      <c r="B1272">
        <v>618626760292308</v>
      </c>
      <c r="C1272">
        <v>223849</v>
      </c>
      <c r="D1272">
        <v>229763</v>
      </c>
      <c r="E1272">
        <v>595124889790297</v>
      </c>
      <c r="F1272" t="s">
        <v>324</v>
      </c>
      <c r="G1272" s="1">
        <v>44148.548425925925</v>
      </c>
      <c r="H1272" t="s">
        <v>112</v>
      </c>
      <c r="I1272">
        <v>1995</v>
      </c>
    </row>
    <row r="1273" spans="1:9" x14ac:dyDescent="0.3">
      <c r="A1273">
        <v>717365358480493</v>
      </c>
      <c r="B1273">
        <v>618631179044169</v>
      </c>
      <c r="C1273">
        <v>223850</v>
      </c>
      <c r="D1273">
        <v>229764</v>
      </c>
      <c r="E1273">
        <v>602527515745837</v>
      </c>
      <c r="F1273" t="s">
        <v>325</v>
      </c>
      <c r="G1273" s="1">
        <v>44148.548425925925</v>
      </c>
      <c r="H1273" t="s">
        <v>112</v>
      </c>
      <c r="I1273">
        <v>1995</v>
      </c>
    </row>
    <row r="1274" spans="1:9" x14ac:dyDescent="0.3">
      <c r="A1274">
        <v>717464371837397</v>
      </c>
      <c r="B1274">
        <v>618637959854726</v>
      </c>
      <c r="C1274">
        <v>223851</v>
      </c>
      <c r="D1274">
        <v>229765</v>
      </c>
      <c r="E1274">
        <v>602527515745837</v>
      </c>
      <c r="F1274" t="s">
        <v>326</v>
      </c>
      <c r="G1274" s="1">
        <v>44148.548425925925</v>
      </c>
      <c r="H1274" t="s">
        <v>112</v>
      </c>
      <c r="I1274">
        <v>1995</v>
      </c>
    </row>
    <row r="1275" spans="1:9" x14ac:dyDescent="0.3">
      <c r="A1275">
        <v>71754578281974</v>
      </c>
      <c r="B1275">
        <v>618643535187851</v>
      </c>
      <c r="C1275">
        <v>223852</v>
      </c>
      <c r="D1275">
        <v>229766</v>
      </c>
      <c r="E1275">
        <v>602527515745837</v>
      </c>
      <c r="F1275" t="s">
        <v>327</v>
      </c>
      <c r="G1275" s="1">
        <v>44148.548425925925</v>
      </c>
      <c r="H1275" t="s">
        <v>112</v>
      </c>
      <c r="I1275">
        <v>1995</v>
      </c>
    </row>
    <row r="1276" spans="1:9" x14ac:dyDescent="0.3">
      <c r="A1276">
        <v>717563385194301</v>
      </c>
      <c r="B1276">
        <v>618644740665283</v>
      </c>
      <c r="C1276">
        <v>223853</v>
      </c>
      <c r="D1276">
        <v>229767</v>
      </c>
      <c r="E1276">
        <v>6059974967821</v>
      </c>
      <c r="F1276" t="s">
        <v>328</v>
      </c>
      <c r="G1276" s="1">
        <v>44148.548425925925</v>
      </c>
      <c r="H1276" t="s">
        <v>112</v>
      </c>
      <c r="I1276">
        <v>1995</v>
      </c>
    </row>
    <row r="1277" spans="1:9" x14ac:dyDescent="0.3">
      <c r="A1277">
        <v>71640834</v>
      </c>
      <c r="B1277">
        <v>61944818</v>
      </c>
      <c r="C1277">
        <v>224932</v>
      </c>
      <c r="D1277">
        <v>230053</v>
      </c>
      <c r="E1277">
        <v>599612442621872</v>
      </c>
      <c r="F1277" t="s">
        <v>329</v>
      </c>
      <c r="G1277" s="1">
        <v>44148.548425925925</v>
      </c>
      <c r="H1277" t="s">
        <v>112</v>
      </c>
      <c r="I1277">
        <v>1995</v>
      </c>
    </row>
    <row r="1278" spans="1:9" x14ac:dyDescent="0.3">
      <c r="A1278">
        <v>704250</v>
      </c>
      <c r="B1278">
        <v>6190570</v>
      </c>
      <c r="C1278">
        <v>225694</v>
      </c>
      <c r="D1278">
        <v>230289</v>
      </c>
      <c r="E1278">
        <v>390231519561159</v>
      </c>
      <c r="F1278" t="s">
        <v>342</v>
      </c>
      <c r="G1278" s="1">
        <v>44148.548425925925</v>
      </c>
      <c r="H1278" t="s">
        <v>112</v>
      </c>
      <c r="I1278">
        <v>1995</v>
      </c>
    </row>
    <row r="1279" spans="1:9" x14ac:dyDescent="0.3">
      <c r="A1279">
        <v>704269392169773</v>
      </c>
      <c r="B1279">
        <v>619057484804244</v>
      </c>
      <c r="C1279">
        <v>225695</v>
      </c>
      <c r="D1279">
        <v>230290</v>
      </c>
      <c r="E1279">
        <v>390231519561159</v>
      </c>
      <c r="F1279" t="s">
        <v>343</v>
      </c>
      <c r="G1279" s="1">
        <v>44148.548425925925</v>
      </c>
      <c r="H1279" t="s">
        <v>112</v>
      </c>
      <c r="I1279">
        <v>1995</v>
      </c>
    </row>
    <row r="1280" spans="1:9" x14ac:dyDescent="0.3">
      <c r="A1280">
        <v>70446431787107</v>
      </c>
      <c r="B1280">
        <v>619061886357422</v>
      </c>
      <c r="C1280">
        <v>225696</v>
      </c>
      <c r="D1280">
        <v>230291</v>
      </c>
      <c r="E1280">
        <v>390231519561159</v>
      </c>
      <c r="F1280" t="s">
        <v>344</v>
      </c>
      <c r="G1280" s="1">
        <v>44148.548425925925</v>
      </c>
      <c r="H1280" t="s">
        <v>112</v>
      </c>
      <c r="I1280">
        <v>1995</v>
      </c>
    </row>
    <row r="1281" spans="1:9" x14ac:dyDescent="0.3">
      <c r="A1281">
        <v>704671479886481</v>
      </c>
      <c r="B1281">
        <v>619069042282471</v>
      </c>
      <c r="C1281">
        <v>225697</v>
      </c>
      <c r="D1281">
        <v>230292</v>
      </c>
      <c r="E1281">
        <v>113341132574396</v>
      </c>
      <c r="F1281" t="s">
        <v>345</v>
      </c>
      <c r="G1281" s="1">
        <v>44148.548425925925</v>
      </c>
      <c r="H1281" t="s">
        <v>112</v>
      </c>
      <c r="I1281">
        <v>1995</v>
      </c>
    </row>
    <row r="1282" spans="1:9" x14ac:dyDescent="0.3">
      <c r="A1282">
        <v>704870758135661</v>
      </c>
      <c r="B1282">
        <v>619070468411014</v>
      </c>
      <c r="C1282">
        <v>225981</v>
      </c>
      <c r="D1282">
        <v>230293</v>
      </c>
      <c r="E1282">
        <v>113341132574396</v>
      </c>
      <c r="F1282" t="s">
        <v>346</v>
      </c>
      <c r="G1282" s="1">
        <v>44148.548425925925</v>
      </c>
      <c r="H1282" t="s">
        <v>112</v>
      </c>
      <c r="I1282">
        <v>1995</v>
      </c>
    </row>
    <row r="1283" spans="1:9" x14ac:dyDescent="0.3">
      <c r="A1283">
        <v>705070101852272</v>
      </c>
      <c r="B1283">
        <v>61906400185186</v>
      </c>
      <c r="C1283">
        <v>225982</v>
      </c>
      <c r="D1283">
        <v>230294</v>
      </c>
      <c r="E1283">
        <v>176528703867879</v>
      </c>
      <c r="F1283" t="s">
        <v>347</v>
      </c>
      <c r="G1283" s="1">
        <v>44148.548425925925</v>
      </c>
      <c r="H1283" t="s">
        <v>112</v>
      </c>
      <c r="I1283">
        <v>1995</v>
      </c>
    </row>
    <row r="1284" spans="1:9" x14ac:dyDescent="0.3">
      <c r="A1284">
        <v>705178267969936</v>
      </c>
      <c r="B1284">
        <v>619065968508544</v>
      </c>
      <c r="C1284">
        <v>225983</v>
      </c>
      <c r="D1284">
        <v>230295</v>
      </c>
      <c r="E1284">
        <v>176528703867879</v>
      </c>
      <c r="F1284" t="s">
        <v>348</v>
      </c>
      <c r="G1284" s="1">
        <v>44148.548425925925</v>
      </c>
      <c r="H1284" t="s">
        <v>112</v>
      </c>
      <c r="I1284">
        <v>1995</v>
      </c>
    </row>
    <row r="1285" spans="1:9" x14ac:dyDescent="0.3">
      <c r="A1285">
        <v>705287734756079</v>
      </c>
      <c r="B1285">
        <v>619066979406874</v>
      </c>
      <c r="C1285">
        <v>225984</v>
      </c>
      <c r="D1285">
        <v>230296</v>
      </c>
      <c r="E1285">
        <v>216423498262485</v>
      </c>
      <c r="F1285" t="s">
        <v>349</v>
      </c>
      <c r="G1285" s="1">
        <v>44148.548425925925</v>
      </c>
      <c r="H1285" t="s">
        <v>112</v>
      </c>
      <c r="I1285">
        <v>1995</v>
      </c>
    </row>
    <row r="1286" spans="1:9" x14ac:dyDescent="0.3">
      <c r="A1286">
        <v>705359480337711</v>
      </c>
      <c r="B1286">
        <v>619070474016886</v>
      </c>
      <c r="C1286">
        <v>225985</v>
      </c>
      <c r="D1286">
        <v>230297</v>
      </c>
      <c r="E1286">
        <v>216423498262485</v>
      </c>
      <c r="F1286" t="s">
        <v>350</v>
      </c>
      <c r="G1286" s="1">
        <v>44148.548425925925</v>
      </c>
      <c r="H1286" t="s">
        <v>112</v>
      </c>
      <c r="I1286">
        <v>1995</v>
      </c>
    </row>
    <row r="1287" spans="1:9" x14ac:dyDescent="0.3">
      <c r="A1287">
        <v>705430657942324</v>
      </c>
      <c r="B1287">
        <v>619074089719408</v>
      </c>
      <c r="C1287">
        <v>225986</v>
      </c>
      <c r="D1287">
        <v>230298</v>
      </c>
      <c r="E1287">
        <v>248755267885042</v>
      </c>
      <c r="F1287" t="s">
        <v>351</v>
      </c>
      <c r="G1287" s="1">
        <v>44148.548425925925</v>
      </c>
      <c r="H1287" t="s">
        <v>112</v>
      </c>
      <c r="I1287">
        <v>1995</v>
      </c>
    </row>
    <row r="1288" spans="1:9" x14ac:dyDescent="0.3">
      <c r="A1288">
        <v>705485328971162</v>
      </c>
      <c r="B1288">
        <v>619081544859704</v>
      </c>
      <c r="C1288">
        <v>225987</v>
      </c>
      <c r="D1288">
        <v>230299</v>
      </c>
      <c r="E1288">
        <v>248755267885042</v>
      </c>
      <c r="F1288" t="s">
        <v>352</v>
      </c>
      <c r="G1288" s="1">
        <v>44148.548425925925</v>
      </c>
      <c r="H1288" t="s">
        <v>112</v>
      </c>
      <c r="I1288">
        <v>1995</v>
      </c>
    </row>
    <row r="1289" spans="1:9" x14ac:dyDescent="0.3">
      <c r="A1289">
        <v>705528179237008</v>
      </c>
      <c r="B1289">
        <v>619087388077774</v>
      </c>
      <c r="C1289">
        <v>225988</v>
      </c>
      <c r="D1289">
        <v>230300</v>
      </c>
      <c r="E1289">
        <v>248755267885042</v>
      </c>
      <c r="F1289" t="s">
        <v>353</v>
      </c>
      <c r="G1289" s="1">
        <v>44148.548425925925</v>
      </c>
      <c r="H1289" t="s">
        <v>112</v>
      </c>
      <c r="I1289">
        <v>1995</v>
      </c>
    </row>
    <row r="1290" spans="1:9" x14ac:dyDescent="0.3">
      <c r="A1290">
        <v>705540</v>
      </c>
      <c r="B1290">
        <v>6190890</v>
      </c>
      <c r="C1290">
        <v>225989</v>
      </c>
      <c r="D1290">
        <v>230301</v>
      </c>
      <c r="E1290">
        <v>266092594151628</v>
      </c>
      <c r="F1290" t="s">
        <v>354</v>
      </c>
      <c r="G1290" s="1">
        <v>44148.548425925925</v>
      </c>
      <c r="H1290" t="s">
        <v>112</v>
      </c>
      <c r="I1290">
        <v>1995</v>
      </c>
    </row>
    <row r="1291" spans="1:9" x14ac:dyDescent="0.3">
      <c r="A1291">
        <v>723208657100001</v>
      </c>
      <c r="B1291">
        <v>61926262921</v>
      </c>
      <c r="C1291">
        <v>226766</v>
      </c>
      <c r="D1291">
        <v>230521</v>
      </c>
      <c r="E1291">
        <v>206164716126569</v>
      </c>
      <c r="F1291" t="s">
        <v>355</v>
      </c>
      <c r="G1291" s="1">
        <v>44148.548425925925</v>
      </c>
      <c r="H1291" t="s">
        <v>112</v>
      </c>
      <c r="I1291">
        <v>1995</v>
      </c>
    </row>
    <row r="1292" spans="1:9" x14ac:dyDescent="0.3">
      <c r="A1292">
        <v>723473583606517</v>
      </c>
      <c r="B1292">
        <v>619278722424924</v>
      </c>
      <c r="C1292">
        <v>226767</v>
      </c>
      <c r="D1292">
        <v>230522</v>
      </c>
      <c r="E1292">
        <v>238101156136621</v>
      </c>
      <c r="F1292" t="s">
        <v>356</v>
      </c>
      <c r="G1292" s="1">
        <v>44148.548425925925</v>
      </c>
      <c r="H1292" t="s">
        <v>112</v>
      </c>
      <c r="I1292">
        <v>1995</v>
      </c>
    </row>
    <row r="1293" spans="1:9" x14ac:dyDescent="0.3">
      <c r="A1293">
        <v>723639023748583</v>
      </c>
      <c r="B1293">
        <v>61930694441358</v>
      </c>
      <c r="C1293">
        <v>226768</v>
      </c>
      <c r="D1293">
        <v>230523</v>
      </c>
      <c r="E1293">
        <v>276172894027645</v>
      </c>
      <c r="F1293" t="s">
        <v>357</v>
      </c>
      <c r="G1293" s="1">
        <v>44148.548425925925</v>
      </c>
      <c r="H1293" t="s">
        <v>112</v>
      </c>
      <c r="I1293">
        <v>1995</v>
      </c>
    </row>
    <row r="1294" spans="1:9" x14ac:dyDescent="0.3">
      <c r="A1294">
        <v>723856706069599</v>
      </c>
      <c r="B1294">
        <v>619330003864438</v>
      </c>
      <c r="C1294">
        <v>226769</v>
      </c>
      <c r="D1294">
        <v>230524</v>
      </c>
      <c r="E1294">
        <v>360114500130693</v>
      </c>
      <c r="F1294" t="s">
        <v>358</v>
      </c>
      <c r="G1294" s="1">
        <v>44148.548425925925</v>
      </c>
      <c r="H1294" t="s">
        <v>112</v>
      </c>
      <c r="I1294">
        <v>1995</v>
      </c>
    </row>
    <row r="1295" spans="1:9" x14ac:dyDescent="0.3">
      <c r="A1295">
        <v>714623197199999</v>
      </c>
      <c r="B1295">
        <v>61869278884</v>
      </c>
      <c r="C1295">
        <v>226770</v>
      </c>
      <c r="D1295">
        <v>230525</v>
      </c>
      <c r="E1295">
        <v>467693804642058</v>
      </c>
      <c r="F1295" t="s">
        <v>359</v>
      </c>
      <c r="G1295" s="1">
        <v>44148.548425925925</v>
      </c>
      <c r="H1295" t="s">
        <v>112</v>
      </c>
      <c r="I1295">
        <v>1995</v>
      </c>
    </row>
    <row r="1296" spans="1:9" x14ac:dyDescent="0.3">
      <c r="A1296">
        <v>714937097148559</v>
      </c>
      <c r="B1296">
        <v>618680575239897</v>
      </c>
      <c r="C1296">
        <v>226771</v>
      </c>
      <c r="D1296">
        <v>230526</v>
      </c>
      <c r="E1296">
        <v>121016073133159</v>
      </c>
      <c r="F1296" t="s">
        <v>360</v>
      </c>
      <c r="G1296" s="1">
        <v>44148.548425925925</v>
      </c>
      <c r="H1296" t="s">
        <v>112</v>
      </c>
      <c r="I1296">
        <v>1995</v>
      </c>
    </row>
    <row r="1297" spans="1:9" x14ac:dyDescent="0.3">
      <c r="A1297">
        <v>715285836282164</v>
      </c>
      <c r="B1297">
        <v>618681190510194</v>
      </c>
      <c r="C1297">
        <v>226772</v>
      </c>
      <c r="D1297">
        <v>230527</v>
      </c>
      <c r="E1297">
        <v>16263470863158</v>
      </c>
      <c r="F1297" t="s">
        <v>361</v>
      </c>
      <c r="G1297" s="1">
        <v>44148.548425925925</v>
      </c>
      <c r="H1297" t="s">
        <v>112</v>
      </c>
      <c r="I1297">
        <v>1995</v>
      </c>
    </row>
    <row r="1298" spans="1:9" x14ac:dyDescent="0.3">
      <c r="A1298">
        <v>715593115299999</v>
      </c>
      <c r="B1298">
        <v>61866373684</v>
      </c>
      <c r="C1298">
        <v>226773</v>
      </c>
      <c r="D1298">
        <v>230528</v>
      </c>
      <c r="E1298">
        <v>183006276293619</v>
      </c>
      <c r="F1298" t="s">
        <v>362</v>
      </c>
      <c r="G1298" s="1">
        <v>44148.548425925925</v>
      </c>
      <c r="H1298" t="s">
        <v>112</v>
      </c>
      <c r="I1298">
        <v>1995</v>
      </c>
    </row>
    <row r="1299" spans="1:9" x14ac:dyDescent="0.3">
      <c r="A1299">
        <v>716209617559928</v>
      </c>
      <c r="B1299">
        <v>618849307074652</v>
      </c>
      <c r="C1299">
        <v>226816</v>
      </c>
      <c r="D1299">
        <v>230571</v>
      </c>
      <c r="E1299">
        <v>674574197982023</v>
      </c>
      <c r="F1299" t="s">
        <v>363</v>
      </c>
      <c r="G1299" s="1">
        <v>44148.548425925925</v>
      </c>
      <c r="H1299" t="s">
        <v>112</v>
      </c>
      <c r="I1299">
        <v>1995</v>
      </c>
    </row>
    <row r="1300" spans="1:9" x14ac:dyDescent="0.3">
      <c r="A1300">
        <v>715932398113264</v>
      </c>
      <c r="B1300">
        <v>618822621166986</v>
      </c>
      <c r="C1300">
        <v>226817</v>
      </c>
      <c r="D1300">
        <v>230572</v>
      </c>
      <c r="E1300">
        <v>138405665703044</v>
      </c>
      <c r="F1300" t="s">
        <v>364</v>
      </c>
      <c r="G1300" s="1">
        <v>44148.548425925925</v>
      </c>
      <c r="H1300" t="s">
        <v>112</v>
      </c>
      <c r="I1300">
        <v>1995</v>
      </c>
    </row>
    <row r="1301" spans="1:9" x14ac:dyDescent="0.3">
      <c r="A1301">
        <v>715727405860213</v>
      </c>
      <c r="B1301">
        <v>61879065745732</v>
      </c>
      <c r="C1301">
        <v>226818</v>
      </c>
      <c r="D1301">
        <v>230573</v>
      </c>
      <c r="E1301">
        <v>141924987105758</v>
      </c>
      <c r="F1301" t="s">
        <v>365</v>
      </c>
      <c r="G1301" s="1">
        <v>44148.548425925925</v>
      </c>
      <c r="H1301" t="s">
        <v>112</v>
      </c>
      <c r="I1301">
        <v>1995</v>
      </c>
    </row>
    <row r="1302" spans="1:9" x14ac:dyDescent="0.3">
      <c r="A1302">
        <v>715490</v>
      </c>
      <c r="B1302">
        <v>6185510</v>
      </c>
      <c r="C1302">
        <v>227564</v>
      </c>
      <c r="D1302">
        <v>230776</v>
      </c>
      <c r="E1302">
        <v>116903777487818</v>
      </c>
      <c r="F1302" t="s">
        <v>307</v>
      </c>
      <c r="G1302" s="1">
        <v>44148.548425925925</v>
      </c>
      <c r="H1302" t="s">
        <v>112</v>
      </c>
      <c r="I1302">
        <v>1995</v>
      </c>
    </row>
    <row r="1303" spans="1:9" x14ac:dyDescent="0.3">
      <c r="A1303">
        <v>71639164228596</v>
      </c>
      <c r="B1303">
        <v>618619365341154</v>
      </c>
      <c r="C1303">
        <v>227565</v>
      </c>
      <c r="D1303">
        <v>230777</v>
      </c>
      <c r="E1303">
        <v>303390212637717</v>
      </c>
      <c r="F1303" t="s">
        <v>308</v>
      </c>
      <c r="G1303" s="1">
        <v>44148.548425925925</v>
      </c>
      <c r="H1303" t="s">
        <v>112</v>
      </c>
      <c r="I1303">
        <v>1995</v>
      </c>
    </row>
    <row r="1304" spans="1:9" x14ac:dyDescent="0.3">
      <c r="A1304">
        <v>720200</v>
      </c>
      <c r="B1304">
        <v>6191490</v>
      </c>
      <c r="C1304">
        <v>229676</v>
      </c>
      <c r="D1304">
        <v>226771</v>
      </c>
      <c r="E1304">
        <v>87555011115611</v>
      </c>
      <c r="F1304" t="s">
        <v>253</v>
      </c>
      <c r="G1304" s="1">
        <v>44148.548425925925</v>
      </c>
      <c r="H1304" t="s">
        <v>112</v>
      </c>
      <c r="I1304">
        <v>1995</v>
      </c>
    </row>
    <row r="1305" spans="1:9" x14ac:dyDescent="0.3">
      <c r="A1305">
        <v>720589324419964</v>
      </c>
      <c r="B1305">
        <v>619147478504272</v>
      </c>
      <c r="C1305">
        <v>229677</v>
      </c>
      <c r="D1305">
        <v>226772</v>
      </c>
      <c r="E1305">
        <v>215246096380974</v>
      </c>
      <c r="F1305" t="s">
        <v>254</v>
      </c>
      <c r="G1305" s="1">
        <v>44148.548425925925</v>
      </c>
      <c r="H1305" t="s">
        <v>112</v>
      </c>
      <c r="I1305">
        <v>1995</v>
      </c>
    </row>
    <row r="1306" spans="1:9" x14ac:dyDescent="0.3">
      <c r="A1306">
        <v>720888198446003</v>
      </c>
      <c r="B1306">
        <v>619172127286325</v>
      </c>
      <c r="C1306">
        <v>229678</v>
      </c>
      <c r="D1306">
        <v>226773</v>
      </c>
      <c r="E1306">
        <v>285333079911054</v>
      </c>
      <c r="F1306" t="s">
        <v>255</v>
      </c>
      <c r="G1306" s="1">
        <v>44148.548425925925</v>
      </c>
      <c r="H1306" t="s">
        <v>112</v>
      </c>
      <c r="I1306">
        <v>1995</v>
      </c>
    </row>
    <row r="1307" spans="1:9" x14ac:dyDescent="0.3">
      <c r="A1307">
        <v>721218609929156</v>
      </c>
      <c r="B1307">
        <v>619191946535737</v>
      </c>
      <c r="C1307">
        <v>229679</v>
      </c>
      <c r="D1307">
        <v>226774</v>
      </c>
      <c r="E1307">
        <v>371869371846726</v>
      </c>
      <c r="F1307" t="s">
        <v>256</v>
      </c>
      <c r="G1307" s="1">
        <v>44148.548425925925</v>
      </c>
      <c r="H1307" t="s">
        <v>112</v>
      </c>
      <c r="I1307">
        <v>1995</v>
      </c>
    </row>
    <row r="1308" spans="1:9" x14ac:dyDescent="0.3">
      <c r="A1308">
        <v>721462265550307</v>
      </c>
      <c r="B1308">
        <v>619219669916273</v>
      </c>
      <c r="C1308">
        <v>229680</v>
      </c>
      <c r="D1308">
        <v>226775</v>
      </c>
      <c r="E1308">
        <v>454185147425287</v>
      </c>
      <c r="F1308" t="s">
        <v>257</v>
      </c>
      <c r="G1308" s="1">
        <v>44148.548425925925</v>
      </c>
      <c r="H1308" t="s">
        <v>112</v>
      </c>
      <c r="I1308">
        <v>1995</v>
      </c>
    </row>
    <row r="1309" spans="1:9" x14ac:dyDescent="0.3">
      <c r="A1309">
        <v>721722729809545</v>
      </c>
      <c r="B1309">
        <v>619240063424912</v>
      </c>
      <c r="C1309">
        <v>229681</v>
      </c>
      <c r="D1309">
        <v>226776</v>
      </c>
      <c r="E1309">
        <v>503306794095121</v>
      </c>
      <c r="F1309" t="s">
        <v>258</v>
      </c>
      <c r="G1309" s="1">
        <v>44148.548425925925</v>
      </c>
      <c r="H1309" t="s">
        <v>112</v>
      </c>
      <c r="I1309">
        <v>1995</v>
      </c>
    </row>
    <row r="1310" spans="1:9" x14ac:dyDescent="0.3">
      <c r="A1310">
        <v>721909920948626</v>
      </c>
      <c r="B1310">
        <v>61927606172089</v>
      </c>
      <c r="C1310">
        <v>229682</v>
      </c>
      <c r="D1310">
        <v>226777</v>
      </c>
      <c r="E1310">
        <v>602252934944548</v>
      </c>
      <c r="F1310" t="s">
        <v>259</v>
      </c>
      <c r="G1310" s="1">
        <v>44148.548425925925</v>
      </c>
      <c r="H1310" t="s">
        <v>112</v>
      </c>
      <c r="I1310">
        <v>1995</v>
      </c>
    </row>
    <row r="1311" spans="1:9" x14ac:dyDescent="0.3">
      <c r="A1311">
        <v>7221700</v>
      </c>
      <c r="B1311">
        <v>619302469695071</v>
      </c>
      <c r="C1311">
        <v>229683</v>
      </c>
      <c r="D1311">
        <v>226778</v>
      </c>
      <c r="E1311">
        <v>635467504036345</v>
      </c>
      <c r="F1311" t="s">
        <v>260</v>
      </c>
      <c r="G1311" s="1">
        <v>44148.548425925925</v>
      </c>
      <c r="H1311" t="s">
        <v>112</v>
      </c>
      <c r="I1311">
        <v>1995</v>
      </c>
    </row>
    <row r="1312" spans="1:9" x14ac:dyDescent="0.3">
      <c r="A1312">
        <v>722279028604368</v>
      </c>
      <c r="B1312">
        <v>619313160820562</v>
      </c>
      <c r="C1312">
        <v>229684</v>
      </c>
      <c r="D1312">
        <v>226779</v>
      </c>
      <c r="E1312">
        <v>667266509202245</v>
      </c>
      <c r="F1312" t="s">
        <v>261</v>
      </c>
      <c r="G1312" s="1">
        <v>44148.548425925925</v>
      </c>
      <c r="H1312" t="s">
        <v>112</v>
      </c>
      <c r="I1312">
        <v>1995</v>
      </c>
    </row>
    <row r="1313" spans="1:9" x14ac:dyDescent="0.3">
      <c r="A1313">
        <v>722382437545</v>
      </c>
      <c r="B1313">
        <v>6193399224838</v>
      </c>
      <c r="C1313">
        <v>229685</v>
      </c>
      <c r="D1313">
        <v>226780</v>
      </c>
      <c r="E1313">
        <v>706127971410751</v>
      </c>
      <c r="F1313" t="s">
        <v>262</v>
      </c>
      <c r="G1313" s="1">
        <v>44148.548425925925</v>
      </c>
      <c r="H1313" t="s">
        <v>112</v>
      </c>
      <c r="I1313">
        <v>1995</v>
      </c>
    </row>
    <row r="1314" spans="1:9" x14ac:dyDescent="0.3">
      <c r="A1314">
        <v>722305746076958</v>
      </c>
      <c r="B1314">
        <v>619370605801268</v>
      </c>
      <c r="C1314">
        <v>229686</v>
      </c>
      <c r="D1314">
        <v>226781</v>
      </c>
      <c r="E1314">
        <v>732794862801898</v>
      </c>
      <c r="F1314" t="s">
        <v>263</v>
      </c>
      <c r="G1314" s="1">
        <v>44148.548425925925</v>
      </c>
      <c r="H1314" t="s">
        <v>112</v>
      </c>
      <c r="I1314">
        <v>1995</v>
      </c>
    </row>
    <row r="1315" spans="1:9" x14ac:dyDescent="0.3">
      <c r="A1315">
        <v>722456295557723</v>
      </c>
      <c r="B1315">
        <v>619397615639187</v>
      </c>
      <c r="C1315">
        <v>229687</v>
      </c>
      <c r="D1315">
        <v>226782</v>
      </c>
      <c r="E1315">
        <v>758136462828476</v>
      </c>
      <c r="F1315" t="s">
        <v>264</v>
      </c>
      <c r="G1315" s="1">
        <v>44148.548425925925</v>
      </c>
      <c r="H1315" t="s">
        <v>112</v>
      </c>
      <c r="I1315">
        <v>1995</v>
      </c>
    </row>
    <row r="1316" spans="1:9" x14ac:dyDescent="0.3">
      <c r="A1316">
        <v>722618523638374</v>
      </c>
      <c r="B1316">
        <v>61941907177644</v>
      </c>
      <c r="C1316">
        <v>229688</v>
      </c>
      <c r="D1316">
        <v>226783</v>
      </c>
      <c r="E1316">
        <v>780746955322484</v>
      </c>
      <c r="F1316" t="s">
        <v>265</v>
      </c>
      <c r="G1316" s="1">
        <v>44148.548425925925</v>
      </c>
      <c r="H1316" t="s">
        <v>112</v>
      </c>
      <c r="I1316">
        <v>1995</v>
      </c>
    </row>
    <row r="1317" spans="1:9" x14ac:dyDescent="0.3">
      <c r="A1317">
        <v>722832905660936</v>
      </c>
      <c r="B1317">
        <v>619433903144635</v>
      </c>
      <c r="C1317">
        <v>229689</v>
      </c>
      <c r="D1317">
        <v>226784</v>
      </c>
      <c r="E1317">
        <v>796467665991146</v>
      </c>
      <c r="F1317" t="s">
        <v>266</v>
      </c>
      <c r="G1317" s="1">
        <v>44148.548425925925</v>
      </c>
      <c r="H1317" t="s">
        <v>112</v>
      </c>
      <c r="I1317">
        <v>1995</v>
      </c>
    </row>
    <row r="1318" spans="1:9" x14ac:dyDescent="0.3">
      <c r="A1318">
        <v>72309179427273</v>
      </c>
      <c r="B1318">
        <v>619437692577272</v>
      </c>
      <c r="C1318">
        <v>229690</v>
      </c>
      <c r="D1318">
        <v>226785</v>
      </c>
      <c r="E1318">
        <v>829154092053028</v>
      </c>
      <c r="F1318" t="s">
        <v>267</v>
      </c>
      <c r="G1318" s="1">
        <v>44148.548425925925</v>
      </c>
      <c r="H1318" t="s">
        <v>112</v>
      </c>
      <c r="I1318">
        <v>1995</v>
      </c>
    </row>
    <row r="1319" spans="1:9" x14ac:dyDescent="0.3">
      <c r="A1319">
        <v>723326409044576</v>
      </c>
      <c r="B1319">
        <v>619457784542675</v>
      </c>
      <c r="C1319">
        <v>229691</v>
      </c>
      <c r="D1319">
        <v>226786</v>
      </c>
      <c r="E1319">
        <v>868759884920022</v>
      </c>
      <c r="F1319" t="s">
        <v>268</v>
      </c>
      <c r="G1319" s="1">
        <v>44148.548425925925</v>
      </c>
      <c r="H1319" t="s">
        <v>112</v>
      </c>
      <c r="I1319">
        <v>1995</v>
      </c>
    </row>
    <row r="1320" spans="1:9" x14ac:dyDescent="0.3">
      <c r="A1320">
        <v>723490</v>
      </c>
      <c r="B1320">
        <v>6194820</v>
      </c>
      <c r="C1320">
        <v>229692</v>
      </c>
      <c r="D1320">
        <v>226787</v>
      </c>
      <c r="E1320">
        <v>869359972491248</v>
      </c>
      <c r="F1320" t="s">
        <v>269</v>
      </c>
      <c r="G1320" s="1">
        <v>44148.548425925925</v>
      </c>
      <c r="H1320" t="s">
        <v>112</v>
      </c>
      <c r="I1320">
        <v>1995</v>
      </c>
    </row>
    <row r="1321" spans="1:9" x14ac:dyDescent="0.3">
      <c r="A1321">
        <v>7192892933</v>
      </c>
      <c r="B1321">
        <v>61933819912</v>
      </c>
      <c r="C1321">
        <v>230018</v>
      </c>
      <c r="D1321">
        <v>226832</v>
      </c>
      <c r="E1321">
        <v>250817339312387</v>
      </c>
      <c r="F1321" t="s">
        <v>270</v>
      </c>
      <c r="G1321" s="1">
        <v>44148.548425925925</v>
      </c>
      <c r="H1321" t="s">
        <v>112</v>
      </c>
      <c r="I1321">
        <v>1995</v>
      </c>
    </row>
    <row r="1322" spans="1:9" x14ac:dyDescent="0.3">
      <c r="A1322">
        <v>719183710525195</v>
      </c>
      <c r="B1322">
        <v>619291940684636</v>
      </c>
      <c r="C1322">
        <v>230019</v>
      </c>
      <c r="D1322">
        <v>226833</v>
      </c>
      <c r="E1322">
        <v>326151616125023</v>
      </c>
      <c r="F1322" t="s">
        <v>271</v>
      </c>
      <c r="G1322" s="1">
        <v>44148.548425925925</v>
      </c>
      <c r="H1322" t="s">
        <v>112</v>
      </c>
      <c r="I1322">
        <v>1995</v>
      </c>
    </row>
    <row r="1323" spans="1:9" x14ac:dyDescent="0.3">
      <c r="A1323">
        <v>719078127564465</v>
      </c>
      <c r="B1323">
        <v>619245682149487</v>
      </c>
      <c r="C1323">
        <v>230020</v>
      </c>
      <c r="D1323">
        <v>226834</v>
      </c>
      <c r="E1323">
        <v>364615056185332</v>
      </c>
      <c r="F1323" t="s">
        <v>272</v>
      </c>
      <c r="G1323" s="1">
        <v>44148.548425925925</v>
      </c>
      <c r="H1323" t="s">
        <v>112</v>
      </c>
      <c r="I1323">
        <v>1995</v>
      </c>
    </row>
    <row r="1324" spans="1:9" x14ac:dyDescent="0.3">
      <c r="A1324">
        <v>718972544841919</v>
      </c>
      <c r="B1324">
        <v>61919942371293</v>
      </c>
      <c r="C1324">
        <v>230021</v>
      </c>
      <c r="D1324">
        <v>226835</v>
      </c>
      <c r="E1324">
        <v>392461801713256</v>
      </c>
      <c r="F1324" t="s">
        <v>273</v>
      </c>
      <c r="G1324" s="1">
        <v>44148.548425925925</v>
      </c>
      <c r="H1324" t="s">
        <v>112</v>
      </c>
      <c r="I1324">
        <v>1995</v>
      </c>
    </row>
    <row r="1325" spans="1:9" x14ac:dyDescent="0.3">
      <c r="A1325">
        <v>718866962121011</v>
      </c>
      <c r="B1325">
        <v>619153165276336</v>
      </c>
      <c r="C1325">
        <v>230022</v>
      </c>
      <c r="D1325">
        <v>226836</v>
      </c>
      <c r="E1325">
        <v>415893693441806</v>
      </c>
      <c r="F1325" t="s">
        <v>274</v>
      </c>
      <c r="G1325" s="1">
        <v>44148.548425925925</v>
      </c>
      <c r="H1325" t="s">
        <v>112</v>
      </c>
      <c r="I1325">
        <v>1995</v>
      </c>
    </row>
    <row r="1326" spans="1:9" x14ac:dyDescent="0.3">
      <c r="A1326">
        <v>718761379190978</v>
      </c>
      <c r="B1326">
        <v>619106906740486</v>
      </c>
      <c r="C1326">
        <v>230023</v>
      </c>
      <c r="D1326">
        <v>226837</v>
      </c>
      <c r="E1326">
        <v>510261039287873</v>
      </c>
      <c r="F1326" t="s">
        <v>275</v>
      </c>
      <c r="G1326" s="1">
        <v>44148.548425925925</v>
      </c>
      <c r="H1326" t="s">
        <v>112</v>
      </c>
      <c r="I1326">
        <v>1995</v>
      </c>
    </row>
    <row r="1327" spans="1:9" x14ac:dyDescent="0.3">
      <c r="A1327">
        <v>718335249632656</v>
      </c>
      <c r="B1327">
        <v>619086533753537</v>
      </c>
      <c r="C1327">
        <v>230024</v>
      </c>
      <c r="D1327">
        <v>226838</v>
      </c>
      <c r="E1327">
        <v>596642347358882</v>
      </c>
      <c r="F1327" t="s">
        <v>276</v>
      </c>
      <c r="G1327" s="1">
        <v>44148.548425925925</v>
      </c>
      <c r="H1327" t="s">
        <v>112</v>
      </c>
      <c r="I1327">
        <v>1995</v>
      </c>
    </row>
    <row r="1328" spans="1:9" x14ac:dyDescent="0.3">
      <c r="A1328">
        <v>717897191031078</v>
      </c>
      <c r="B1328">
        <v>619068439948245</v>
      </c>
      <c r="C1328">
        <v>230025</v>
      </c>
      <c r="D1328">
        <v>226839</v>
      </c>
      <c r="E1328">
        <v>67339832575558</v>
      </c>
      <c r="F1328" t="s">
        <v>277</v>
      </c>
      <c r="G1328" s="1">
        <v>44148.548425925925</v>
      </c>
      <c r="H1328" t="s">
        <v>112</v>
      </c>
      <c r="I1328">
        <v>1995</v>
      </c>
    </row>
    <row r="1329" spans="1:9" x14ac:dyDescent="0.3">
      <c r="A1329">
        <v>717448987657139</v>
      </c>
      <c r="B1329">
        <v>619052950415916</v>
      </c>
      <c r="C1329">
        <v>230026</v>
      </c>
      <c r="D1329">
        <v>226840</v>
      </c>
      <c r="E1329">
        <v>753058868600694</v>
      </c>
      <c r="F1329" t="s">
        <v>278</v>
      </c>
      <c r="G1329" s="1">
        <v>44148.548425925925</v>
      </c>
      <c r="H1329" t="s">
        <v>112</v>
      </c>
      <c r="I1329">
        <v>1995</v>
      </c>
    </row>
    <row r="1330" spans="1:9" x14ac:dyDescent="0.3">
      <c r="A1330">
        <v>717115764837659</v>
      </c>
      <c r="B1330">
        <v>619020579744223</v>
      </c>
      <c r="C1330">
        <v>230027</v>
      </c>
      <c r="D1330">
        <v>226841</v>
      </c>
      <c r="E1330">
        <v>849573402219031</v>
      </c>
      <c r="F1330" t="s">
        <v>279</v>
      </c>
      <c r="G1330" s="1">
        <v>44148.548425925925</v>
      </c>
      <c r="H1330" t="s">
        <v>112</v>
      </c>
      <c r="I1330">
        <v>1995</v>
      </c>
    </row>
    <row r="1331" spans="1:9" x14ac:dyDescent="0.3">
      <c r="A1331">
        <v>716813637589728</v>
      </c>
      <c r="B1331">
        <v>619045503449044</v>
      </c>
      <c r="C1331">
        <v>230028</v>
      </c>
      <c r="D1331">
        <v>226842</v>
      </c>
      <c r="E1331">
        <v>894612091555171</v>
      </c>
      <c r="F1331" t="s">
        <v>280</v>
      </c>
      <c r="G1331" s="1">
        <v>44148.548425925925</v>
      </c>
      <c r="H1331" t="s">
        <v>112</v>
      </c>
      <c r="I1331">
        <v>1995</v>
      </c>
    </row>
    <row r="1332" spans="1:9" x14ac:dyDescent="0.3">
      <c r="A1332">
        <v>716361362679493</v>
      </c>
      <c r="B1332">
        <v>619054437735014</v>
      </c>
      <c r="C1332">
        <v>230029</v>
      </c>
      <c r="D1332">
        <v>226843</v>
      </c>
      <c r="E1332">
        <v>940906478985123</v>
      </c>
      <c r="F1332" t="s">
        <v>281</v>
      </c>
      <c r="G1332" s="1">
        <v>44148.548425925925</v>
      </c>
      <c r="H1332" t="s">
        <v>112</v>
      </c>
      <c r="I1332">
        <v>1995</v>
      </c>
    </row>
    <row r="1333" spans="1:9" x14ac:dyDescent="0.3">
      <c r="A1333">
        <v>715889868449293</v>
      </c>
      <c r="B1333">
        <v>619059752993667</v>
      </c>
      <c r="C1333">
        <v>230030</v>
      </c>
      <c r="D1333">
        <v>226844</v>
      </c>
      <c r="E1333">
        <v>951238617913364</v>
      </c>
      <c r="F1333" t="s">
        <v>282</v>
      </c>
      <c r="G1333" s="1">
        <v>44148.548425925925</v>
      </c>
      <c r="H1333" t="s">
        <v>112</v>
      </c>
      <c r="I1333">
        <v>1995</v>
      </c>
    </row>
    <row r="1334" spans="1:9" x14ac:dyDescent="0.3">
      <c r="A1334">
        <v>705580</v>
      </c>
      <c r="B1334">
        <v>6190940</v>
      </c>
      <c r="C1334">
        <v>230194</v>
      </c>
      <c r="D1334">
        <v>223900</v>
      </c>
      <c r="E1334">
        <v>292988630879211</v>
      </c>
      <c r="F1334" t="s">
        <v>111</v>
      </c>
      <c r="G1334" s="1">
        <v>44148.548425925925</v>
      </c>
      <c r="H1334" t="s">
        <v>112</v>
      </c>
      <c r="I1334">
        <v>1995</v>
      </c>
    </row>
    <row r="1335" spans="1:9" x14ac:dyDescent="0.3">
      <c r="A1335">
        <v>706015395436647</v>
      </c>
      <c r="B1335">
        <v>619095273384037</v>
      </c>
      <c r="C1335">
        <v>230195</v>
      </c>
      <c r="D1335">
        <v>223901</v>
      </c>
      <c r="E1335">
        <v>40639636568623</v>
      </c>
      <c r="F1335" t="s">
        <v>114</v>
      </c>
      <c r="G1335" s="1">
        <v>44148.548425925925</v>
      </c>
      <c r="H1335" t="s">
        <v>112</v>
      </c>
      <c r="I1335">
        <v>1995</v>
      </c>
    </row>
    <row r="1336" spans="1:9" x14ac:dyDescent="0.3">
      <c r="A1336">
        <v>706468191343939</v>
      </c>
      <c r="B1336">
        <v>61909400</v>
      </c>
      <c r="C1336">
        <v>230196</v>
      </c>
      <c r="D1336">
        <v>223902</v>
      </c>
      <c r="E1336">
        <v>545986669010496</v>
      </c>
      <c r="F1336" t="s">
        <v>115</v>
      </c>
      <c r="G1336" s="1">
        <v>44148.548425925925</v>
      </c>
      <c r="H1336" t="s">
        <v>112</v>
      </c>
      <c r="I1336">
        <v>1995</v>
      </c>
    </row>
    <row r="1337" spans="1:9" x14ac:dyDescent="0.3">
      <c r="A1337">
        <v>706918242455493</v>
      </c>
      <c r="B1337">
        <v>619088839485388</v>
      </c>
      <c r="C1337">
        <v>230197</v>
      </c>
      <c r="D1337">
        <v>223903</v>
      </c>
      <c r="E1337">
        <v>636610813081673</v>
      </c>
      <c r="F1337" t="s">
        <v>116</v>
      </c>
      <c r="G1337" s="1">
        <v>44148.548425925925</v>
      </c>
      <c r="H1337" t="s">
        <v>112</v>
      </c>
      <c r="I1337">
        <v>1995</v>
      </c>
    </row>
    <row r="1338" spans="1:9" x14ac:dyDescent="0.3">
      <c r="A1338">
        <v>707249877163695</v>
      </c>
      <c r="B1338">
        <v>619078006141815</v>
      </c>
      <c r="C1338">
        <v>230198</v>
      </c>
      <c r="D1338">
        <v>223904</v>
      </c>
      <c r="E1338">
        <v>70858045483697</v>
      </c>
      <c r="F1338" t="s">
        <v>117</v>
      </c>
      <c r="G1338" s="1">
        <v>44148.548425925925</v>
      </c>
      <c r="H1338" t="s">
        <v>112</v>
      </c>
      <c r="I1338">
        <v>1995</v>
      </c>
    </row>
    <row r="1339" spans="1:9" x14ac:dyDescent="0.3">
      <c r="A1339">
        <v>707529522780367</v>
      </c>
      <c r="B1339">
        <v>619057047721963</v>
      </c>
      <c r="C1339">
        <v>230199</v>
      </c>
      <c r="D1339">
        <v>223905</v>
      </c>
      <c r="E1339">
        <v>77427557355737</v>
      </c>
      <c r="F1339" t="s">
        <v>118</v>
      </c>
      <c r="G1339" s="1">
        <v>44148.548425925925</v>
      </c>
      <c r="H1339" t="s">
        <v>112</v>
      </c>
      <c r="I1339">
        <v>1995</v>
      </c>
    </row>
    <row r="1340" spans="1:9" x14ac:dyDescent="0.3">
      <c r="A1340">
        <v>707832551505239</v>
      </c>
      <c r="B1340">
        <v>619039236133134</v>
      </c>
      <c r="C1340">
        <v>230200</v>
      </c>
      <c r="D1340">
        <v>223906</v>
      </c>
      <c r="E1340">
        <v>804658237079235</v>
      </c>
      <c r="F1340" t="s">
        <v>119</v>
      </c>
      <c r="G1340" s="1">
        <v>44148.548425925925</v>
      </c>
      <c r="H1340" t="s">
        <v>112</v>
      </c>
      <c r="I1340">
        <v>1995</v>
      </c>
    </row>
    <row r="1341" spans="1:9" x14ac:dyDescent="0.3">
      <c r="A1341">
        <v>708083216907919</v>
      </c>
      <c r="B1341">
        <v>619025697426753</v>
      </c>
      <c r="C1341">
        <v>230201</v>
      </c>
      <c r="D1341">
        <v>223907</v>
      </c>
      <c r="E1341">
        <v>872420558068034</v>
      </c>
      <c r="F1341" t="s">
        <v>120</v>
      </c>
      <c r="G1341" s="1">
        <v>44148.548425925925</v>
      </c>
      <c r="H1341" t="s">
        <v>112</v>
      </c>
      <c r="I1341">
        <v>1995</v>
      </c>
    </row>
    <row r="1342" spans="1:9" x14ac:dyDescent="0.3">
      <c r="A1342">
        <v>708360</v>
      </c>
      <c r="B1342">
        <v>6190260</v>
      </c>
      <c r="C1342">
        <v>230202</v>
      </c>
      <c r="D1342">
        <v>223908</v>
      </c>
      <c r="E1342">
        <v>913578033141077</v>
      </c>
      <c r="F1342" t="s">
        <v>121</v>
      </c>
      <c r="G1342" s="1">
        <v>44148.548425925925</v>
      </c>
      <c r="H1342" t="s">
        <v>112</v>
      </c>
      <c r="I1342">
        <v>1995</v>
      </c>
    </row>
    <row r="1343" spans="1:9" x14ac:dyDescent="0.3">
      <c r="A1343">
        <v>708360</v>
      </c>
      <c r="B1343">
        <v>6190260</v>
      </c>
      <c r="C1343">
        <v>230203</v>
      </c>
      <c r="D1343">
        <v>223909</v>
      </c>
      <c r="E1343">
        <v>153998940795252</v>
      </c>
      <c r="F1343" t="s">
        <v>122</v>
      </c>
      <c r="G1343" s="1">
        <v>44148.548425925925</v>
      </c>
      <c r="H1343" t="s">
        <v>112</v>
      </c>
      <c r="I1343">
        <v>1995</v>
      </c>
    </row>
    <row r="1344" spans="1:9" x14ac:dyDescent="0.3">
      <c r="A1344">
        <v>708675220446371</v>
      </c>
      <c r="B1344">
        <v>619000856146743</v>
      </c>
      <c r="C1344">
        <v>230204</v>
      </c>
      <c r="D1344">
        <v>223910</v>
      </c>
      <c r="E1344">
        <v>162657501191309</v>
      </c>
      <c r="F1344" t="s">
        <v>123</v>
      </c>
      <c r="G1344" s="1">
        <v>44148.548425925925</v>
      </c>
      <c r="H1344" t="s">
        <v>112</v>
      </c>
      <c r="I1344">
        <v>1995</v>
      </c>
    </row>
    <row r="1345" spans="1:9" x14ac:dyDescent="0.3">
      <c r="A1345">
        <v>708903055714447</v>
      </c>
      <c r="B1345">
        <v>618970333142663</v>
      </c>
      <c r="C1345">
        <v>230205</v>
      </c>
      <c r="D1345">
        <v>223911</v>
      </c>
      <c r="E1345">
        <v>170700676147252</v>
      </c>
      <c r="F1345" t="s">
        <v>124</v>
      </c>
      <c r="G1345" s="1">
        <v>44148.548425925925</v>
      </c>
      <c r="H1345" t="s">
        <v>112</v>
      </c>
      <c r="I1345">
        <v>1995</v>
      </c>
    </row>
    <row r="1346" spans="1:9" x14ac:dyDescent="0.3">
      <c r="A1346">
        <v>708969884898994</v>
      </c>
      <c r="B1346">
        <v>618929214625419</v>
      </c>
      <c r="C1346">
        <v>230206</v>
      </c>
      <c r="D1346">
        <v>223912</v>
      </c>
      <c r="E1346">
        <v>17450120652171</v>
      </c>
      <c r="F1346" t="s">
        <v>125</v>
      </c>
      <c r="G1346" s="1">
        <v>44148.548425925925</v>
      </c>
      <c r="H1346" t="s">
        <v>112</v>
      </c>
      <c r="I1346">
        <v>1995</v>
      </c>
    </row>
    <row r="1347" spans="1:9" x14ac:dyDescent="0.3">
      <c r="A1347">
        <v>709314879479311</v>
      </c>
      <c r="B1347">
        <v>618908246495194</v>
      </c>
      <c r="C1347">
        <v>230207</v>
      </c>
      <c r="D1347">
        <v>223913</v>
      </c>
      <c r="E1347">
        <v>177925408417231</v>
      </c>
      <c r="F1347" t="s">
        <v>126</v>
      </c>
      <c r="G1347" s="1">
        <v>44148.548425925925</v>
      </c>
      <c r="H1347" t="s">
        <v>112</v>
      </c>
      <c r="I1347">
        <v>1995</v>
      </c>
    </row>
    <row r="1348" spans="1:9" x14ac:dyDescent="0.3">
      <c r="A1348">
        <v>70950524458651</v>
      </c>
      <c r="B1348">
        <v>61890922507131</v>
      </c>
      <c r="C1348">
        <v>230208</v>
      </c>
      <c r="D1348">
        <v>223914</v>
      </c>
      <c r="E1348">
        <v>179048987651524</v>
      </c>
      <c r="F1348" t="s">
        <v>127</v>
      </c>
      <c r="G1348" s="1">
        <v>44148.548425925925</v>
      </c>
      <c r="H1348" t="s">
        <v>112</v>
      </c>
      <c r="I1348">
        <v>1995</v>
      </c>
    </row>
    <row r="1349" spans="1:9" x14ac:dyDescent="0.3">
      <c r="A1349">
        <v>709506293674364</v>
      </c>
      <c r="B1349">
        <v>618909239059148</v>
      </c>
      <c r="C1349">
        <v>230209</v>
      </c>
      <c r="D1349">
        <v>223915</v>
      </c>
      <c r="E1349">
        <v>180040224549705</v>
      </c>
      <c r="F1349" t="s">
        <v>128</v>
      </c>
      <c r="G1349" s="1">
        <v>44148.548425925925</v>
      </c>
      <c r="H1349" t="s">
        <v>112</v>
      </c>
      <c r="I1349">
        <v>1995</v>
      </c>
    </row>
    <row r="1350" spans="1:9" x14ac:dyDescent="0.3">
      <c r="A1350">
        <v>709590034279346</v>
      </c>
      <c r="B1350">
        <v>618910483664803</v>
      </c>
      <c r="C1350">
        <v>230210</v>
      </c>
      <c r="D1350">
        <v>223916</v>
      </c>
      <c r="E1350">
        <v>180040224549705</v>
      </c>
      <c r="F1350" t="s">
        <v>129</v>
      </c>
      <c r="G1350" s="1">
        <v>44148.548425925925</v>
      </c>
      <c r="H1350" t="s">
        <v>112</v>
      </c>
      <c r="I1350">
        <v>1995</v>
      </c>
    </row>
    <row r="1351" spans="1:9" x14ac:dyDescent="0.3">
      <c r="A1351">
        <v>709673592713291</v>
      </c>
      <c r="B1351">
        <v>618911850984631</v>
      </c>
      <c r="C1351">
        <v>230211</v>
      </c>
      <c r="D1351">
        <v>223917</v>
      </c>
      <c r="E1351">
        <v>182222607068411</v>
      </c>
      <c r="F1351" t="s">
        <v>130</v>
      </c>
      <c r="G1351" s="1">
        <v>44148.548425925925</v>
      </c>
      <c r="H1351" t="s">
        <v>112</v>
      </c>
      <c r="I1351">
        <v>1995</v>
      </c>
    </row>
    <row r="1352" spans="1:9" x14ac:dyDescent="0.3">
      <c r="A1352">
        <v>709773100589632</v>
      </c>
      <c r="B1352">
        <v>61891326035377</v>
      </c>
      <c r="C1352">
        <v>230212</v>
      </c>
      <c r="D1352">
        <v>223918</v>
      </c>
      <c r="E1352">
        <v>182222607068411</v>
      </c>
      <c r="F1352" t="s">
        <v>131</v>
      </c>
      <c r="G1352" s="1">
        <v>44148.548425925925</v>
      </c>
      <c r="H1352" t="s">
        <v>112</v>
      </c>
      <c r="I1352">
        <v>1995</v>
      </c>
    </row>
    <row r="1353" spans="1:9" x14ac:dyDescent="0.3">
      <c r="A1353">
        <v>709873146942069</v>
      </c>
      <c r="B1353">
        <v>618914260817294</v>
      </c>
      <c r="C1353">
        <v>230213</v>
      </c>
      <c r="D1353">
        <v>223919</v>
      </c>
      <c r="E1353">
        <v>185054389142419</v>
      </c>
      <c r="F1353" t="s">
        <v>132</v>
      </c>
      <c r="G1353" s="1">
        <v>44148.548425925925</v>
      </c>
      <c r="H1353" t="s">
        <v>112</v>
      </c>
      <c r="I1353">
        <v>1995</v>
      </c>
    </row>
    <row r="1354" spans="1:9" x14ac:dyDescent="0.3">
      <c r="A1354">
        <v>710004432272464</v>
      </c>
      <c r="B1354">
        <v>618915810899493</v>
      </c>
      <c r="C1354">
        <v>230214</v>
      </c>
      <c r="D1354">
        <v>223920</v>
      </c>
      <c r="E1354">
        <v>185054389142419</v>
      </c>
      <c r="F1354" t="s">
        <v>133</v>
      </c>
      <c r="G1354" s="1">
        <v>44148.548425925925</v>
      </c>
      <c r="H1354" t="s">
        <v>112</v>
      </c>
      <c r="I1354">
        <v>1995</v>
      </c>
    </row>
    <row r="1355" spans="1:9" x14ac:dyDescent="0.3">
      <c r="A1355">
        <v>710134051344252</v>
      </c>
      <c r="B1355">
        <v>618918459031067</v>
      </c>
      <c r="C1355">
        <v>230215</v>
      </c>
      <c r="D1355">
        <v>223921</v>
      </c>
      <c r="E1355">
        <v>195603213204096</v>
      </c>
      <c r="F1355" t="s">
        <v>134</v>
      </c>
      <c r="G1355" s="1">
        <v>44148.548425925925</v>
      </c>
      <c r="H1355" t="s">
        <v>112</v>
      </c>
      <c r="I1355">
        <v>1995</v>
      </c>
    </row>
    <row r="1356" spans="1:9" x14ac:dyDescent="0.3">
      <c r="A1356">
        <v>71026885517891</v>
      </c>
      <c r="B1356">
        <v>618921213087904</v>
      </c>
      <c r="C1356">
        <v>230216</v>
      </c>
      <c r="D1356">
        <v>223922</v>
      </c>
      <c r="E1356">
        <v>195603213204096</v>
      </c>
      <c r="F1356" t="s">
        <v>135</v>
      </c>
      <c r="G1356" s="1">
        <v>44148.548425925925</v>
      </c>
      <c r="H1356" t="s">
        <v>112</v>
      </c>
      <c r="I1356">
        <v>1995</v>
      </c>
    </row>
    <row r="1357" spans="1:9" x14ac:dyDescent="0.3">
      <c r="A1357">
        <v>710401813573025</v>
      </c>
      <c r="B1357">
        <v>618924721539694</v>
      </c>
      <c r="C1357">
        <v>230217</v>
      </c>
      <c r="D1357">
        <v>223923</v>
      </c>
      <c r="E1357">
        <v>199237483811297</v>
      </c>
      <c r="F1357" t="s">
        <v>136</v>
      </c>
      <c r="G1357" s="1">
        <v>44148.548425925925</v>
      </c>
      <c r="H1357" t="s">
        <v>112</v>
      </c>
      <c r="I1357">
        <v>1995</v>
      </c>
    </row>
    <row r="1358" spans="1:9" x14ac:dyDescent="0.3">
      <c r="A1358">
        <v>710543842291472</v>
      </c>
      <c r="B1358">
        <v>618928937980948</v>
      </c>
      <c r="C1358">
        <v>230218</v>
      </c>
      <c r="D1358">
        <v>223924</v>
      </c>
      <c r="E1358">
        <v>199237483811297</v>
      </c>
      <c r="F1358" t="s">
        <v>137</v>
      </c>
      <c r="G1358" s="1">
        <v>44148.548425925925</v>
      </c>
      <c r="H1358" t="s">
        <v>112</v>
      </c>
      <c r="I1358">
        <v>1995</v>
      </c>
    </row>
    <row r="1359" spans="1:9" x14ac:dyDescent="0.3">
      <c r="A1359">
        <v>710684924454424</v>
      </c>
      <c r="B1359">
        <v>618933466544203</v>
      </c>
      <c r="C1359">
        <v>230219</v>
      </c>
      <c r="D1359">
        <v>223925</v>
      </c>
      <c r="E1359">
        <v>207105623338729</v>
      </c>
      <c r="F1359" t="s">
        <v>138</v>
      </c>
      <c r="G1359" s="1">
        <v>44148.548425925925</v>
      </c>
      <c r="H1359" t="s">
        <v>112</v>
      </c>
      <c r="I1359">
        <v>1995</v>
      </c>
    </row>
    <row r="1360" spans="1:9" x14ac:dyDescent="0.3">
      <c r="A1360">
        <v>710838529436497</v>
      </c>
      <c r="B1360">
        <v>618938422282441</v>
      </c>
      <c r="C1360">
        <v>230220</v>
      </c>
      <c r="D1360">
        <v>223926</v>
      </c>
      <c r="E1360">
        <v>207105623338729</v>
      </c>
      <c r="F1360" t="s">
        <v>139</v>
      </c>
      <c r="G1360" s="1">
        <v>44148.548425925925</v>
      </c>
      <c r="H1360" t="s">
        <v>112</v>
      </c>
      <c r="I1360">
        <v>1995</v>
      </c>
    </row>
    <row r="1361" spans="1:9" x14ac:dyDescent="0.3">
      <c r="A1361">
        <v>710992014385038</v>
      </c>
      <c r="B1361">
        <v>618943415166309</v>
      </c>
      <c r="C1361">
        <v>230221</v>
      </c>
      <c r="D1361">
        <v>223927</v>
      </c>
      <c r="E1361">
        <v>215099598018274</v>
      </c>
      <c r="F1361" t="s">
        <v>140</v>
      </c>
      <c r="G1361" s="1">
        <v>44148.548425925925</v>
      </c>
      <c r="H1361" t="s">
        <v>112</v>
      </c>
      <c r="I1361">
        <v>1995</v>
      </c>
    </row>
    <row r="1362" spans="1:9" x14ac:dyDescent="0.3">
      <c r="A1362">
        <v>71114711885722</v>
      </c>
      <c r="B1362">
        <v>618948750864656</v>
      </c>
      <c r="C1362">
        <v>230222</v>
      </c>
      <c r="D1362">
        <v>223928</v>
      </c>
      <c r="E1362">
        <v>215099598018274</v>
      </c>
      <c r="F1362" t="s">
        <v>141</v>
      </c>
      <c r="G1362" s="1">
        <v>44148.548425925925</v>
      </c>
      <c r="H1362" t="s">
        <v>112</v>
      </c>
      <c r="I1362">
        <v>1995</v>
      </c>
    </row>
    <row r="1363" spans="1:9" x14ac:dyDescent="0.3">
      <c r="A1363">
        <v>711301302198865</v>
      </c>
      <c r="B1363">
        <v>618954353536711</v>
      </c>
      <c r="C1363">
        <v>230223</v>
      </c>
      <c r="D1363">
        <v>223929</v>
      </c>
      <c r="E1363">
        <v>221349557550394</v>
      </c>
      <c r="F1363" t="s">
        <v>142</v>
      </c>
      <c r="G1363" s="1">
        <v>44148.548425925925</v>
      </c>
      <c r="H1363" t="s">
        <v>112</v>
      </c>
      <c r="I1363">
        <v>1995</v>
      </c>
    </row>
    <row r="1364" spans="1:9" x14ac:dyDescent="0.3">
      <c r="A1364">
        <v>711410544967622</v>
      </c>
      <c r="B1364">
        <v>618958378270296</v>
      </c>
      <c r="C1364">
        <v>230224</v>
      </c>
      <c r="D1364">
        <v>223930</v>
      </c>
      <c r="E1364">
        <v>221349557550394</v>
      </c>
      <c r="F1364" t="s">
        <v>143</v>
      </c>
      <c r="G1364" s="1">
        <v>44148.548425925925</v>
      </c>
      <c r="H1364" t="s">
        <v>112</v>
      </c>
      <c r="I1364">
        <v>1995</v>
      </c>
    </row>
    <row r="1365" spans="1:9" x14ac:dyDescent="0.3">
      <c r="A1365">
        <v>711520638380111</v>
      </c>
      <c r="B1365">
        <v>618962154200012</v>
      </c>
      <c r="C1365">
        <v>230225</v>
      </c>
      <c r="D1365">
        <v>223931</v>
      </c>
      <c r="E1365">
        <v>228267057393103</v>
      </c>
      <c r="F1365" t="s">
        <v>144</v>
      </c>
      <c r="G1365" s="1">
        <v>44148.548425925925</v>
      </c>
      <c r="H1365" t="s">
        <v>112</v>
      </c>
      <c r="I1365">
        <v>1995</v>
      </c>
    </row>
    <row r="1366" spans="1:9" x14ac:dyDescent="0.3">
      <c r="A1366">
        <v>711622317527707</v>
      </c>
      <c r="B1366">
        <v>618962521158675</v>
      </c>
      <c r="C1366">
        <v>230226</v>
      </c>
      <c r="D1366">
        <v>223932</v>
      </c>
      <c r="E1366">
        <v>228267057393103</v>
      </c>
      <c r="F1366" t="s">
        <v>145</v>
      </c>
      <c r="G1366" s="1">
        <v>44148.548425925925</v>
      </c>
      <c r="H1366" t="s">
        <v>112</v>
      </c>
      <c r="I1366">
        <v>1995</v>
      </c>
    </row>
    <row r="1367" spans="1:9" x14ac:dyDescent="0.3">
      <c r="A1367">
        <v>711706010054278</v>
      </c>
      <c r="B1367">
        <v>618954813818471</v>
      </c>
      <c r="C1367">
        <v>230227</v>
      </c>
      <c r="D1367">
        <v>223933</v>
      </c>
      <c r="E1367">
        <v>23607389607454</v>
      </c>
      <c r="F1367" t="s">
        <v>146</v>
      </c>
      <c r="G1367" s="1">
        <v>44148.548425925925</v>
      </c>
      <c r="H1367" t="s">
        <v>112</v>
      </c>
      <c r="I1367">
        <v>1995</v>
      </c>
    </row>
    <row r="1368" spans="1:9" x14ac:dyDescent="0.3">
      <c r="A1368">
        <v>711774131878231</v>
      </c>
      <c r="B1368">
        <v>618948540402025</v>
      </c>
      <c r="C1368">
        <v>230228</v>
      </c>
      <c r="D1368">
        <v>223934</v>
      </c>
      <c r="E1368">
        <v>23607389607454</v>
      </c>
      <c r="F1368" t="s">
        <v>147</v>
      </c>
      <c r="G1368" s="1">
        <v>44148.548425925925</v>
      </c>
      <c r="H1368" t="s">
        <v>112</v>
      </c>
      <c r="I1368">
        <v>1995</v>
      </c>
    </row>
    <row r="1369" spans="1:9" x14ac:dyDescent="0.3">
      <c r="A1369">
        <v>711864197051829</v>
      </c>
      <c r="B1369">
        <v>618948855133519</v>
      </c>
      <c r="C1369">
        <v>230229</v>
      </c>
      <c r="D1369">
        <v>223935</v>
      </c>
      <c r="E1369">
        <v>241078279596077</v>
      </c>
      <c r="F1369" t="s">
        <v>148</v>
      </c>
      <c r="G1369" s="1">
        <v>44148.548425925925</v>
      </c>
      <c r="H1369" t="s">
        <v>112</v>
      </c>
      <c r="I1369">
        <v>1995</v>
      </c>
    </row>
    <row r="1370" spans="1:9" x14ac:dyDescent="0.3">
      <c r="A1370">
        <v>711903682873837</v>
      </c>
      <c r="B1370">
        <v>618949256164781</v>
      </c>
      <c r="C1370">
        <v>230230</v>
      </c>
      <c r="D1370">
        <v>223936</v>
      </c>
      <c r="E1370">
        <v>241078279596077</v>
      </c>
      <c r="F1370" t="s">
        <v>149</v>
      </c>
      <c r="G1370" s="1">
        <v>44148.548425925925</v>
      </c>
      <c r="H1370" t="s">
        <v>112</v>
      </c>
      <c r="I1370">
        <v>1995</v>
      </c>
    </row>
    <row r="1371" spans="1:9" x14ac:dyDescent="0.3">
      <c r="A1371">
        <v>711943168695844</v>
      </c>
      <c r="B1371">
        <v>618949657196042</v>
      </c>
      <c r="C1371">
        <v>230231</v>
      </c>
      <c r="D1371">
        <v>223937</v>
      </c>
      <c r="E1371">
        <v>247864643902811</v>
      </c>
      <c r="F1371" t="s">
        <v>150</v>
      </c>
      <c r="G1371" s="1">
        <v>44148.548425925925</v>
      </c>
      <c r="H1371" t="s">
        <v>112</v>
      </c>
      <c r="I1371">
        <v>1995</v>
      </c>
    </row>
    <row r="1372" spans="1:9" x14ac:dyDescent="0.3">
      <c r="A1372">
        <v>712117429928555</v>
      </c>
      <c r="B1372">
        <v>618955307556974</v>
      </c>
      <c r="C1372">
        <v>230232</v>
      </c>
      <c r="D1372">
        <v>223938</v>
      </c>
      <c r="E1372">
        <v>247864643902811</v>
      </c>
      <c r="F1372" t="s">
        <v>151</v>
      </c>
      <c r="G1372" s="1">
        <v>44148.548425925925</v>
      </c>
      <c r="H1372" t="s">
        <v>112</v>
      </c>
      <c r="I1372">
        <v>1995</v>
      </c>
    </row>
    <row r="1373" spans="1:9" x14ac:dyDescent="0.3">
      <c r="A1373">
        <v>712191299070316</v>
      </c>
      <c r="B1373">
        <v>618964980896967</v>
      </c>
      <c r="C1373">
        <v>230233</v>
      </c>
      <c r="D1373">
        <v>223939</v>
      </c>
      <c r="E1373">
        <v>252985148009372</v>
      </c>
      <c r="F1373" t="s">
        <v>152</v>
      </c>
      <c r="G1373" s="1">
        <v>44148.548425925925</v>
      </c>
      <c r="H1373" t="s">
        <v>112</v>
      </c>
      <c r="I1373">
        <v>1995</v>
      </c>
    </row>
    <row r="1374" spans="1:9" x14ac:dyDescent="0.3">
      <c r="A1374">
        <v>712238379725366</v>
      </c>
      <c r="B1374">
        <v>618970035643637</v>
      </c>
      <c r="C1374">
        <v>230234</v>
      </c>
      <c r="D1374">
        <v>223940</v>
      </c>
      <c r="E1374">
        <v>252985148009372</v>
      </c>
      <c r="F1374" t="s">
        <v>153</v>
      </c>
      <c r="G1374" s="1">
        <v>44148.548425925925</v>
      </c>
      <c r="H1374" t="s">
        <v>112</v>
      </c>
      <c r="I1374">
        <v>1995</v>
      </c>
    </row>
    <row r="1375" spans="1:9" x14ac:dyDescent="0.3">
      <c r="A1375">
        <v>71223941419315</v>
      </c>
      <c r="B1375">
        <v>618970013276766</v>
      </c>
      <c r="C1375">
        <v>230235</v>
      </c>
      <c r="D1375">
        <v>223941</v>
      </c>
      <c r="E1375">
        <v>256998514975995</v>
      </c>
      <c r="F1375" t="s">
        <v>154</v>
      </c>
      <c r="G1375" s="1">
        <v>44148.548425925925</v>
      </c>
      <c r="H1375" t="s">
        <v>112</v>
      </c>
      <c r="I1375">
        <v>1995</v>
      </c>
    </row>
    <row r="1376" spans="1:9" x14ac:dyDescent="0.3">
      <c r="A1376">
        <v>712353205649322</v>
      </c>
      <c r="B1376">
        <v>618967552920956</v>
      </c>
      <c r="C1376">
        <v>230236</v>
      </c>
      <c r="D1376">
        <v>223942</v>
      </c>
      <c r="E1376">
        <v>256998514975995</v>
      </c>
      <c r="F1376" t="s">
        <v>155</v>
      </c>
      <c r="G1376" s="1">
        <v>44148.548425925925</v>
      </c>
      <c r="H1376" t="s">
        <v>112</v>
      </c>
      <c r="I1376">
        <v>1995</v>
      </c>
    </row>
    <row r="1377" spans="1:9" x14ac:dyDescent="0.3">
      <c r="A1377">
        <v>712467761116967</v>
      </c>
      <c r="B1377">
        <v>618965479375488</v>
      </c>
      <c r="C1377">
        <v>230237</v>
      </c>
      <c r="D1377">
        <v>223943</v>
      </c>
      <c r="E1377">
        <v>263876232994746</v>
      </c>
      <c r="F1377" t="s">
        <v>156</v>
      </c>
      <c r="G1377" s="1">
        <v>44148.548425925925</v>
      </c>
      <c r="H1377" t="s">
        <v>112</v>
      </c>
      <c r="I1377">
        <v>1995</v>
      </c>
    </row>
    <row r="1378" spans="1:9" x14ac:dyDescent="0.3">
      <c r="A1378">
        <v>71263705731102</v>
      </c>
      <c r="B1378">
        <v>618962449864647</v>
      </c>
      <c r="C1378">
        <v>230238</v>
      </c>
      <c r="D1378">
        <v>223944</v>
      </c>
      <c r="E1378">
        <v>263876232994746</v>
      </c>
      <c r="F1378" t="s">
        <v>157</v>
      </c>
      <c r="G1378" s="1">
        <v>44148.548425925925</v>
      </c>
      <c r="H1378" t="s">
        <v>112</v>
      </c>
      <c r="I1378">
        <v>1995</v>
      </c>
    </row>
    <row r="1379" spans="1:9" x14ac:dyDescent="0.3">
      <c r="A1379">
        <v>712806594922162</v>
      </c>
      <c r="B1379">
        <v>618959560062212</v>
      </c>
      <c r="C1379">
        <v>230239</v>
      </c>
      <c r="D1379">
        <v>223945</v>
      </c>
      <c r="E1379">
        <v>271064270838891</v>
      </c>
      <c r="F1379" t="s">
        <v>158</v>
      </c>
      <c r="G1379" s="1">
        <v>44148.548425925925</v>
      </c>
      <c r="H1379" t="s">
        <v>112</v>
      </c>
      <c r="I1379">
        <v>1995</v>
      </c>
    </row>
    <row r="1380" spans="1:9" x14ac:dyDescent="0.3">
      <c r="A1380">
        <v>712968410536937</v>
      </c>
      <c r="B1380">
        <v>618956863135299</v>
      </c>
      <c r="C1380">
        <v>230240</v>
      </c>
      <c r="D1380">
        <v>223946</v>
      </c>
      <c r="E1380">
        <v>271064270838891</v>
      </c>
      <c r="F1380" t="s">
        <v>159</v>
      </c>
      <c r="G1380" s="1">
        <v>44148.548425925925</v>
      </c>
      <c r="H1380" t="s">
        <v>112</v>
      </c>
      <c r="I1380">
        <v>1995</v>
      </c>
    </row>
    <row r="1381" spans="1:9" x14ac:dyDescent="0.3">
      <c r="A1381">
        <v>713129970004382</v>
      </c>
      <c r="B1381">
        <v>618954017814482</v>
      </c>
      <c r="C1381">
        <v>230241</v>
      </c>
      <c r="D1381">
        <v>223947</v>
      </c>
      <c r="E1381">
        <v>278156301777249</v>
      </c>
      <c r="F1381" t="s">
        <v>160</v>
      </c>
      <c r="G1381" s="1">
        <v>44148.548425925925</v>
      </c>
      <c r="H1381" t="s">
        <v>112</v>
      </c>
      <c r="I1381">
        <v>1995</v>
      </c>
    </row>
    <row r="1382" spans="1:9" x14ac:dyDescent="0.3">
      <c r="A1382">
        <v>71330709140302</v>
      </c>
      <c r="B1382">
        <v>618950854932363</v>
      </c>
      <c r="C1382">
        <v>230242</v>
      </c>
      <c r="D1382">
        <v>223948</v>
      </c>
      <c r="E1382">
        <v>30575207035019</v>
      </c>
      <c r="F1382" t="s">
        <v>161</v>
      </c>
      <c r="G1382" s="1">
        <v>44148.548425925925</v>
      </c>
      <c r="H1382" t="s">
        <v>112</v>
      </c>
      <c r="I1382">
        <v>1995</v>
      </c>
    </row>
    <row r="1383" spans="1:9" x14ac:dyDescent="0.3">
      <c r="A1383">
        <v>713484293117661</v>
      </c>
      <c r="B1383">
        <v>618947737668397</v>
      </c>
      <c r="C1383">
        <v>230243</v>
      </c>
      <c r="D1383">
        <v>223949</v>
      </c>
      <c r="E1383">
        <v>311781813796252</v>
      </c>
      <c r="F1383" t="s">
        <v>162</v>
      </c>
      <c r="G1383" s="1">
        <v>44148.548425925925</v>
      </c>
      <c r="H1383" t="s">
        <v>112</v>
      </c>
      <c r="I1383">
        <v>1995</v>
      </c>
    </row>
    <row r="1384" spans="1:9" x14ac:dyDescent="0.3">
      <c r="A1384">
        <v>713688678727162</v>
      </c>
      <c r="B1384">
        <v>618944190480133</v>
      </c>
      <c r="C1384">
        <v>230244</v>
      </c>
      <c r="D1384">
        <v>223950</v>
      </c>
      <c r="E1384">
        <v>311781813796252</v>
      </c>
      <c r="F1384" t="s">
        <v>163</v>
      </c>
      <c r="G1384" s="1">
        <v>44148.548425925925</v>
      </c>
      <c r="H1384" t="s">
        <v>112</v>
      </c>
      <c r="I1384">
        <v>1995</v>
      </c>
    </row>
    <row r="1385" spans="1:9" x14ac:dyDescent="0.3">
      <c r="A1385">
        <v>713801025223275</v>
      </c>
      <c r="B1385">
        <v>618942240664911</v>
      </c>
      <c r="C1385">
        <v>230245</v>
      </c>
      <c r="D1385">
        <v>223951</v>
      </c>
      <c r="E1385">
        <v>314026441884367</v>
      </c>
      <c r="F1385" t="s">
        <v>164</v>
      </c>
      <c r="G1385" s="1">
        <v>44148.548425925925</v>
      </c>
      <c r="H1385" t="s">
        <v>112</v>
      </c>
      <c r="I1385">
        <v>1995</v>
      </c>
    </row>
    <row r="1386" spans="1:9" x14ac:dyDescent="0.3">
      <c r="A1386">
        <v>713801025223275</v>
      </c>
      <c r="B1386">
        <v>618942240664911</v>
      </c>
      <c r="C1386">
        <v>230246</v>
      </c>
      <c r="D1386">
        <v>223952</v>
      </c>
      <c r="E1386">
        <v>582880015957029</v>
      </c>
      <c r="F1386" t="s">
        <v>165</v>
      </c>
      <c r="G1386" s="1">
        <v>44148.548425925925</v>
      </c>
      <c r="H1386" t="s">
        <v>112</v>
      </c>
      <c r="I1386">
        <v>1995</v>
      </c>
    </row>
    <row r="1387" spans="1:9" x14ac:dyDescent="0.3">
      <c r="A1387">
        <v>71388619336111</v>
      </c>
      <c r="B1387">
        <v>618938735257677</v>
      </c>
      <c r="C1387">
        <v>230247</v>
      </c>
      <c r="D1387">
        <v>223953</v>
      </c>
      <c r="E1387">
        <v>582880015957029</v>
      </c>
      <c r="F1387" t="s">
        <v>166</v>
      </c>
      <c r="G1387" s="1">
        <v>44148.548425925925</v>
      </c>
      <c r="H1387" t="s">
        <v>112</v>
      </c>
      <c r="I1387">
        <v>1995</v>
      </c>
    </row>
    <row r="1388" spans="1:9" x14ac:dyDescent="0.3">
      <c r="A1388">
        <v>713887161547869</v>
      </c>
      <c r="B1388">
        <v>618938692506574</v>
      </c>
      <c r="C1388">
        <v>230248</v>
      </c>
      <c r="D1388">
        <v>223954</v>
      </c>
      <c r="E1388">
        <v>582880015957029</v>
      </c>
      <c r="F1388" t="s">
        <v>167</v>
      </c>
      <c r="G1388" s="1">
        <v>44148.548425925925</v>
      </c>
      <c r="H1388" t="s">
        <v>112</v>
      </c>
      <c r="I1388">
        <v>1995</v>
      </c>
    </row>
    <row r="1389" spans="1:9" x14ac:dyDescent="0.3">
      <c r="A1389">
        <v>713890066108146</v>
      </c>
      <c r="B1389">
        <v>618938564253263</v>
      </c>
      <c r="C1389">
        <v>230249</v>
      </c>
      <c r="D1389">
        <v>223955</v>
      </c>
      <c r="E1389">
        <v>583921498162289</v>
      </c>
      <c r="F1389" t="s">
        <v>168</v>
      </c>
      <c r="G1389" s="1">
        <v>44148.548425925925</v>
      </c>
      <c r="H1389" t="s">
        <v>112</v>
      </c>
      <c r="I1389">
        <v>1995</v>
      </c>
    </row>
    <row r="1390" spans="1:9" x14ac:dyDescent="0.3">
      <c r="A1390">
        <v>71405949879098</v>
      </c>
      <c r="B1390">
        <v>618931082810125</v>
      </c>
      <c r="C1390">
        <v>230250</v>
      </c>
      <c r="D1390">
        <v>223956</v>
      </c>
      <c r="E1390">
        <v>583921498162289</v>
      </c>
      <c r="F1390" t="s">
        <v>169</v>
      </c>
      <c r="G1390" s="1">
        <v>44148.548425925925</v>
      </c>
      <c r="H1390" t="s">
        <v>112</v>
      </c>
      <c r="I1390">
        <v>1995</v>
      </c>
    </row>
    <row r="1391" spans="1:9" x14ac:dyDescent="0.3">
      <c r="A1391">
        <v>714231391227832</v>
      </c>
      <c r="B1391">
        <v>618924188827866</v>
      </c>
      <c r="C1391">
        <v>230251</v>
      </c>
      <c r="D1391">
        <v>223957</v>
      </c>
      <c r="E1391">
        <v>587880621299352</v>
      </c>
      <c r="F1391" t="s">
        <v>170</v>
      </c>
      <c r="G1391" s="1">
        <v>44148.548425925925</v>
      </c>
      <c r="H1391" t="s">
        <v>112</v>
      </c>
      <c r="I1391">
        <v>1995</v>
      </c>
    </row>
    <row r="1392" spans="1:9" x14ac:dyDescent="0.3">
      <c r="A1392">
        <v>714413421768298</v>
      </c>
      <c r="B1392">
        <v>618916976297017</v>
      </c>
      <c r="C1392">
        <v>230252</v>
      </c>
      <c r="D1392">
        <v>223958</v>
      </c>
      <c r="E1392">
        <v>587880621299352</v>
      </c>
      <c r="F1392" t="s">
        <v>171</v>
      </c>
      <c r="G1392" s="1">
        <v>44148.548425925925</v>
      </c>
      <c r="H1392" t="s">
        <v>112</v>
      </c>
      <c r="I1392">
        <v>1995</v>
      </c>
    </row>
    <row r="1393" spans="1:9" x14ac:dyDescent="0.3">
      <c r="A1393">
        <v>714594123458181</v>
      </c>
      <c r="B1393">
        <v>618909438784217</v>
      </c>
      <c r="C1393">
        <v>230253</v>
      </c>
      <c r="D1393">
        <v>223959</v>
      </c>
      <c r="E1393">
        <v>591359139264446</v>
      </c>
      <c r="F1393" t="s">
        <v>172</v>
      </c>
      <c r="G1393" s="1">
        <v>44148.548425925925</v>
      </c>
      <c r="H1393" t="s">
        <v>112</v>
      </c>
      <c r="I1393">
        <v>1995</v>
      </c>
    </row>
    <row r="1394" spans="1:9" x14ac:dyDescent="0.3">
      <c r="A1394">
        <v>714764697878957</v>
      </c>
      <c r="B1394">
        <v>618902221601024</v>
      </c>
      <c r="C1394">
        <v>230254</v>
      </c>
      <c r="D1394">
        <v>223960</v>
      </c>
      <c r="E1394">
        <v>591359139264446</v>
      </c>
      <c r="F1394" t="s">
        <v>173</v>
      </c>
      <c r="G1394" s="1">
        <v>44148.548425925925</v>
      </c>
      <c r="H1394" t="s">
        <v>112</v>
      </c>
      <c r="I1394">
        <v>1995</v>
      </c>
    </row>
    <row r="1395" spans="1:9" x14ac:dyDescent="0.3">
      <c r="A1395">
        <v>714934875367966</v>
      </c>
      <c r="B1395">
        <v>618894911159595</v>
      </c>
      <c r="C1395">
        <v>230255</v>
      </c>
      <c r="D1395">
        <v>223961</v>
      </c>
      <c r="E1395">
        <v>596205171758998</v>
      </c>
      <c r="F1395" t="s">
        <v>174</v>
      </c>
      <c r="G1395" s="1">
        <v>44148.548425925925</v>
      </c>
      <c r="H1395" t="s">
        <v>112</v>
      </c>
      <c r="I1395">
        <v>1995</v>
      </c>
    </row>
    <row r="1396" spans="1:9" x14ac:dyDescent="0.3">
      <c r="A1396">
        <v>715170692745592</v>
      </c>
      <c r="B1396">
        <v>618884780976471</v>
      </c>
      <c r="C1396">
        <v>230256</v>
      </c>
      <c r="D1396">
        <v>223962</v>
      </c>
      <c r="E1396">
        <v>596205171758998</v>
      </c>
      <c r="F1396" t="s">
        <v>175</v>
      </c>
      <c r="G1396" s="1">
        <v>44148.548425925925</v>
      </c>
      <c r="H1396" t="s">
        <v>112</v>
      </c>
      <c r="I1396">
        <v>1995</v>
      </c>
    </row>
    <row r="1397" spans="1:9" x14ac:dyDescent="0.3">
      <c r="A1397">
        <v>715309455327353</v>
      </c>
      <c r="B1397">
        <v>618864645472419</v>
      </c>
      <c r="C1397">
        <v>230257</v>
      </c>
      <c r="D1397">
        <v>223963</v>
      </c>
      <c r="E1397">
        <v>609017408159498</v>
      </c>
      <c r="F1397" t="s">
        <v>176</v>
      </c>
      <c r="G1397" s="1">
        <v>44148.548425925925</v>
      </c>
      <c r="H1397" t="s">
        <v>112</v>
      </c>
      <c r="I1397">
        <v>1995</v>
      </c>
    </row>
    <row r="1398" spans="1:9" x14ac:dyDescent="0.3">
      <c r="A1398">
        <v>715414529711433</v>
      </c>
      <c r="B1398">
        <v>618842102240925</v>
      </c>
      <c r="C1398">
        <v>230258</v>
      </c>
      <c r="D1398">
        <v>223964</v>
      </c>
      <c r="E1398">
        <v>609017408159498</v>
      </c>
      <c r="F1398" t="s">
        <v>177</v>
      </c>
      <c r="G1398" s="1">
        <v>44148.548425925925</v>
      </c>
      <c r="H1398" t="s">
        <v>112</v>
      </c>
      <c r="I1398">
        <v>1995</v>
      </c>
    </row>
    <row r="1399" spans="1:9" x14ac:dyDescent="0.3">
      <c r="A1399">
        <v>715518112618061</v>
      </c>
      <c r="B1399">
        <v>618819490109139</v>
      </c>
      <c r="C1399">
        <v>230259</v>
      </c>
      <c r="D1399">
        <v>223965</v>
      </c>
      <c r="E1399">
        <v>612715633254345</v>
      </c>
      <c r="F1399" t="s">
        <v>178</v>
      </c>
      <c r="G1399" s="1">
        <v>44148.548425925925</v>
      </c>
      <c r="H1399" t="s">
        <v>112</v>
      </c>
      <c r="I1399">
        <v>1995</v>
      </c>
    </row>
    <row r="1400" spans="1:9" x14ac:dyDescent="0.3">
      <c r="A1400">
        <v>715597135656079</v>
      </c>
      <c r="B1400">
        <v>618801289504779</v>
      </c>
      <c r="C1400">
        <v>230260</v>
      </c>
      <c r="D1400">
        <v>223966</v>
      </c>
      <c r="E1400">
        <v>612715633254345</v>
      </c>
      <c r="F1400" t="s">
        <v>179</v>
      </c>
      <c r="G1400" s="1">
        <v>44148.548425925925</v>
      </c>
      <c r="H1400" t="s">
        <v>112</v>
      </c>
      <c r="I1400">
        <v>1995</v>
      </c>
    </row>
    <row r="1401" spans="1:9" x14ac:dyDescent="0.3">
      <c r="A1401">
        <v>715673492413435</v>
      </c>
      <c r="B1401">
        <v>618783053199125</v>
      </c>
      <c r="C1401">
        <v>230261</v>
      </c>
      <c r="D1401">
        <v>223967</v>
      </c>
      <c r="E1401">
        <v>612715633254345</v>
      </c>
      <c r="F1401" t="s">
        <v>180</v>
      </c>
      <c r="G1401" s="1">
        <v>44148.548425925925</v>
      </c>
      <c r="H1401" t="s">
        <v>112</v>
      </c>
      <c r="I1401">
        <v>1995</v>
      </c>
    </row>
    <row r="1402" spans="1:9" x14ac:dyDescent="0.3">
      <c r="A1402">
        <v>71567377115493</v>
      </c>
      <c r="B1402">
        <v>618782984605253</v>
      </c>
      <c r="C1402">
        <v>230262</v>
      </c>
      <c r="D1402">
        <v>223968</v>
      </c>
      <c r="E1402">
        <v>614935911283509</v>
      </c>
      <c r="F1402" t="s">
        <v>181</v>
      </c>
      <c r="G1402" s="1">
        <v>44148.548425925925</v>
      </c>
      <c r="H1402" t="s">
        <v>112</v>
      </c>
      <c r="I1402">
        <v>1995</v>
      </c>
    </row>
    <row r="1403" spans="1:9" x14ac:dyDescent="0.3">
      <c r="A1403">
        <v>71567377115493</v>
      </c>
      <c r="B1403">
        <v>618782984605253</v>
      </c>
      <c r="C1403">
        <v>230263</v>
      </c>
      <c r="D1403">
        <v>223969</v>
      </c>
      <c r="E1403">
        <v>630737796017568</v>
      </c>
      <c r="F1403" t="s">
        <v>182</v>
      </c>
      <c r="G1403" s="1">
        <v>44148.548425925925</v>
      </c>
      <c r="H1403" t="s">
        <v>112</v>
      </c>
      <c r="I1403">
        <v>1995</v>
      </c>
    </row>
    <row r="1404" spans="1:9" x14ac:dyDescent="0.3">
      <c r="A1404">
        <v>715780155628046</v>
      </c>
      <c r="B1404">
        <v>618756805069551</v>
      </c>
      <c r="C1404">
        <v>230264</v>
      </c>
      <c r="D1404">
        <v>223970</v>
      </c>
      <c r="E1404">
        <v>634081360748778</v>
      </c>
      <c r="F1404" t="s">
        <v>183</v>
      </c>
      <c r="G1404" s="1">
        <v>44148.548425925925</v>
      </c>
      <c r="H1404" t="s">
        <v>112</v>
      </c>
      <c r="I1404">
        <v>1995</v>
      </c>
    </row>
    <row r="1405" spans="1:9" x14ac:dyDescent="0.3">
      <c r="A1405">
        <v>715817210893963</v>
      </c>
      <c r="B1405">
        <v>618747686354869</v>
      </c>
      <c r="C1405">
        <v>230265</v>
      </c>
      <c r="D1405">
        <v>223971</v>
      </c>
      <c r="E1405">
        <v>637697070683927</v>
      </c>
      <c r="F1405" t="s">
        <v>184</v>
      </c>
      <c r="G1405" s="1">
        <v>44148.548425925925</v>
      </c>
      <c r="H1405" t="s">
        <v>112</v>
      </c>
      <c r="I1405">
        <v>1995</v>
      </c>
    </row>
    <row r="1406" spans="1:9" x14ac:dyDescent="0.3">
      <c r="A1406">
        <v>715961770507096</v>
      </c>
      <c r="B1406">
        <v>618726985340175</v>
      </c>
      <c r="C1406">
        <v>230266</v>
      </c>
      <c r="D1406">
        <v>223972</v>
      </c>
      <c r="E1406">
        <v>641835429509209</v>
      </c>
      <c r="F1406" t="s">
        <v>185</v>
      </c>
      <c r="G1406" s="1">
        <v>44148.548425925925</v>
      </c>
      <c r="H1406" t="s">
        <v>112</v>
      </c>
      <c r="I1406">
        <v>1995</v>
      </c>
    </row>
    <row r="1407" spans="1:9" x14ac:dyDescent="0.3">
      <c r="A1407">
        <v>716107646477491</v>
      </c>
      <c r="B1407">
        <v>618706490234834</v>
      </c>
      <c r="C1407">
        <v>230267</v>
      </c>
      <c r="D1407">
        <v>223973</v>
      </c>
      <c r="E1407">
        <v>643813610832169</v>
      </c>
      <c r="F1407" t="s">
        <v>186</v>
      </c>
      <c r="G1407" s="1">
        <v>44148.548425925925</v>
      </c>
      <c r="H1407" t="s">
        <v>112</v>
      </c>
      <c r="I1407">
        <v>1995</v>
      </c>
    </row>
    <row r="1408" spans="1:9" x14ac:dyDescent="0.3">
      <c r="A1408">
        <v>716384138242116</v>
      </c>
      <c r="B1408">
        <v>618688057450526</v>
      </c>
      <c r="C1408">
        <v>230268</v>
      </c>
      <c r="D1408">
        <v>223974</v>
      </c>
      <c r="E1408">
        <v>64575418870743</v>
      </c>
      <c r="F1408" t="s">
        <v>187</v>
      </c>
      <c r="G1408" s="1">
        <v>44148.548425925925</v>
      </c>
      <c r="H1408" t="s">
        <v>112</v>
      </c>
      <c r="I1408">
        <v>1995</v>
      </c>
    </row>
    <row r="1409" spans="1:9" x14ac:dyDescent="0.3">
      <c r="A1409">
        <v>716702587119257</v>
      </c>
      <c r="B1409">
        <v>618680016169495</v>
      </c>
      <c r="C1409">
        <v>230269</v>
      </c>
      <c r="D1409">
        <v>223975</v>
      </c>
      <c r="E1409">
        <v>64959697358004</v>
      </c>
      <c r="F1409" t="s">
        <v>188</v>
      </c>
      <c r="G1409" s="1">
        <v>44148.548425925925</v>
      </c>
      <c r="H1409" t="s">
        <v>112</v>
      </c>
      <c r="I1409">
        <v>1995</v>
      </c>
    </row>
    <row r="1410" spans="1:9" x14ac:dyDescent="0.3">
      <c r="A1410">
        <v>717032905805898</v>
      </c>
      <c r="B1410">
        <v>618681391235571</v>
      </c>
      <c r="C1410">
        <v>230270</v>
      </c>
      <c r="D1410">
        <v>223976</v>
      </c>
      <c r="E1410">
        <v>652572353296492</v>
      </c>
      <c r="F1410" t="s">
        <v>189</v>
      </c>
      <c r="G1410" s="1">
        <v>44148.548425925925</v>
      </c>
      <c r="H1410" t="s">
        <v>112</v>
      </c>
      <c r="I1410">
        <v>1995</v>
      </c>
    </row>
    <row r="1411" spans="1:9" x14ac:dyDescent="0.3">
      <c r="A1411">
        <v>717338369624463</v>
      </c>
      <c r="B1411">
        <v>618666982564884</v>
      </c>
      <c r="C1411">
        <v>230271</v>
      </c>
      <c r="D1411">
        <v>223977</v>
      </c>
      <c r="E1411">
        <v>661188631259824</v>
      </c>
      <c r="F1411" t="s">
        <v>190</v>
      </c>
      <c r="G1411" s="1">
        <v>44148.548425925925</v>
      </c>
      <c r="H1411" t="s">
        <v>112</v>
      </c>
      <c r="I1411">
        <v>1995</v>
      </c>
    </row>
    <row r="1412" spans="1:9" x14ac:dyDescent="0.3">
      <c r="A1412">
        <v>717639351166765</v>
      </c>
      <c r="B1412">
        <v>618652103901853</v>
      </c>
      <c r="C1412">
        <v>230272</v>
      </c>
      <c r="D1412">
        <v>223978</v>
      </c>
      <c r="E1412">
        <v>66629370290735</v>
      </c>
      <c r="F1412" t="s">
        <v>191</v>
      </c>
      <c r="G1412" s="1">
        <v>44148.548425925925</v>
      </c>
      <c r="H1412" t="s">
        <v>112</v>
      </c>
      <c r="I1412">
        <v>1995</v>
      </c>
    </row>
    <row r="1413" spans="1:9" x14ac:dyDescent="0.3">
      <c r="A1413">
        <v>717639351166765</v>
      </c>
      <c r="B1413">
        <v>618652103901853</v>
      </c>
      <c r="C1413">
        <v>230273</v>
      </c>
      <c r="D1413">
        <v>223979</v>
      </c>
      <c r="E1413">
        <v>728072139845319</v>
      </c>
      <c r="F1413" t="s">
        <v>192</v>
      </c>
      <c r="G1413" s="1">
        <v>44148.548425925925</v>
      </c>
      <c r="H1413" t="s">
        <v>112</v>
      </c>
      <c r="I1413">
        <v>1995</v>
      </c>
    </row>
    <row r="1414" spans="1:9" x14ac:dyDescent="0.3">
      <c r="A1414">
        <v>717714054936828</v>
      </c>
      <c r="B1414">
        <v>618652933943743</v>
      </c>
      <c r="C1414">
        <v>230274</v>
      </c>
      <c r="D1414">
        <v>223980</v>
      </c>
      <c r="E1414">
        <v>73115575152309</v>
      </c>
      <c r="F1414" t="s">
        <v>193</v>
      </c>
      <c r="G1414" s="1">
        <v>44148.548425925925</v>
      </c>
      <c r="H1414" t="s">
        <v>112</v>
      </c>
      <c r="I1414">
        <v>1995</v>
      </c>
    </row>
    <row r="1415" spans="1:9" x14ac:dyDescent="0.3">
      <c r="A1415">
        <v>717833974146666</v>
      </c>
      <c r="B1415">
        <v>618654266379407</v>
      </c>
      <c r="C1415">
        <v>230275</v>
      </c>
      <c r="D1415">
        <v>223981</v>
      </c>
      <c r="E1415">
        <v>73115575152309</v>
      </c>
      <c r="F1415" t="s">
        <v>194</v>
      </c>
      <c r="G1415" s="1">
        <v>44148.548425925925</v>
      </c>
      <c r="H1415" t="s">
        <v>112</v>
      </c>
      <c r="I1415">
        <v>1995</v>
      </c>
    </row>
    <row r="1416" spans="1:9" x14ac:dyDescent="0.3">
      <c r="A1416">
        <v>717834957091009</v>
      </c>
      <c r="B1416">
        <v>618654277301011</v>
      </c>
      <c r="C1416">
        <v>230276</v>
      </c>
      <c r="D1416">
        <v>223982</v>
      </c>
      <c r="E1416">
        <v>735850895675894</v>
      </c>
      <c r="F1416" t="s">
        <v>195</v>
      </c>
      <c r="G1416" s="1">
        <v>44148.548425925925</v>
      </c>
      <c r="H1416" t="s">
        <v>112</v>
      </c>
      <c r="I1416">
        <v>1995</v>
      </c>
    </row>
    <row r="1417" spans="1:9" x14ac:dyDescent="0.3">
      <c r="A1417">
        <v>717923422081873</v>
      </c>
      <c r="B1417">
        <v>618654739754646</v>
      </c>
      <c r="C1417">
        <v>230277</v>
      </c>
      <c r="D1417">
        <v>223983</v>
      </c>
      <c r="E1417">
        <v>735850895675894</v>
      </c>
      <c r="F1417" t="s">
        <v>196</v>
      </c>
      <c r="G1417" s="1">
        <v>44148.548425925925</v>
      </c>
      <c r="H1417" t="s">
        <v>112</v>
      </c>
      <c r="I1417">
        <v>1995</v>
      </c>
    </row>
    <row r="1418" spans="1:9" x14ac:dyDescent="0.3">
      <c r="A1418">
        <v>718011418609381</v>
      </c>
      <c r="B1418">
        <v>618653488128453</v>
      </c>
      <c r="C1418">
        <v>230278</v>
      </c>
      <c r="D1418">
        <v>223984</v>
      </c>
      <c r="E1418">
        <v>741419590356415</v>
      </c>
      <c r="F1418" t="s">
        <v>197</v>
      </c>
      <c r="G1418" s="1">
        <v>44148.548425925925</v>
      </c>
      <c r="H1418" t="s">
        <v>112</v>
      </c>
      <c r="I1418">
        <v>1995</v>
      </c>
    </row>
    <row r="1419" spans="1:9" x14ac:dyDescent="0.3">
      <c r="A1419">
        <v>718073942482561</v>
      </c>
      <c r="B1419">
        <v>61865199390485</v>
      </c>
      <c r="C1419">
        <v>230279</v>
      </c>
      <c r="D1419">
        <v>223985</v>
      </c>
      <c r="E1419">
        <v>741419590356415</v>
      </c>
      <c r="F1419" t="s">
        <v>198</v>
      </c>
      <c r="G1419" s="1">
        <v>44148.548425925925</v>
      </c>
      <c r="H1419" t="s">
        <v>112</v>
      </c>
      <c r="I1419">
        <v>1995</v>
      </c>
    </row>
    <row r="1420" spans="1:9" x14ac:dyDescent="0.3">
      <c r="A1420">
        <v>718137024345786</v>
      </c>
      <c r="B1420">
        <v>61865080330693</v>
      </c>
      <c r="C1420">
        <v>230280</v>
      </c>
      <c r="D1420">
        <v>223986</v>
      </c>
      <c r="E1420">
        <v>747695746793322</v>
      </c>
      <c r="F1420" t="s">
        <v>199</v>
      </c>
      <c r="G1420" s="1">
        <v>44148.548425925925</v>
      </c>
      <c r="H1420" t="s">
        <v>112</v>
      </c>
      <c r="I1420">
        <v>1995</v>
      </c>
    </row>
    <row r="1421" spans="1:9" x14ac:dyDescent="0.3">
      <c r="A1421">
        <v>718222843219055</v>
      </c>
      <c r="B1421">
        <v>618649690840054</v>
      </c>
      <c r="C1421">
        <v>230281</v>
      </c>
      <c r="D1421">
        <v>223987</v>
      </c>
      <c r="E1421">
        <v>747695746793322</v>
      </c>
      <c r="F1421" t="s">
        <v>200</v>
      </c>
      <c r="G1421" s="1">
        <v>44148.548425925925</v>
      </c>
      <c r="H1421" t="s">
        <v>112</v>
      </c>
      <c r="I1421">
        <v>1995</v>
      </c>
    </row>
    <row r="1422" spans="1:9" x14ac:dyDescent="0.3">
      <c r="A1422">
        <v>718308601037056</v>
      </c>
      <c r="B1422">
        <v>618648536513821</v>
      </c>
      <c r="C1422">
        <v>230568</v>
      </c>
      <c r="D1422">
        <v>223988</v>
      </c>
      <c r="E1422">
        <v>761198203428967</v>
      </c>
      <c r="F1422" t="s">
        <v>201</v>
      </c>
      <c r="G1422" s="1">
        <v>44148.548425925925</v>
      </c>
      <c r="H1422" t="s">
        <v>112</v>
      </c>
      <c r="I1422">
        <v>1995</v>
      </c>
    </row>
    <row r="1423" spans="1:9" x14ac:dyDescent="0.3">
      <c r="A1423">
        <v>718563748241725</v>
      </c>
      <c r="B1423">
        <v>618646720781717</v>
      </c>
      <c r="C1423">
        <v>230569</v>
      </c>
      <c r="D1423">
        <v>223989</v>
      </c>
      <c r="E1423">
        <v>761198203428967</v>
      </c>
      <c r="F1423" t="s">
        <v>202</v>
      </c>
      <c r="G1423" s="1">
        <v>44148.548425925925</v>
      </c>
      <c r="H1423" t="s">
        <v>112</v>
      </c>
      <c r="I1423">
        <v>1995</v>
      </c>
    </row>
    <row r="1424" spans="1:9" x14ac:dyDescent="0.3">
      <c r="A1424">
        <v>718814970104317</v>
      </c>
      <c r="B1424">
        <v>618652204340111</v>
      </c>
      <c r="C1424">
        <v>230570</v>
      </c>
      <c r="D1424">
        <v>223990</v>
      </c>
      <c r="E1424">
        <v>772400278404151</v>
      </c>
      <c r="F1424" t="s">
        <v>203</v>
      </c>
      <c r="G1424" s="1">
        <v>44148.548425925925</v>
      </c>
      <c r="H1424" t="s">
        <v>112</v>
      </c>
      <c r="I1424">
        <v>1995</v>
      </c>
    </row>
    <row r="1425" spans="1:9" x14ac:dyDescent="0.3">
      <c r="A1425">
        <v>71893701119203</v>
      </c>
      <c r="B1425">
        <v>618654314576642</v>
      </c>
      <c r="C1425">
        <v>230571</v>
      </c>
      <c r="D1425">
        <v>223991</v>
      </c>
      <c r="E1425">
        <v>772400278404151</v>
      </c>
      <c r="F1425" t="s">
        <v>204</v>
      </c>
      <c r="G1425" s="1">
        <v>44148.548425925925</v>
      </c>
      <c r="H1425" t="s">
        <v>112</v>
      </c>
      <c r="I1425">
        <v>1995</v>
      </c>
    </row>
    <row r="1426" spans="1:9" x14ac:dyDescent="0.3">
      <c r="A1426">
        <v>719029064957028</v>
      </c>
      <c r="B1426">
        <v>618650817827253</v>
      </c>
      <c r="C1426">
        <v>230572</v>
      </c>
      <c r="D1426">
        <v>223992</v>
      </c>
      <c r="E1426">
        <v>777055578546165</v>
      </c>
      <c r="F1426" t="s">
        <v>205</v>
      </c>
      <c r="G1426" s="1">
        <v>44148.548425925925</v>
      </c>
      <c r="H1426" t="s">
        <v>112</v>
      </c>
      <c r="I1426">
        <v>1995</v>
      </c>
    </row>
    <row r="1427" spans="1:9" x14ac:dyDescent="0.3">
      <c r="A1427">
        <v>719043704961491</v>
      </c>
      <c r="B1427">
        <v>618651644527935</v>
      </c>
      <c r="C1427">
        <v>230573</v>
      </c>
      <c r="D1427">
        <v>223993</v>
      </c>
      <c r="E1427">
        <v>777055578546165</v>
      </c>
      <c r="F1427" t="s">
        <v>206</v>
      </c>
      <c r="G1427" s="1">
        <v>44148.548425925925</v>
      </c>
      <c r="H1427" t="s">
        <v>112</v>
      </c>
      <c r="I1427">
        <v>1995</v>
      </c>
    </row>
    <row r="1428" spans="1:9" x14ac:dyDescent="0.3">
      <c r="A1428">
        <v>719059583532627</v>
      </c>
      <c r="B1428">
        <v>61865200</v>
      </c>
      <c r="C1428">
        <v>230574</v>
      </c>
      <c r="D1428">
        <v>223994</v>
      </c>
      <c r="E1428">
        <v>782653776872648</v>
      </c>
      <c r="F1428" t="s">
        <v>207</v>
      </c>
      <c r="G1428" s="1">
        <v>44148.548425925925</v>
      </c>
      <c r="H1428" t="s">
        <v>112</v>
      </c>
      <c r="I1428">
        <v>1995</v>
      </c>
    </row>
    <row r="1429" spans="1:9" x14ac:dyDescent="0.3">
      <c r="A1429">
        <v>719188946378572</v>
      </c>
      <c r="B1429">
        <v>61865103227897</v>
      </c>
      <c r="C1429">
        <v>230575</v>
      </c>
      <c r="D1429">
        <v>223995</v>
      </c>
      <c r="E1429">
        <v>782653776872648</v>
      </c>
      <c r="F1429" t="s">
        <v>208</v>
      </c>
      <c r="G1429" s="1">
        <v>44148.548425925925</v>
      </c>
      <c r="H1429" t="s">
        <v>112</v>
      </c>
      <c r="I1429">
        <v>1995</v>
      </c>
    </row>
    <row r="1430" spans="1:9" x14ac:dyDescent="0.3">
      <c r="A1430">
        <v>719315641005895</v>
      </c>
      <c r="B1430">
        <v>618647884231329</v>
      </c>
      <c r="C1430">
        <v>230576</v>
      </c>
      <c r="D1430">
        <v>223996</v>
      </c>
      <c r="E1430">
        <v>790092992905068</v>
      </c>
      <c r="F1430" t="s">
        <v>209</v>
      </c>
      <c r="G1430" s="1">
        <v>44148.548425925925</v>
      </c>
      <c r="H1430" t="s">
        <v>112</v>
      </c>
      <c r="I1430">
        <v>1995</v>
      </c>
    </row>
    <row r="1431" spans="1:9" x14ac:dyDescent="0.3">
      <c r="A1431">
        <v>719441550472551</v>
      </c>
      <c r="B1431">
        <v>618648888726544</v>
      </c>
      <c r="C1431">
        <v>230577</v>
      </c>
      <c r="D1431">
        <v>223997</v>
      </c>
      <c r="E1431">
        <v>795610133119642</v>
      </c>
      <c r="F1431" t="s">
        <v>210</v>
      </c>
      <c r="G1431" s="1">
        <v>44148.548425925925</v>
      </c>
      <c r="H1431" t="s">
        <v>112</v>
      </c>
      <c r="I1431">
        <v>1995</v>
      </c>
    </row>
    <row r="1432" spans="1:9" x14ac:dyDescent="0.3">
      <c r="A1432">
        <v>719491350775312</v>
      </c>
      <c r="B1432">
        <v>618659080620249</v>
      </c>
      <c r="C1432">
        <v>230578</v>
      </c>
      <c r="D1432">
        <v>223998</v>
      </c>
      <c r="E1432">
        <v>813300455575936</v>
      </c>
      <c r="F1432" t="s">
        <v>211</v>
      </c>
      <c r="G1432" s="1">
        <v>44148.548425925925</v>
      </c>
      <c r="H1432" t="s">
        <v>112</v>
      </c>
      <c r="I1432">
        <v>1995</v>
      </c>
    </row>
    <row r="1433" spans="1:9" x14ac:dyDescent="0.3">
      <c r="A1433">
        <v>719453764019911</v>
      </c>
      <c r="B1433">
        <v>618699877203129</v>
      </c>
      <c r="C1433">
        <v>230579</v>
      </c>
      <c r="D1433">
        <v>223999</v>
      </c>
      <c r="E1433">
        <v>83194273167277</v>
      </c>
      <c r="F1433" t="s">
        <v>212</v>
      </c>
      <c r="G1433" s="1">
        <v>44148.548425925925</v>
      </c>
      <c r="H1433" t="s">
        <v>112</v>
      </c>
      <c r="I1433">
        <v>1995</v>
      </c>
    </row>
    <row r="1434" spans="1:9" x14ac:dyDescent="0.3">
      <c r="A1434">
        <v>719238364338849</v>
      </c>
      <c r="B1434">
        <v>618733261234537</v>
      </c>
      <c r="C1434">
        <v>230580</v>
      </c>
      <c r="D1434">
        <v>224000</v>
      </c>
      <c r="E1434">
        <v>837147263059877</v>
      </c>
      <c r="F1434" t="s">
        <v>213</v>
      </c>
      <c r="G1434" s="1">
        <v>44148.548425925925</v>
      </c>
      <c r="H1434" t="s">
        <v>112</v>
      </c>
      <c r="I1434">
        <v>1995</v>
      </c>
    </row>
    <row r="1435" spans="1:9" x14ac:dyDescent="0.3">
      <c r="A1435">
        <v>719180676558039</v>
      </c>
      <c r="B1435">
        <v>6187454501469</v>
      </c>
      <c r="C1435">
        <v>230581</v>
      </c>
      <c r="D1435">
        <v>224001</v>
      </c>
      <c r="E1435">
        <v>839154914980882</v>
      </c>
      <c r="F1435" t="s">
        <v>214</v>
      </c>
      <c r="G1435" s="1">
        <v>44148.548425925925</v>
      </c>
      <c r="H1435" t="s">
        <v>112</v>
      </c>
      <c r="I1435">
        <v>1995</v>
      </c>
    </row>
    <row r="1436" spans="1:9" x14ac:dyDescent="0.3">
      <c r="A1436">
        <v>719184053789869</v>
      </c>
      <c r="B1436">
        <v>618753103600252</v>
      </c>
      <c r="C1436">
        <v>230582</v>
      </c>
      <c r="D1436">
        <v>224002</v>
      </c>
      <c r="E1436">
        <v>841681750220795</v>
      </c>
      <c r="F1436" t="s">
        <v>215</v>
      </c>
      <c r="G1436" s="1">
        <v>44148.548425925925</v>
      </c>
      <c r="H1436" t="s">
        <v>112</v>
      </c>
      <c r="I1436">
        <v>1995</v>
      </c>
    </row>
    <row r="1437" spans="1:9" x14ac:dyDescent="0.3">
      <c r="A1437">
        <v>719230376159863</v>
      </c>
      <c r="B1437">
        <v>61876552003783</v>
      </c>
      <c r="C1437">
        <v>230583</v>
      </c>
      <c r="D1437">
        <v>224003</v>
      </c>
      <c r="E1437">
        <v>847426728271458</v>
      </c>
      <c r="F1437" t="s">
        <v>216</v>
      </c>
      <c r="G1437" s="1">
        <v>44148.548425925925</v>
      </c>
      <c r="H1437" t="s">
        <v>112</v>
      </c>
      <c r="I1437">
        <v>1995</v>
      </c>
    </row>
    <row r="1438" spans="1:9" x14ac:dyDescent="0.3">
      <c r="A1438">
        <v>719359017779728</v>
      </c>
      <c r="B1438">
        <v>618797437481937</v>
      </c>
      <c r="C1438">
        <v>230584</v>
      </c>
      <c r="D1438">
        <v>224004</v>
      </c>
      <c r="E1438">
        <v>855529202071771</v>
      </c>
      <c r="F1438" t="s">
        <v>217</v>
      </c>
      <c r="G1438" s="1">
        <v>44148.548425925925</v>
      </c>
      <c r="H1438" t="s">
        <v>112</v>
      </c>
      <c r="I1438">
        <v>1995</v>
      </c>
    </row>
    <row r="1439" spans="1:9" x14ac:dyDescent="0.3">
      <c r="A1439">
        <v>719434815481955</v>
      </c>
      <c r="B1439">
        <v>61882563006327</v>
      </c>
      <c r="C1439">
        <v>230585</v>
      </c>
      <c r="D1439">
        <v>224005</v>
      </c>
      <c r="E1439">
        <v>862393229914038</v>
      </c>
      <c r="F1439" t="s">
        <v>218</v>
      </c>
      <c r="G1439" s="1">
        <v>44148.548425925925</v>
      </c>
      <c r="H1439" t="s">
        <v>112</v>
      </c>
      <c r="I1439">
        <v>1995</v>
      </c>
    </row>
    <row r="1440" spans="1:9" x14ac:dyDescent="0.3">
      <c r="A1440">
        <v>719460861684191</v>
      </c>
      <c r="B1440">
        <v>618847644896845</v>
      </c>
      <c r="C1440">
        <v>230586</v>
      </c>
      <c r="D1440">
        <v>224006</v>
      </c>
      <c r="E1440">
        <v>867338242208304</v>
      </c>
      <c r="F1440" t="s">
        <v>219</v>
      </c>
      <c r="G1440" s="1">
        <v>44148.548425925925</v>
      </c>
      <c r="H1440" t="s">
        <v>112</v>
      </c>
      <c r="I1440">
        <v>1995</v>
      </c>
    </row>
    <row r="1441" spans="1:9" x14ac:dyDescent="0.3">
      <c r="A1441">
        <v>719383053473081</v>
      </c>
      <c r="B1441">
        <v>618861650374846</v>
      </c>
      <c r="C1441">
        <v>230587</v>
      </c>
      <c r="D1441">
        <v>224007</v>
      </c>
      <c r="E1441">
        <v>870523650638045</v>
      </c>
      <c r="F1441" t="s">
        <v>220</v>
      </c>
      <c r="G1441" s="1">
        <v>44148.548425925925</v>
      </c>
      <c r="H1441" t="s">
        <v>112</v>
      </c>
      <c r="I1441">
        <v>1995</v>
      </c>
    </row>
    <row r="1442" spans="1:9" x14ac:dyDescent="0.3">
      <c r="A1442">
        <v>719372366405341</v>
      </c>
      <c r="B1442">
        <v>618871099216022</v>
      </c>
      <c r="C1442">
        <v>230588</v>
      </c>
      <c r="D1442">
        <v>224008</v>
      </c>
      <c r="E1442">
        <v>875271251389425</v>
      </c>
      <c r="F1442" t="s">
        <v>221</v>
      </c>
      <c r="G1442" s="1">
        <v>44148.548425925925</v>
      </c>
      <c r="H1442" t="s">
        <v>112</v>
      </c>
      <c r="I1442">
        <v>1995</v>
      </c>
    </row>
    <row r="1443" spans="1:9" x14ac:dyDescent="0.3">
      <c r="A1443">
        <v>719360602463385</v>
      </c>
      <c r="B1443">
        <v>618899431310252</v>
      </c>
      <c r="C1443">
        <v>230589</v>
      </c>
      <c r="D1443">
        <v>224009</v>
      </c>
      <c r="E1443">
        <v>881374755236384</v>
      </c>
      <c r="F1443" t="s">
        <v>222</v>
      </c>
      <c r="G1443" s="1">
        <v>44148.548425925925</v>
      </c>
      <c r="H1443" t="s">
        <v>112</v>
      </c>
      <c r="I1443">
        <v>1995</v>
      </c>
    </row>
    <row r="1444" spans="1:9" x14ac:dyDescent="0.3">
      <c r="A1444">
        <v>71934605400506</v>
      </c>
      <c r="B1444">
        <v>618914020251897</v>
      </c>
      <c r="C1444">
        <v>230590</v>
      </c>
      <c r="D1444">
        <v>224010</v>
      </c>
      <c r="E1444">
        <v>889507781703995</v>
      </c>
      <c r="F1444" t="s">
        <v>223</v>
      </c>
      <c r="G1444" s="1">
        <v>44148.548425925925</v>
      </c>
      <c r="H1444" t="s">
        <v>112</v>
      </c>
      <c r="I1444">
        <v>1995</v>
      </c>
    </row>
    <row r="1445" spans="1:9" x14ac:dyDescent="0.3">
      <c r="A1445">
        <v>719505475324297</v>
      </c>
      <c r="B1445">
        <v>618938851096258</v>
      </c>
      <c r="C1445">
        <v>230591</v>
      </c>
      <c r="D1445">
        <v>224011</v>
      </c>
      <c r="E1445">
        <v>896115759239621</v>
      </c>
      <c r="F1445" t="s">
        <v>224</v>
      </c>
      <c r="G1445" s="1">
        <v>44148.548425925925</v>
      </c>
      <c r="H1445" t="s">
        <v>112</v>
      </c>
      <c r="I1445">
        <v>1995</v>
      </c>
    </row>
    <row r="1446" spans="1:9" x14ac:dyDescent="0.3">
      <c r="A1446">
        <v>719607261839532</v>
      </c>
      <c r="B1446">
        <v>61893925421117</v>
      </c>
      <c r="C1446">
        <v>230592</v>
      </c>
      <c r="D1446">
        <v>224012</v>
      </c>
      <c r="E1446">
        <v>899476511613147</v>
      </c>
      <c r="F1446" t="s">
        <v>225</v>
      </c>
      <c r="G1446" s="1">
        <v>44148.548425925925</v>
      </c>
      <c r="H1446" t="s">
        <v>112</v>
      </c>
      <c r="I1446">
        <v>1995</v>
      </c>
    </row>
    <row r="1447" spans="1:9" x14ac:dyDescent="0.3">
      <c r="A1447">
        <v>719879150063773</v>
      </c>
      <c r="B1447">
        <v>618942064188649</v>
      </c>
      <c r="C1447">
        <v>230593</v>
      </c>
      <c r="D1447">
        <v>224013</v>
      </c>
      <c r="E1447">
        <v>904047489349973</v>
      </c>
      <c r="F1447" t="s">
        <v>226</v>
      </c>
      <c r="G1447" s="1">
        <v>44148.548425925925</v>
      </c>
      <c r="H1447" t="s">
        <v>112</v>
      </c>
      <c r="I1447">
        <v>1995</v>
      </c>
    </row>
    <row r="1448" spans="1:9" x14ac:dyDescent="0.3">
      <c r="A1448">
        <v>720106223826046</v>
      </c>
      <c r="B1448">
        <v>61894504094393</v>
      </c>
      <c r="C1448">
        <v>230594</v>
      </c>
      <c r="D1448">
        <v>224014</v>
      </c>
      <c r="E1448">
        <v>909412350760747</v>
      </c>
      <c r="F1448" t="s">
        <v>227</v>
      </c>
      <c r="G1448" s="1">
        <v>44148.548425925925</v>
      </c>
      <c r="H1448" t="s">
        <v>112</v>
      </c>
      <c r="I1448">
        <v>1995</v>
      </c>
    </row>
    <row r="1449" spans="1:9" x14ac:dyDescent="0.3">
      <c r="A1449">
        <v>720181229548414</v>
      </c>
      <c r="B1449">
        <v>61895830343958</v>
      </c>
      <c r="C1449">
        <v>230595</v>
      </c>
      <c r="D1449">
        <v>224015</v>
      </c>
      <c r="E1449">
        <v>912995536033421</v>
      </c>
      <c r="F1449" t="s">
        <v>228</v>
      </c>
      <c r="G1449" s="1">
        <v>44148.548425925925</v>
      </c>
      <c r="H1449" t="s">
        <v>112</v>
      </c>
      <c r="I1449">
        <v>1995</v>
      </c>
    </row>
    <row r="1450" spans="1:9" x14ac:dyDescent="0.3">
      <c r="A1450">
        <v>720238951100352</v>
      </c>
      <c r="B1450">
        <v>618962507779618</v>
      </c>
      <c r="C1450">
        <v>230596</v>
      </c>
      <c r="D1450">
        <v>224016</v>
      </c>
      <c r="E1450">
        <v>915893244580047</v>
      </c>
      <c r="F1450" t="s">
        <v>229</v>
      </c>
      <c r="G1450" s="1">
        <v>44148.548425925925</v>
      </c>
      <c r="H1450" t="s">
        <v>112</v>
      </c>
      <c r="I1450">
        <v>1995</v>
      </c>
    </row>
    <row r="1451" spans="1:9" x14ac:dyDescent="0.3">
      <c r="A1451">
        <v>720347916303156</v>
      </c>
      <c r="B1451">
        <v>61896414520759</v>
      </c>
      <c r="C1451">
        <v>230597</v>
      </c>
      <c r="D1451">
        <v>224017</v>
      </c>
      <c r="E1451">
        <v>922636526169842</v>
      </c>
      <c r="F1451" t="s">
        <v>230</v>
      </c>
      <c r="G1451" s="1">
        <v>44148.548425925925</v>
      </c>
      <c r="H1451" t="s">
        <v>112</v>
      </c>
      <c r="I1451">
        <v>1995</v>
      </c>
    </row>
    <row r="1452" spans="1:9" x14ac:dyDescent="0.3">
      <c r="A1452">
        <v>72059103361529</v>
      </c>
      <c r="B1452">
        <v>618984593025376</v>
      </c>
      <c r="C1452">
        <v>230598</v>
      </c>
      <c r="D1452">
        <v>224018</v>
      </c>
      <c r="E1452">
        <v>930372487723011</v>
      </c>
      <c r="F1452" t="s">
        <v>231</v>
      </c>
      <c r="G1452" s="1">
        <v>44148.548425925925</v>
      </c>
      <c r="H1452" t="s">
        <v>112</v>
      </c>
      <c r="I1452">
        <v>1995</v>
      </c>
    </row>
    <row r="1453" spans="1:9" x14ac:dyDescent="0.3">
      <c r="A1453">
        <v>720884236353333</v>
      </c>
      <c r="B1453">
        <v>6189866822735</v>
      </c>
      <c r="C1453">
        <v>230599</v>
      </c>
      <c r="D1453">
        <v>224019</v>
      </c>
      <c r="E1453">
        <v>936469372514993</v>
      </c>
      <c r="F1453" t="s">
        <v>232</v>
      </c>
      <c r="G1453" s="1">
        <v>44148.548425925925</v>
      </c>
      <c r="H1453" t="s">
        <v>112</v>
      </c>
      <c r="I1453">
        <v>1995</v>
      </c>
    </row>
    <row r="1454" spans="1:9" x14ac:dyDescent="0.3">
      <c r="A1454">
        <v>721149502268021</v>
      </c>
      <c r="B1454">
        <v>6189722624433</v>
      </c>
      <c r="C1454">
        <v>230600</v>
      </c>
      <c r="D1454">
        <v>224020</v>
      </c>
      <c r="E1454">
        <v>943080921818132</v>
      </c>
      <c r="F1454" t="s">
        <v>233</v>
      </c>
      <c r="G1454" s="1">
        <v>44148.548425925925</v>
      </c>
      <c r="H1454" t="s">
        <v>112</v>
      </c>
      <c r="I1454">
        <v>1995</v>
      </c>
    </row>
    <row r="1455" spans="1:9" x14ac:dyDescent="0.3">
      <c r="A1455">
        <v>721445028232353</v>
      </c>
      <c r="B1455">
        <v>618977833145118</v>
      </c>
      <c r="C1455">
        <v>230601</v>
      </c>
      <c r="D1455">
        <v>224021</v>
      </c>
      <c r="E1455">
        <v>950155557222562</v>
      </c>
      <c r="F1455" t="s">
        <v>234</v>
      </c>
      <c r="G1455" s="1">
        <v>44148.548425925925</v>
      </c>
      <c r="H1455" t="s">
        <v>112</v>
      </c>
      <c r="I1455">
        <v>1995</v>
      </c>
    </row>
    <row r="1456" spans="1:9" x14ac:dyDescent="0.3">
      <c r="A1456">
        <v>721768839349416</v>
      </c>
      <c r="B1456">
        <v>618979255956628</v>
      </c>
      <c r="C1456">
        <v>230602</v>
      </c>
      <c r="D1456">
        <v>224022</v>
      </c>
      <c r="E1456">
        <v>957865124001895</v>
      </c>
      <c r="F1456" t="s">
        <v>235</v>
      </c>
      <c r="G1456" s="1">
        <v>44148.548425925925</v>
      </c>
      <c r="H1456" t="s">
        <v>112</v>
      </c>
      <c r="I1456">
        <v>1995</v>
      </c>
    </row>
    <row r="1457" spans="1:9" x14ac:dyDescent="0.3">
      <c r="A1457">
        <v>722048463302996</v>
      </c>
      <c r="B1457">
        <v>6189944474562</v>
      </c>
      <c r="C1457">
        <v>230603</v>
      </c>
      <c r="D1457">
        <v>224023</v>
      </c>
      <c r="E1457">
        <v>979180664599758</v>
      </c>
      <c r="F1457" t="s">
        <v>236</v>
      </c>
      <c r="G1457" s="1">
        <v>44148.548425925925</v>
      </c>
      <c r="H1457" t="s">
        <v>112</v>
      </c>
      <c r="I1457">
        <v>1995</v>
      </c>
    </row>
    <row r="1458" spans="1:9" x14ac:dyDescent="0.3">
      <c r="A1458">
        <v>722362074424036</v>
      </c>
      <c r="B1458">
        <v>619016811163605</v>
      </c>
      <c r="C1458">
        <v>230604</v>
      </c>
      <c r="D1458">
        <v>224024</v>
      </c>
      <c r="E1458">
        <v>991869568171566</v>
      </c>
      <c r="F1458" t="s">
        <v>237</v>
      </c>
      <c r="G1458" s="1">
        <v>44148.548425925925</v>
      </c>
      <c r="H1458" t="s">
        <v>112</v>
      </c>
      <c r="I1458">
        <v>1995</v>
      </c>
    </row>
    <row r="1459" spans="1:9" x14ac:dyDescent="0.3">
      <c r="A1459">
        <v>722403767626638</v>
      </c>
      <c r="B1459">
        <v>619023065143996</v>
      </c>
      <c r="C1459">
        <v>230605</v>
      </c>
      <c r="D1459">
        <v>224025</v>
      </c>
      <c r="E1459">
        <v>994437743253904</v>
      </c>
      <c r="F1459" t="s">
        <v>238</v>
      </c>
      <c r="G1459" s="1">
        <v>44148.548425925925</v>
      </c>
      <c r="H1459" t="s">
        <v>112</v>
      </c>
      <c r="I1459">
        <v>1995</v>
      </c>
    </row>
    <row r="1460" spans="1:9" x14ac:dyDescent="0.3">
      <c r="A1460">
        <v>722477044400287</v>
      </c>
      <c r="B1460">
        <v>619029352220014</v>
      </c>
      <c r="C1460">
        <v>230606</v>
      </c>
      <c r="D1460">
        <v>224026</v>
      </c>
      <c r="E1460">
        <v>998326273119613</v>
      </c>
      <c r="F1460" t="s">
        <v>239</v>
      </c>
      <c r="G1460" s="1">
        <v>44148.548425925925</v>
      </c>
      <c r="H1460" t="s">
        <v>112</v>
      </c>
      <c r="I1460">
        <v>1995</v>
      </c>
    </row>
    <row r="1461" spans="1:9" x14ac:dyDescent="0.3">
      <c r="A1461">
        <v>722629406054349</v>
      </c>
      <c r="B1461">
        <v>619032514848641</v>
      </c>
      <c r="C1461">
        <v>230607</v>
      </c>
      <c r="D1461">
        <v>224027</v>
      </c>
      <c r="E1461">
        <v>100060291580141</v>
      </c>
      <c r="F1461" t="s">
        <v>240</v>
      </c>
      <c r="G1461" s="1">
        <v>44148.548425925925</v>
      </c>
      <c r="H1461" t="s">
        <v>112</v>
      </c>
      <c r="I1461">
        <v>1995</v>
      </c>
    </row>
    <row r="1462" spans="1:9" x14ac:dyDescent="0.3">
      <c r="A1462">
        <v>722772491131561</v>
      </c>
      <c r="B1462">
        <v>619026555949708</v>
      </c>
      <c r="C1462">
        <v>230608</v>
      </c>
      <c r="D1462">
        <v>224028</v>
      </c>
      <c r="E1462">
        <v>100196020129609</v>
      </c>
      <c r="F1462" t="s">
        <v>241</v>
      </c>
      <c r="G1462" s="1">
        <v>44148.548425925925</v>
      </c>
      <c r="H1462" t="s">
        <v>112</v>
      </c>
      <c r="I1462">
        <v>1995</v>
      </c>
    </row>
    <row r="1463" spans="1:9" x14ac:dyDescent="0.3">
      <c r="A1463">
        <v>722806833764119</v>
      </c>
      <c r="B1463">
        <v>619025029610484</v>
      </c>
      <c r="C1463">
        <v>230609</v>
      </c>
      <c r="D1463">
        <v>224029</v>
      </c>
      <c r="E1463">
        <v>100441722992348</v>
      </c>
      <c r="F1463" t="s">
        <v>242</v>
      </c>
      <c r="G1463" s="1">
        <v>44148.548425925925</v>
      </c>
      <c r="H1463" t="s">
        <v>112</v>
      </c>
      <c r="I1463">
        <v>1995</v>
      </c>
    </row>
    <row r="1464" spans="1:9" x14ac:dyDescent="0.3">
      <c r="A1464">
        <v>72311002638642</v>
      </c>
      <c r="B1464">
        <v>61901900</v>
      </c>
      <c r="C1464">
        <v>230610</v>
      </c>
      <c r="D1464">
        <v>224030</v>
      </c>
      <c r="E1464">
        <v>10080342550392</v>
      </c>
      <c r="F1464" t="s">
        <v>243</v>
      </c>
      <c r="G1464" s="1">
        <v>44148.548425925925</v>
      </c>
      <c r="H1464" t="s">
        <v>112</v>
      </c>
      <c r="I1464">
        <v>1995</v>
      </c>
    </row>
    <row r="1465" spans="1:9" x14ac:dyDescent="0.3">
      <c r="A1465">
        <v>723207843713136</v>
      </c>
      <c r="B1465">
        <v>619022588278485</v>
      </c>
      <c r="C1465">
        <v>230611</v>
      </c>
      <c r="D1465">
        <v>224031</v>
      </c>
      <c r="E1465">
        <v>101274339969028</v>
      </c>
      <c r="F1465" t="s">
        <v>244</v>
      </c>
      <c r="G1465" s="1">
        <v>44148.548425925925</v>
      </c>
      <c r="H1465" t="s">
        <v>112</v>
      </c>
      <c r="I1465">
        <v>1995</v>
      </c>
    </row>
    <row r="1466" spans="1:9" x14ac:dyDescent="0.3">
      <c r="A1466">
        <v>7235035482251</v>
      </c>
      <c r="B1466">
        <v>619050557175915</v>
      </c>
      <c r="C1466">
        <v>230612</v>
      </c>
      <c r="D1466">
        <v>224032</v>
      </c>
      <c r="E1466">
        <v>101998923927137</v>
      </c>
      <c r="F1466" t="s">
        <v>245</v>
      </c>
      <c r="G1466" s="1">
        <v>44148.548425925925</v>
      </c>
      <c r="H1466" t="s">
        <v>112</v>
      </c>
      <c r="I1466">
        <v>1995</v>
      </c>
    </row>
    <row r="1467" spans="1:9" x14ac:dyDescent="0.3">
      <c r="A1467">
        <v>723741115351317</v>
      </c>
      <c r="B1467">
        <v>619058888464868</v>
      </c>
      <c r="C1467">
        <v>230613</v>
      </c>
      <c r="D1467">
        <v>224033</v>
      </c>
      <c r="E1467">
        <v>102589742631128</v>
      </c>
      <c r="F1467" t="s">
        <v>246</v>
      </c>
      <c r="G1467" s="1">
        <v>44148.548425925925</v>
      </c>
      <c r="H1467" t="s">
        <v>112</v>
      </c>
      <c r="I1467">
        <v>1995</v>
      </c>
    </row>
    <row r="1468" spans="1:9" x14ac:dyDescent="0.3">
      <c r="A1468">
        <v>723973671632517</v>
      </c>
      <c r="B1468">
        <v>619054632836748</v>
      </c>
      <c r="C1468">
        <v>230614</v>
      </c>
      <c r="D1468">
        <v>224034</v>
      </c>
      <c r="E1468">
        <v>102924597471544</v>
      </c>
      <c r="F1468" t="s">
        <v>247</v>
      </c>
      <c r="G1468" s="1">
        <v>44148.548425925925</v>
      </c>
      <c r="H1468" t="s">
        <v>112</v>
      </c>
      <c r="I1468">
        <v>1995</v>
      </c>
    </row>
    <row r="1469" spans="1:9" x14ac:dyDescent="0.3">
      <c r="A1469">
        <v>72424617221272</v>
      </c>
      <c r="B1469">
        <v>619045810353967</v>
      </c>
      <c r="C1469">
        <v>230615</v>
      </c>
      <c r="D1469">
        <v>224035</v>
      </c>
      <c r="E1469">
        <v>103032288245142</v>
      </c>
      <c r="F1469" t="s">
        <v>248</v>
      </c>
      <c r="G1469" s="1">
        <v>44148.548425925925</v>
      </c>
      <c r="H1469" t="s">
        <v>112</v>
      </c>
      <c r="I1469">
        <v>1995</v>
      </c>
    </row>
    <row r="1470" spans="1:9" x14ac:dyDescent="0.3">
      <c r="A1470">
        <v>724320900958616</v>
      </c>
      <c r="B1470">
        <v>61904241359279</v>
      </c>
      <c r="C1470">
        <v>230616</v>
      </c>
      <c r="D1470">
        <v>224036</v>
      </c>
      <c r="E1470">
        <v>103112410817244</v>
      </c>
      <c r="F1470" t="s">
        <v>249</v>
      </c>
      <c r="G1470" s="1">
        <v>44148.548425925925</v>
      </c>
      <c r="H1470" t="s">
        <v>112</v>
      </c>
      <c r="I1470">
        <v>1995</v>
      </c>
    </row>
    <row r="1471" spans="1:9" x14ac:dyDescent="0.3">
      <c r="A1471">
        <v>724500</v>
      </c>
      <c r="B1471">
        <v>6190490</v>
      </c>
      <c r="C1471">
        <v>230617</v>
      </c>
      <c r="D1471">
        <v>224037</v>
      </c>
      <c r="E1471">
        <v>103168697234702</v>
      </c>
      <c r="F1471" t="s">
        <v>250</v>
      </c>
      <c r="G1471" s="1">
        <v>44148.548425925925</v>
      </c>
      <c r="H1471" t="s">
        <v>112</v>
      </c>
      <c r="I1471">
        <v>1995</v>
      </c>
    </row>
    <row r="1472" spans="1:9" x14ac:dyDescent="0.3">
      <c r="A1472">
        <v>715970</v>
      </c>
      <c r="B1472">
        <v>6193490</v>
      </c>
      <c r="C1472">
        <v>232042</v>
      </c>
      <c r="D1472">
        <v>228874</v>
      </c>
      <c r="E1472">
        <v>401619944912828</v>
      </c>
      <c r="F1472" t="s">
        <v>330</v>
      </c>
      <c r="G1472" s="1">
        <v>44148.548425925925</v>
      </c>
      <c r="H1472" t="s">
        <v>112</v>
      </c>
      <c r="I1472">
        <v>1995</v>
      </c>
    </row>
    <row r="1473" spans="1:9" x14ac:dyDescent="0.3">
      <c r="A1473">
        <v>715860029537254</v>
      </c>
      <c r="B1473">
        <v>61927750759553</v>
      </c>
      <c r="C1473">
        <v>232043</v>
      </c>
      <c r="D1473">
        <v>228875</v>
      </c>
      <c r="E1473">
        <v>601565399066838</v>
      </c>
      <c r="F1473" t="s">
        <v>331</v>
      </c>
      <c r="G1473" s="1">
        <v>44148.548425925925</v>
      </c>
      <c r="H1473" t="s">
        <v>112</v>
      </c>
      <c r="I1473">
        <v>1995</v>
      </c>
    </row>
    <row r="1474" spans="1:9" x14ac:dyDescent="0.3">
      <c r="A1474">
        <v>716179159626779</v>
      </c>
      <c r="B1474">
        <v>619218700102406</v>
      </c>
      <c r="C1474">
        <v>232044</v>
      </c>
      <c r="D1474">
        <v>228876</v>
      </c>
      <c r="E1474">
        <v>742115801608522</v>
      </c>
      <c r="F1474" t="s">
        <v>332</v>
      </c>
      <c r="G1474" s="1">
        <v>44148.548425925925</v>
      </c>
      <c r="H1474" t="s">
        <v>112</v>
      </c>
      <c r="I1474">
        <v>1995</v>
      </c>
    </row>
    <row r="1475" spans="1:9" x14ac:dyDescent="0.3">
      <c r="A1475">
        <v>716173556059261</v>
      </c>
      <c r="B1475">
        <v>619160242127685</v>
      </c>
      <c r="C1475">
        <v>232045</v>
      </c>
      <c r="D1475">
        <v>228877</v>
      </c>
      <c r="E1475">
        <v>991361849622367</v>
      </c>
      <c r="F1475" t="s">
        <v>333</v>
      </c>
      <c r="G1475" s="1">
        <v>44148.548425925925</v>
      </c>
      <c r="H1475" t="s">
        <v>112</v>
      </c>
      <c r="I1475">
        <v>1995</v>
      </c>
    </row>
    <row r="1476" spans="1:9" x14ac:dyDescent="0.3">
      <c r="A1476">
        <v>715965237856105</v>
      </c>
      <c r="B1476">
        <v>619095092052208</v>
      </c>
      <c r="C1476">
        <v>232046</v>
      </c>
      <c r="D1476">
        <v>228878</v>
      </c>
      <c r="E1476">
        <v>11269587021168</v>
      </c>
      <c r="F1476" t="s">
        <v>334</v>
      </c>
      <c r="G1476" s="1">
        <v>44148.548425925925</v>
      </c>
      <c r="H1476" t="s">
        <v>112</v>
      </c>
      <c r="I1476">
        <v>1995</v>
      </c>
    </row>
    <row r="1477" spans="1:9" x14ac:dyDescent="0.3">
      <c r="A1477">
        <v>715792671585321</v>
      </c>
      <c r="B1477">
        <v>619062182915266</v>
      </c>
      <c r="C1477">
        <v>232047</v>
      </c>
      <c r="D1477">
        <v>228879</v>
      </c>
      <c r="E1477">
        <v>117610496854129</v>
      </c>
      <c r="F1477" t="s">
        <v>335</v>
      </c>
      <c r="G1477" s="1">
        <v>44148.548425925925</v>
      </c>
      <c r="H1477" t="s">
        <v>112</v>
      </c>
      <c r="I1477">
        <v>1995</v>
      </c>
    </row>
    <row r="1478" spans="1:9" x14ac:dyDescent="0.3">
      <c r="A1478">
        <v>715792671585321</v>
      </c>
      <c r="B1478">
        <v>619062182915266</v>
      </c>
      <c r="C1478">
        <v>232048</v>
      </c>
      <c r="D1478">
        <v>228880</v>
      </c>
      <c r="E1478">
        <v>218426430500942</v>
      </c>
      <c r="F1478" t="s">
        <v>336</v>
      </c>
      <c r="G1478" s="1">
        <v>44148.548425925925</v>
      </c>
      <c r="H1478" t="s">
        <v>112</v>
      </c>
      <c r="I1478">
        <v>1995</v>
      </c>
    </row>
    <row r="1479" spans="1:9" x14ac:dyDescent="0.3">
      <c r="A1479">
        <v>715289413679659</v>
      </c>
      <c r="B1479">
        <v>619053514358039</v>
      </c>
      <c r="C1479">
        <v>232049</v>
      </c>
      <c r="D1479">
        <v>228881</v>
      </c>
      <c r="E1479">
        <v>227800598556865</v>
      </c>
      <c r="F1479" t="s">
        <v>337</v>
      </c>
      <c r="G1479" s="1">
        <v>44148.548425925925</v>
      </c>
      <c r="H1479" t="s">
        <v>112</v>
      </c>
      <c r="I1479">
        <v>1995</v>
      </c>
    </row>
    <row r="1480" spans="1:9" x14ac:dyDescent="0.3">
      <c r="A1480">
        <v>714786155773998</v>
      </c>
      <c r="B1480">
        <v>619044845800813</v>
      </c>
      <c r="C1480">
        <v>232050</v>
      </c>
      <c r="D1480">
        <v>228882</v>
      </c>
      <c r="E1480">
        <v>247778485735802</v>
      </c>
      <c r="F1480" t="s">
        <v>338</v>
      </c>
      <c r="G1480" s="1">
        <v>44148.548425925925</v>
      </c>
      <c r="H1480" t="s">
        <v>112</v>
      </c>
      <c r="I1480">
        <v>1995</v>
      </c>
    </row>
    <row r="1481" spans="1:9" x14ac:dyDescent="0.3">
      <c r="A1481">
        <v>714244150167555</v>
      </c>
      <c r="B1481">
        <v>61902008861024</v>
      </c>
      <c r="C1481">
        <v>232051</v>
      </c>
      <c r="D1481">
        <v>228883</v>
      </c>
      <c r="E1481">
        <v>263580814800034</v>
      </c>
      <c r="F1481" t="s">
        <v>339</v>
      </c>
      <c r="G1481" s="1">
        <v>44148.548425925925</v>
      </c>
      <c r="H1481" t="s">
        <v>112</v>
      </c>
      <c r="I1481">
        <v>1995</v>
      </c>
    </row>
    <row r="1482" spans="1:9" x14ac:dyDescent="0.3">
      <c r="A1482">
        <v>713923219619791</v>
      </c>
      <c r="B1482">
        <v>618963806014177</v>
      </c>
      <c r="C1482">
        <v>232052</v>
      </c>
      <c r="D1482">
        <v>228884</v>
      </c>
      <c r="E1482">
        <v>26766030050508</v>
      </c>
      <c r="F1482" t="s">
        <v>340</v>
      </c>
      <c r="G1482" s="1">
        <v>44148.548425925925</v>
      </c>
      <c r="H1482" t="s">
        <v>112</v>
      </c>
      <c r="I1482">
        <v>1995</v>
      </c>
    </row>
    <row r="1483" spans="1:9" x14ac:dyDescent="0.3">
      <c r="A1483">
        <v>713876504838457</v>
      </c>
      <c r="B1483">
        <v>618955613496555</v>
      </c>
      <c r="C1483">
        <v>232053</v>
      </c>
      <c r="D1483">
        <v>228885</v>
      </c>
      <c r="E1483">
        <v>268178659932662</v>
      </c>
      <c r="F1483" t="s">
        <v>341</v>
      </c>
      <c r="G1483" s="1">
        <v>44148.548425925925</v>
      </c>
      <c r="H1483" t="s">
        <v>112</v>
      </c>
      <c r="I1483">
        <v>1995</v>
      </c>
    </row>
    <row r="1484" spans="1:9" x14ac:dyDescent="0.3">
      <c r="A1484">
        <v>707940</v>
      </c>
      <c r="B1484">
        <v>6193460</v>
      </c>
      <c r="C1484">
        <v>232322</v>
      </c>
      <c r="D1484">
        <v>227430</v>
      </c>
      <c r="E1484">
        <v>963664484140144</v>
      </c>
      <c r="F1484" t="s">
        <v>283</v>
      </c>
      <c r="G1484" s="1">
        <v>44148.548425925925</v>
      </c>
      <c r="H1484" t="s">
        <v>112</v>
      </c>
      <c r="I1484">
        <v>1995</v>
      </c>
    </row>
    <row r="1485" spans="1:9" x14ac:dyDescent="0.3">
      <c r="A1485">
        <v>707581479739431</v>
      </c>
      <c r="B1485">
        <v>619340130019728</v>
      </c>
      <c r="C1485">
        <v>232323</v>
      </c>
      <c r="D1485">
        <v>227431</v>
      </c>
      <c r="E1485">
        <v>20213810030422</v>
      </c>
      <c r="F1485" t="s">
        <v>284</v>
      </c>
      <c r="G1485" s="1">
        <v>44148.548425925925</v>
      </c>
      <c r="H1485" t="s">
        <v>112</v>
      </c>
      <c r="I1485">
        <v>1995</v>
      </c>
    </row>
    <row r="1486" spans="1:9" x14ac:dyDescent="0.3">
      <c r="A1486">
        <v>707483059198204</v>
      </c>
      <c r="B1486">
        <v>619300917183156</v>
      </c>
      <c r="C1486">
        <v>232324</v>
      </c>
      <c r="D1486">
        <v>227432</v>
      </c>
      <c r="E1486">
        <v>252688943791165</v>
      </c>
      <c r="F1486" t="s">
        <v>285</v>
      </c>
      <c r="G1486" s="1">
        <v>44148.548425925925</v>
      </c>
      <c r="H1486" t="s">
        <v>112</v>
      </c>
      <c r="I1486">
        <v>1995</v>
      </c>
    </row>
    <row r="1487" spans="1:9" x14ac:dyDescent="0.3">
      <c r="A1487">
        <v>70769519043176</v>
      </c>
      <c r="B1487">
        <v>61926760119603</v>
      </c>
      <c r="C1487">
        <v>232325</v>
      </c>
      <c r="D1487">
        <v>227433</v>
      </c>
      <c r="E1487">
        <v>31270797185166</v>
      </c>
      <c r="F1487" t="s">
        <v>286</v>
      </c>
      <c r="G1487" s="1">
        <v>44148.548425925925</v>
      </c>
      <c r="H1487" t="s">
        <v>112</v>
      </c>
      <c r="I1487">
        <v>1995</v>
      </c>
    </row>
    <row r="1488" spans="1:9" x14ac:dyDescent="0.3">
      <c r="A1488">
        <v>707603733276888</v>
      </c>
      <c r="B1488">
        <v>619232755805711</v>
      </c>
      <c r="C1488">
        <v>232326</v>
      </c>
      <c r="D1488">
        <v>227434</v>
      </c>
      <c r="E1488">
        <v>36270302530276</v>
      </c>
      <c r="F1488" t="s">
        <v>287</v>
      </c>
      <c r="G1488" s="1">
        <v>44148.548425925925</v>
      </c>
      <c r="H1488" t="s">
        <v>112</v>
      </c>
      <c r="I1488">
        <v>1995</v>
      </c>
    </row>
    <row r="1489" spans="1:9" x14ac:dyDescent="0.3">
      <c r="A1489">
        <v>707304361375179</v>
      </c>
      <c r="B1489">
        <v>619204163033381</v>
      </c>
      <c r="C1489">
        <v>232327</v>
      </c>
      <c r="D1489">
        <v>227435</v>
      </c>
      <c r="E1489">
        <v>39463858643215</v>
      </c>
      <c r="F1489" t="s">
        <v>288</v>
      </c>
      <c r="G1489" s="1">
        <v>44148.548425925925</v>
      </c>
      <c r="H1489" t="s">
        <v>112</v>
      </c>
      <c r="I1489">
        <v>1995</v>
      </c>
    </row>
    <row r="1490" spans="1:9" x14ac:dyDescent="0.3">
      <c r="A1490">
        <v>707390</v>
      </c>
      <c r="B1490">
        <v>6191660</v>
      </c>
      <c r="C1490">
        <v>232328</v>
      </c>
      <c r="D1490">
        <v>227436</v>
      </c>
      <c r="E1490">
        <v>404523992910981</v>
      </c>
      <c r="F1490" t="s">
        <v>289</v>
      </c>
      <c r="G1490" s="1">
        <v>44148.548425925925</v>
      </c>
      <c r="H1490" t="s">
        <v>112</v>
      </c>
      <c r="I1490">
        <v>1995</v>
      </c>
    </row>
    <row r="1491" spans="1:9" x14ac:dyDescent="0.3">
      <c r="A1491">
        <v>707560805041245</v>
      </c>
      <c r="B1491">
        <v>619136919495876</v>
      </c>
      <c r="C1491">
        <v>232329</v>
      </c>
      <c r="D1491">
        <v>227437</v>
      </c>
      <c r="E1491">
        <v>428810017591674</v>
      </c>
      <c r="F1491" t="s">
        <v>290</v>
      </c>
      <c r="G1491" s="1">
        <v>44148.548425925925</v>
      </c>
      <c r="H1491" t="s">
        <v>112</v>
      </c>
      <c r="I1491">
        <v>1995</v>
      </c>
    </row>
    <row r="1492" spans="1:9" x14ac:dyDescent="0.3">
      <c r="A1492">
        <v>707750958985454</v>
      </c>
      <c r="B1492">
        <v>619107328710182</v>
      </c>
      <c r="C1492">
        <v>232330</v>
      </c>
      <c r="D1492">
        <v>227438</v>
      </c>
      <c r="E1492">
        <v>550695666124764</v>
      </c>
      <c r="F1492" t="s">
        <v>291</v>
      </c>
      <c r="G1492" s="1">
        <v>44148.548425925925</v>
      </c>
      <c r="H1492" t="s">
        <v>112</v>
      </c>
      <c r="I1492">
        <v>1995</v>
      </c>
    </row>
    <row r="1493" spans="1:9" x14ac:dyDescent="0.3">
      <c r="A1493">
        <v>707886653386362</v>
      </c>
      <c r="B1493">
        <v>619071535458182</v>
      </c>
      <c r="C1493">
        <v>232331</v>
      </c>
      <c r="D1493">
        <v>227439</v>
      </c>
      <c r="E1493">
        <v>558461141606716</v>
      </c>
      <c r="F1493" t="s">
        <v>292</v>
      </c>
      <c r="G1493" s="1">
        <v>44148.548425925925</v>
      </c>
      <c r="H1493" t="s">
        <v>112</v>
      </c>
      <c r="I1493">
        <v>1995</v>
      </c>
    </row>
    <row r="1494" spans="1:9" x14ac:dyDescent="0.3">
      <c r="A1494">
        <v>708202117475944</v>
      </c>
      <c r="B1494">
        <v>619055576504811</v>
      </c>
      <c r="C1494">
        <v>232332</v>
      </c>
      <c r="D1494">
        <v>227440</v>
      </c>
      <c r="E1494">
        <v>565786422753375</v>
      </c>
      <c r="F1494" t="s">
        <v>293</v>
      </c>
      <c r="G1494" s="1">
        <v>44148.548425925925</v>
      </c>
      <c r="H1494" t="s">
        <v>112</v>
      </c>
      <c r="I1494">
        <v>1995</v>
      </c>
    </row>
    <row r="1495" spans="1:9" x14ac:dyDescent="0.3">
      <c r="A1495">
        <v>708370</v>
      </c>
      <c r="B1495">
        <v>6190270</v>
      </c>
      <c r="C1495">
        <v>232333</v>
      </c>
      <c r="D1495">
        <v>227441</v>
      </c>
      <c r="E1495">
        <v>567784224815463</v>
      </c>
      <c r="F1495" t="s">
        <v>294</v>
      </c>
      <c r="G1495" s="1">
        <v>44148.548425925925</v>
      </c>
      <c r="H1495" t="s">
        <v>112</v>
      </c>
      <c r="I1495">
        <v>1995</v>
      </c>
    </row>
    <row r="1496" spans="1:9" x14ac:dyDescent="0.3">
      <c r="A1496">
        <v>721330</v>
      </c>
      <c r="B1496">
        <v>6193980</v>
      </c>
      <c r="C1496">
        <v>232345</v>
      </c>
      <c r="D1496">
        <v>227453</v>
      </c>
      <c r="E1496">
        <v>936670134239511</v>
      </c>
      <c r="F1496" t="s">
        <v>295</v>
      </c>
      <c r="G1496" s="1">
        <v>44148.548425925925</v>
      </c>
      <c r="H1496" t="s">
        <v>112</v>
      </c>
      <c r="I1496">
        <v>1995</v>
      </c>
    </row>
    <row r="1497" spans="1:9" x14ac:dyDescent="0.3">
      <c r="A1497">
        <v>721331788552144</v>
      </c>
      <c r="B1497">
        <v>619432344197547</v>
      </c>
      <c r="C1497">
        <v>232346</v>
      </c>
      <c r="D1497">
        <v>227454</v>
      </c>
      <c r="E1497">
        <v>279001043280204</v>
      </c>
      <c r="F1497" t="s">
        <v>296</v>
      </c>
      <c r="G1497" s="1">
        <v>44148.548425925925</v>
      </c>
      <c r="H1497" t="s">
        <v>112</v>
      </c>
      <c r="I1497">
        <v>1995</v>
      </c>
    </row>
    <row r="1498" spans="1:9" x14ac:dyDescent="0.3">
      <c r="A1498">
        <v>721332899594888</v>
      </c>
      <c r="B1498">
        <v>619465312793483</v>
      </c>
      <c r="C1498">
        <v>232347</v>
      </c>
      <c r="D1498">
        <v>227455</v>
      </c>
      <c r="E1498">
        <v>393913339096287</v>
      </c>
      <c r="F1498" t="s">
        <v>297</v>
      </c>
      <c r="G1498" s="1">
        <v>44148.548425925925</v>
      </c>
      <c r="H1498" t="s">
        <v>112</v>
      </c>
      <c r="I1498">
        <v>1995</v>
      </c>
    </row>
    <row r="1499" spans="1:9" x14ac:dyDescent="0.3">
      <c r="A1499">
        <v>721274563990318</v>
      </c>
      <c r="B1499">
        <v>619493550397418</v>
      </c>
      <c r="C1499">
        <v>232348</v>
      </c>
      <c r="D1499">
        <v>227456</v>
      </c>
      <c r="E1499">
        <v>506337719956694</v>
      </c>
      <c r="F1499" t="s">
        <v>298</v>
      </c>
      <c r="G1499" s="1">
        <v>44148.548425925925</v>
      </c>
      <c r="H1499" t="s">
        <v>112</v>
      </c>
      <c r="I1499">
        <v>1995</v>
      </c>
    </row>
    <row r="1500" spans="1:9" x14ac:dyDescent="0.3">
      <c r="A1500">
        <v>721600628026924</v>
      </c>
      <c r="B1500">
        <v>619506276827009</v>
      </c>
      <c r="C1500">
        <v>232349</v>
      </c>
      <c r="D1500">
        <v>227457</v>
      </c>
      <c r="E1500">
        <v>637488152066322</v>
      </c>
      <c r="F1500" t="s">
        <v>299</v>
      </c>
      <c r="G1500" s="1">
        <v>44148.548425925925</v>
      </c>
      <c r="H1500" t="s">
        <v>112</v>
      </c>
      <c r="I1500">
        <v>1995</v>
      </c>
    </row>
    <row r="1501" spans="1:9" x14ac:dyDescent="0.3">
      <c r="A1501">
        <v>722047604919742</v>
      </c>
      <c r="B1501">
        <v>61951900</v>
      </c>
      <c r="C1501">
        <v>232350</v>
      </c>
      <c r="D1501">
        <v>227458</v>
      </c>
      <c r="E1501">
        <v>75109665611223</v>
      </c>
      <c r="F1501" t="s">
        <v>300</v>
      </c>
      <c r="G1501" s="1">
        <v>44148.548425925925</v>
      </c>
      <c r="H1501" t="s">
        <v>112</v>
      </c>
      <c r="I1501">
        <v>1995</v>
      </c>
    </row>
    <row r="1502" spans="1:9" x14ac:dyDescent="0.3">
      <c r="A1502">
        <v>722457300154082</v>
      </c>
      <c r="B1502">
        <v>619514429861326</v>
      </c>
      <c r="C1502">
        <v>232351</v>
      </c>
      <c r="D1502">
        <v>227459</v>
      </c>
      <c r="E1502">
        <v>82400961595345</v>
      </c>
      <c r="F1502" t="s">
        <v>301</v>
      </c>
      <c r="G1502" s="1">
        <v>44148.548425925925</v>
      </c>
      <c r="H1502" t="s">
        <v>112</v>
      </c>
      <c r="I1502">
        <v>1995</v>
      </c>
    </row>
    <row r="1503" spans="1:9" x14ac:dyDescent="0.3">
      <c r="A1503">
        <v>722768756769127</v>
      </c>
      <c r="B1503">
        <v>619497609459614</v>
      </c>
      <c r="C1503">
        <v>232634</v>
      </c>
      <c r="D1503">
        <v>227460</v>
      </c>
      <c r="E1503">
        <v>872015444995606</v>
      </c>
      <c r="F1503" t="s">
        <v>302</v>
      </c>
      <c r="G1503" s="1">
        <v>44148.548425925925</v>
      </c>
      <c r="H1503" t="s">
        <v>112</v>
      </c>
      <c r="I1503">
        <v>1995</v>
      </c>
    </row>
    <row r="1504" spans="1:9" x14ac:dyDescent="0.3">
      <c r="A1504">
        <v>723138963021839</v>
      </c>
      <c r="B1504">
        <v>619502737037773</v>
      </c>
      <c r="C1504">
        <v>232635</v>
      </c>
      <c r="D1504">
        <v>227461</v>
      </c>
      <c r="E1504">
        <v>907139773365774</v>
      </c>
      <c r="F1504" t="s">
        <v>303</v>
      </c>
      <c r="G1504" s="1">
        <v>44148.548425925925</v>
      </c>
      <c r="H1504" t="s">
        <v>112</v>
      </c>
      <c r="I1504">
        <v>1995</v>
      </c>
    </row>
    <row r="1505" spans="1:9" x14ac:dyDescent="0.3">
      <c r="A1505">
        <v>723510</v>
      </c>
      <c r="B1505">
        <v>6194840</v>
      </c>
      <c r="C1505">
        <v>232636</v>
      </c>
      <c r="D1505">
        <v>227462</v>
      </c>
      <c r="E1505">
        <v>924738171370062</v>
      </c>
      <c r="F1505" t="s">
        <v>304</v>
      </c>
      <c r="G1505" s="1">
        <v>44148.548425925925</v>
      </c>
      <c r="H1505" t="s">
        <v>112</v>
      </c>
      <c r="I1505">
        <v>1995</v>
      </c>
    </row>
    <row r="1506" spans="1:9" x14ac:dyDescent="0.3">
      <c r="A1506">
        <v>723510</v>
      </c>
      <c r="B1506">
        <v>6194840</v>
      </c>
      <c r="C1506">
        <v>232637</v>
      </c>
      <c r="D1506">
        <v>227463</v>
      </c>
      <c r="E1506">
        <v>180197164140744</v>
      </c>
      <c r="F1506" t="s">
        <v>305</v>
      </c>
      <c r="G1506" s="1">
        <v>44148.548425925925</v>
      </c>
      <c r="H1506" t="s">
        <v>112</v>
      </c>
      <c r="I1506">
        <v>1995</v>
      </c>
    </row>
    <row r="1507" spans="1:9" x14ac:dyDescent="0.3">
      <c r="A1507">
        <v>723650</v>
      </c>
      <c r="B1507">
        <v>6194830</v>
      </c>
      <c r="C1507">
        <v>232638</v>
      </c>
      <c r="D1507">
        <v>227464</v>
      </c>
      <c r="E1507">
        <v>180984248129064</v>
      </c>
      <c r="F1507" t="s">
        <v>306</v>
      </c>
      <c r="G1507" s="1">
        <v>44148.548425925925</v>
      </c>
      <c r="H1507" t="s">
        <v>112</v>
      </c>
      <c r="I1507">
        <v>1995</v>
      </c>
    </row>
    <row r="1508" spans="1:9" x14ac:dyDescent="0.3">
      <c r="A1508">
        <v>705580</v>
      </c>
      <c r="B1508">
        <v>6190940</v>
      </c>
      <c r="C1508">
        <v>261201</v>
      </c>
      <c r="D1508">
        <v>268341</v>
      </c>
      <c r="E1508">
        <v>994154705304673</v>
      </c>
      <c r="F1508" t="s">
        <v>111</v>
      </c>
      <c r="G1508" s="1">
        <v>44148.548425925925</v>
      </c>
      <c r="H1508" t="s">
        <v>112</v>
      </c>
      <c r="I1508">
        <v>1996</v>
      </c>
    </row>
    <row r="1509" spans="1:9" x14ac:dyDescent="0.3">
      <c r="A1509">
        <v>706015395436647</v>
      </c>
      <c r="B1509">
        <v>619095273384037</v>
      </c>
      <c r="C1509">
        <v>261202</v>
      </c>
      <c r="D1509">
        <v>268342</v>
      </c>
      <c r="E1509">
        <v>150988253260978</v>
      </c>
      <c r="F1509" t="s">
        <v>114</v>
      </c>
      <c r="G1509" s="1">
        <v>44148.548425925925</v>
      </c>
      <c r="H1509" t="s">
        <v>112</v>
      </c>
      <c r="I1509">
        <v>1996</v>
      </c>
    </row>
    <row r="1510" spans="1:9" x14ac:dyDescent="0.3">
      <c r="A1510">
        <v>706468191343939</v>
      </c>
      <c r="B1510">
        <v>61909400</v>
      </c>
      <c r="C1510">
        <v>261203</v>
      </c>
      <c r="D1510">
        <v>268343</v>
      </c>
      <c r="E1510">
        <v>211708203207478</v>
      </c>
      <c r="F1510" t="s">
        <v>115</v>
      </c>
      <c r="G1510" s="1">
        <v>44148.548425925925</v>
      </c>
      <c r="H1510" t="s">
        <v>112</v>
      </c>
      <c r="I1510">
        <v>1996</v>
      </c>
    </row>
    <row r="1511" spans="1:9" x14ac:dyDescent="0.3">
      <c r="A1511">
        <v>706918242455493</v>
      </c>
      <c r="B1511">
        <v>619088839485388</v>
      </c>
      <c r="C1511">
        <v>261204</v>
      </c>
      <c r="D1511">
        <v>268344</v>
      </c>
      <c r="E1511">
        <v>255788750284927</v>
      </c>
      <c r="F1511" t="s">
        <v>116</v>
      </c>
      <c r="G1511" s="1">
        <v>44148.548425925925</v>
      </c>
      <c r="H1511" t="s">
        <v>112</v>
      </c>
      <c r="I1511">
        <v>1996</v>
      </c>
    </row>
    <row r="1512" spans="1:9" x14ac:dyDescent="0.3">
      <c r="A1512">
        <v>707249877163695</v>
      </c>
      <c r="B1512">
        <v>619078006141815</v>
      </c>
      <c r="C1512">
        <v>261205</v>
      </c>
      <c r="D1512">
        <v>268345</v>
      </c>
      <c r="E1512">
        <v>29216609518629</v>
      </c>
      <c r="F1512" t="s">
        <v>117</v>
      </c>
      <c r="G1512" s="1">
        <v>44148.548425925925</v>
      </c>
      <c r="H1512" t="s">
        <v>112</v>
      </c>
      <c r="I1512">
        <v>1996</v>
      </c>
    </row>
    <row r="1513" spans="1:9" x14ac:dyDescent="0.3">
      <c r="A1513">
        <v>707529522780367</v>
      </c>
      <c r="B1513">
        <v>619057047721963</v>
      </c>
      <c r="C1513">
        <v>261206</v>
      </c>
      <c r="D1513">
        <v>268346</v>
      </c>
      <c r="E1513">
        <v>321322173551946</v>
      </c>
      <c r="F1513" t="s">
        <v>118</v>
      </c>
      <c r="G1513" s="1">
        <v>44148.548425925925</v>
      </c>
      <c r="H1513" t="s">
        <v>112</v>
      </c>
      <c r="I1513">
        <v>1996</v>
      </c>
    </row>
    <row r="1514" spans="1:9" x14ac:dyDescent="0.3">
      <c r="A1514">
        <v>707832551505239</v>
      </c>
      <c r="B1514">
        <v>619039236133134</v>
      </c>
      <c r="C1514">
        <v>261207</v>
      </c>
      <c r="D1514">
        <v>268347</v>
      </c>
      <c r="E1514">
        <v>3337479757827</v>
      </c>
      <c r="F1514" t="s">
        <v>119</v>
      </c>
      <c r="G1514" s="1">
        <v>44148.548425925925</v>
      </c>
      <c r="H1514" t="s">
        <v>112</v>
      </c>
      <c r="I1514">
        <v>1996</v>
      </c>
    </row>
    <row r="1515" spans="1:9" x14ac:dyDescent="0.3">
      <c r="A1515">
        <v>708083216907919</v>
      </c>
      <c r="B1515">
        <v>619025697426753</v>
      </c>
      <c r="C1515">
        <v>261208</v>
      </c>
      <c r="D1515">
        <v>268348</v>
      </c>
      <c r="E1515">
        <v>37037487900078</v>
      </c>
      <c r="F1515" t="s">
        <v>120</v>
      </c>
      <c r="G1515" s="1">
        <v>44148.548425925925</v>
      </c>
      <c r="H1515" t="s">
        <v>112</v>
      </c>
      <c r="I1515">
        <v>1996</v>
      </c>
    </row>
    <row r="1516" spans="1:9" x14ac:dyDescent="0.3">
      <c r="A1516">
        <v>708360</v>
      </c>
      <c r="B1516">
        <v>6190260</v>
      </c>
      <c r="C1516">
        <v>261209</v>
      </c>
      <c r="D1516">
        <v>268349</v>
      </c>
      <c r="E1516">
        <v>392320088462019</v>
      </c>
      <c r="F1516" t="s">
        <v>121</v>
      </c>
      <c r="G1516" s="1">
        <v>44148.548425925925</v>
      </c>
      <c r="H1516" t="s">
        <v>112</v>
      </c>
      <c r="I1516">
        <v>1996</v>
      </c>
    </row>
    <row r="1517" spans="1:9" x14ac:dyDescent="0.3">
      <c r="A1517">
        <v>708360</v>
      </c>
      <c r="B1517">
        <v>6190260</v>
      </c>
      <c r="C1517">
        <v>261210</v>
      </c>
      <c r="D1517">
        <v>268350</v>
      </c>
      <c r="E1517">
        <v>515920239515969</v>
      </c>
      <c r="F1517" t="s">
        <v>122</v>
      </c>
      <c r="G1517" s="1">
        <v>44148.548425925925</v>
      </c>
      <c r="H1517" t="s">
        <v>112</v>
      </c>
      <c r="I1517">
        <v>1996</v>
      </c>
    </row>
    <row r="1518" spans="1:9" x14ac:dyDescent="0.3">
      <c r="A1518">
        <v>708675220446371</v>
      </c>
      <c r="B1518">
        <v>619000856146743</v>
      </c>
      <c r="C1518">
        <v>261211</v>
      </c>
      <c r="D1518">
        <v>268351</v>
      </c>
      <c r="E1518">
        <v>555803734564879</v>
      </c>
      <c r="F1518" t="s">
        <v>123</v>
      </c>
      <c r="G1518" s="1">
        <v>44148.548425925925</v>
      </c>
      <c r="H1518" t="s">
        <v>112</v>
      </c>
      <c r="I1518">
        <v>1996</v>
      </c>
    </row>
    <row r="1519" spans="1:9" x14ac:dyDescent="0.3">
      <c r="A1519">
        <v>708903055714447</v>
      </c>
      <c r="B1519">
        <v>618970333142663</v>
      </c>
      <c r="C1519">
        <v>261212</v>
      </c>
      <c r="D1519">
        <v>268352</v>
      </c>
      <c r="E1519">
        <v>577624866056963</v>
      </c>
      <c r="F1519" t="s">
        <v>124</v>
      </c>
      <c r="G1519" s="1">
        <v>44148.548425925925</v>
      </c>
      <c r="H1519" t="s">
        <v>112</v>
      </c>
      <c r="I1519">
        <v>1996</v>
      </c>
    </row>
    <row r="1520" spans="1:9" x14ac:dyDescent="0.3">
      <c r="A1520">
        <v>708969884898994</v>
      </c>
      <c r="B1520">
        <v>618929214625419</v>
      </c>
      <c r="C1520">
        <v>261213</v>
      </c>
      <c r="D1520">
        <v>268353</v>
      </c>
      <c r="E1520">
        <v>588750558309868</v>
      </c>
      <c r="F1520" t="s">
        <v>125</v>
      </c>
      <c r="G1520" s="1">
        <v>44148.548425925925</v>
      </c>
      <c r="H1520" t="s">
        <v>112</v>
      </c>
      <c r="I1520">
        <v>1996</v>
      </c>
    </row>
    <row r="1521" spans="1:9" x14ac:dyDescent="0.3">
      <c r="A1521">
        <v>709314879479311</v>
      </c>
      <c r="B1521">
        <v>618908246495194</v>
      </c>
      <c r="C1521">
        <v>261214</v>
      </c>
      <c r="D1521">
        <v>268354</v>
      </c>
      <c r="E1521">
        <v>594323088155418</v>
      </c>
      <c r="F1521" t="s">
        <v>126</v>
      </c>
      <c r="G1521" s="1">
        <v>44148.548425925925</v>
      </c>
      <c r="H1521" t="s">
        <v>112</v>
      </c>
      <c r="I1521">
        <v>1996</v>
      </c>
    </row>
    <row r="1522" spans="1:9" x14ac:dyDescent="0.3">
      <c r="A1522">
        <v>70950524458651</v>
      </c>
      <c r="B1522">
        <v>61890922507131</v>
      </c>
      <c r="C1522">
        <v>261215</v>
      </c>
      <c r="D1522">
        <v>268355</v>
      </c>
      <c r="E1522">
        <v>595986918836343</v>
      </c>
      <c r="F1522" t="s">
        <v>127</v>
      </c>
      <c r="G1522" s="1">
        <v>44148.548425925925</v>
      </c>
      <c r="H1522" t="s">
        <v>112</v>
      </c>
      <c r="I1522">
        <v>1996</v>
      </c>
    </row>
    <row r="1523" spans="1:9" x14ac:dyDescent="0.3">
      <c r="A1523">
        <v>709506293674364</v>
      </c>
      <c r="B1523">
        <v>618909239059148</v>
      </c>
      <c r="C1523">
        <v>261216</v>
      </c>
      <c r="D1523">
        <v>268356</v>
      </c>
      <c r="E1523">
        <v>597475427788138</v>
      </c>
      <c r="F1523" t="s">
        <v>128</v>
      </c>
      <c r="G1523" s="1">
        <v>44148.548425925925</v>
      </c>
      <c r="H1523" t="s">
        <v>112</v>
      </c>
      <c r="I1523">
        <v>1996</v>
      </c>
    </row>
    <row r="1524" spans="1:9" x14ac:dyDescent="0.3">
      <c r="A1524">
        <v>709590034279346</v>
      </c>
      <c r="B1524">
        <v>618910483664803</v>
      </c>
      <c r="C1524">
        <v>261217</v>
      </c>
      <c r="D1524">
        <v>268357</v>
      </c>
      <c r="E1524">
        <v>597475427788138</v>
      </c>
      <c r="F1524" t="s">
        <v>129</v>
      </c>
      <c r="G1524" s="1">
        <v>44148.548425925925</v>
      </c>
      <c r="H1524" t="s">
        <v>112</v>
      </c>
      <c r="I1524">
        <v>1996</v>
      </c>
    </row>
    <row r="1525" spans="1:9" x14ac:dyDescent="0.3">
      <c r="A1525">
        <v>709673592713291</v>
      </c>
      <c r="B1525">
        <v>618911850984631</v>
      </c>
      <c r="C1525">
        <v>261218</v>
      </c>
      <c r="D1525">
        <v>268358</v>
      </c>
      <c r="E1525">
        <v>600794425814367</v>
      </c>
      <c r="F1525" t="s">
        <v>130</v>
      </c>
      <c r="G1525" s="1">
        <v>44148.548425925925</v>
      </c>
      <c r="H1525" t="s">
        <v>112</v>
      </c>
      <c r="I1525">
        <v>1996</v>
      </c>
    </row>
    <row r="1526" spans="1:9" x14ac:dyDescent="0.3">
      <c r="A1526">
        <v>709773100589632</v>
      </c>
      <c r="B1526">
        <v>61891326035377</v>
      </c>
      <c r="C1526">
        <v>261219</v>
      </c>
      <c r="D1526">
        <v>268359</v>
      </c>
      <c r="E1526">
        <v>600794425814367</v>
      </c>
      <c r="F1526" t="s">
        <v>131</v>
      </c>
      <c r="G1526" s="1">
        <v>44148.548425925925</v>
      </c>
      <c r="H1526" t="s">
        <v>112</v>
      </c>
      <c r="I1526">
        <v>1996</v>
      </c>
    </row>
    <row r="1527" spans="1:9" x14ac:dyDescent="0.3">
      <c r="A1527">
        <v>709873146942069</v>
      </c>
      <c r="B1527">
        <v>618914260817294</v>
      </c>
      <c r="C1527">
        <v>261220</v>
      </c>
      <c r="D1527">
        <v>268360</v>
      </c>
      <c r="E1527">
        <v>605014283617175</v>
      </c>
      <c r="F1527" t="s">
        <v>132</v>
      </c>
      <c r="G1527" s="1">
        <v>44148.548425925925</v>
      </c>
      <c r="H1527" t="s">
        <v>112</v>
      </c>
      <c r="I1527">
        <v>1996</v>
      </c>
    </row>
    <row r="1528" spans="1:9" x14ac:dyDescent="0.3">
      <c r="A1528">
        <v>710004432272464</v>
      </c>
      <c r="B1528">
        <v>618915810899493</v>
      </c>
      <c r="C1528">
        <v>261221</v>
      </c>
      <c r="D1528">
        <v>268361</v>
      </c>
      <c r="E1528">
        <v>605014283617175</v>
      </c>
      <c r="F1528" t="s">
        <v>133</v>
      </c>
      <c r="G1528" s="1">
        <v>44148.548425925925</v>
      </c>
      <c r="H1528" t="s">
        <v>112</v>
      </c>
      <c r="I1528">
        <v>1996</v>
      </c>
    </row>
    <row r="1529" spans="1:9" x14ac:dyDescent="0.3">
      <c r="A1529">
        <v>710134051344252</v>
      </c>
      <c r="B1529">
        <v>618918459031067</v>
      </c>
      <c r="C1529">
        <v>261222</v>
      </c>
      <c r="D1529">
        <v>268362</v>
      </c>
      <c r="E1529">
        <v>613810155703559</v>
      </c>
      <c r="F1529" t="s">
        <v>134</v>
      </c>
      <c r="G1529" s="1">
        <v>44148.548425925925</v>
      </c>
      <c r="H1529" t="s">
        <v>112</v>
      </c>
      <c r="I1529">
        <v>1996</v>
      </c>
    </row>
    <row r="1530" spans="1:9" x14ac:dyDescent="0.3">
      <c r="A1530">
        <v>71026885517891</v>
      </c>
      <c r="B1530">
        <v>618921213087904</v>
      </c>
      <c r="C1530">
        <v>261223</v>
      </c>
      <c r="D1530">
        <v>268363</v>
      </c>
      <c r="E1530">
        <v>613810155703559</v>
      </c>
      <c r="F1530" t="s">
        <v>135</v>
      </c>
      <c r="G1530" s="1">
        <v>44148.548425925925</v>
      </c>
      <c r="H1530" t="s">
        <v>112</v>
      </c>
      <c r="I1530">
        <v>1996</v>
      </c>
    </row>
    <row r="1531" spans="1:9" x14ac:dyDescent="0.3">
      <c r="A1531">
        <v>710401813573025</v>
      </c>
      <c r="B1531">
        <v>618924721539694</v>
      </c>
      <c r="C1531">
        <v>261224</v>
      </c>
      <c r="D1531">
        <v>268364</v>
      </c>
      <c r="E1531">
        <v>605919000087051</v>
      </c>
      <c r="F1531" t="s">
        <v>136</v>
      </c>
      <c r="G1531" s="1">
        <v>44148.548425925925</v>
      </c>
      <c r="H1531" t="s">
        <v>112</v>
      </c>
      <c r="I1531">
        <v>1996</v>
      </c>
    </row>
    <row r="1532" spans="1:9" x14ac:dyDescent="0.3">
      <c r="A1532">
        <v>710543842291472</v>
      </c>
      <c r="B1532">
        <v>618928937980948</v>
      </c>
      <c r="C1532">
        <v>261225</v>
      </c>
      <c r="D1532">
        <v>268365</v>
      </c>
      <c r="E1532">
        <v>605919000087051</v>
      </c>
      <c r="F1532" t="s">
        <v>137</v>
      </c>
      <c r="G1532" s="1">
        <v>44148.548425925925</v>
      </c>
      <c r="H1532" t="s">
        <v>112</v>
      </c>
      <c r="I1532">
        <v>1996</v>
      </c>
    </row>
    <row r="1533" spans="1:9" x14ac:dyDescent="0.3">
      <c r="A1533">
        <v>710684924454424</v>
      </c>
      <c r="B1533">
        <v>618933466544203</v>
      </c>
      <c r="C1533">
        <v>261226</v>
      </c>
      <c r="D1533">
        <v>268366</v>
      </c>
      <c r="E1533">
        <v>623754574281108</v>
      </c>
      <c r="F1533" t="s">
        <v>138</v>
      </c>
      <c r="G1533" s="1">
        <v>44148.548425925925</v>
      </c>
      <c r="H1533" t="s">
        <v>112</v>
      </c>
      <c r="I1533">
        <v>1996</v>
      </c>
    </row>
    <row r="1534" spans="1:9" x14ac:dyDescent="0.3">
      <c r="A1534">
        <v>710838529436497</v>
      </c>
      <c r="B1534">
        <v>618938422282441</v>
      </c>
      <c r="C1534">
        <v>261227</v>
      </c>
      <c r="D1534">
        <v>268367</v>
      </c>
      <c r="E1534">
        <v>623754574281108</v>
      </c>
      <c r="F1534" t="s">
        <v>139</v>
      </c>
      <c r="G1534" s="1">
        <v>44148.548425925925</v>
      </c>
      <c r="H1534" t="s">
        <v>112</v>
      </c>
      <c r="I1534">
        <v>1996</v>
      </c>
    </row>
    <row r="1535" spans="1:9" x14ac:dyDescent="0.3">
      <c r="A1535">
        <v>710992014385038</v>
      </c>
      <c r="B1535">
        <v>618943415166309</v>
      </c>
      <c r="C1535">
        <v>261228</v>
      </c>
      <c r="D1535">
        <v>268368</v>
      </c>
      <c r="E1535">
        <v>640403997723034</v>
      </c>
      <c r="F1535" t="s">
        <v>140</v>
      </c>
      <c r="G1535" s="1">
        <v>44148.548425925925</v>
      </c>
      <c r="H1535" t="s">
        <v>112</v>
      </c>
      <c r="I1535">
        <v>1996</v>
      </c>
    </row>
    <row r="1536" spans="1:9" x14ac:dyDescent="0.3">
      <c r="A1536">
        <v>71114711885722</v>
      </c>
      <c r="B1536">
        <v>618948750864656</v>
      </c>
      <c r="C1536">
        <v>261229</v>
      </c>
      <c r="D1536">
        <v>268369</v>
      </c>
      <c r="E1536">
        <v>640403997723034</v>
      </c>
      <c r="F1536" t="s">
        <v>141</v>
      </c>
      <c r="G1536" s="1">
        <v>44148.548425925925</v>
      </c>
      <c r="H1536" t="s">
        <v>112</v>
      </c>
      <c r="I1536">
        <v>1996</v>
      </c>
    </row>
    <row r="1537" spans="1:9" x14ac:dyDescent="0.3">
      <c r="A1537">
        <v>711301302198865</v>
      </c>
      <c r="B1537">
        <v>618954353536711</v>
      </c>
      <c r="C1537">
        <v>261230</v>
      </c>
      <c r="D1537">
        <v>268370</v>
      </c>
      <c r="E1537">
        <v>650533860030233</v>
      </c>
      <c r="F1537" t="s">
        <v>142</v>
      </c>
      <c r="G1537" s="1">
        <v>44148.548425925925</v>
      </c>
      <c r="H1537" t="s">
        <v>112</v>
      </c>
      <c r="I1537">
        <v>1996</v>
      </c>
    </row>
    <row r="1538" spans="1:9" x14ac:dyDescent="0.3">
      <c r="A1538">
        <v>711410544967622</v>
      </c>
      <c r="B1538">
        <v>618958378270296</v>
      </c>
      <c r="C1538">
        <v>261231</v>
      </c>
      <c r="D1538">
        <v>268371</v>
      </c>
      <c r="E1538">
        <v>650533860030233</v>
      </c>
      <c r="F1538" t="s">
        <v>143</v>
      </c>
      <c r="G1538" s="1">
        <v>44148.548425925925</v>
      </c>
      <c r="H1538" t="s">
        <v>112</v>
      </c>
      <c r="I1538">
        <v>1996</v>
      </c>
    </row>
    <row r="1539" spans="1:9" x14ac:dyDescent="0.3">
      <c r="A1539">
        <v>711520638380111</v>
      </c>
      <c r="B1539">
        <v>618962154200012</v>
      </c>
      <c r="C1539">
        <v>261232</v>
      </c>
      <c r="D1539">
        <v>268372</v>
      </c>
      <c r="E1539">
        <v>664134210718623</v>
      </c>
      <c r="F1539" t="s">
        <v>144</v>
      </c>
      <c r="G1539" s="1">
        <v>44148.548425925925</v>
      </c>
      <c r="H1539" t="s">
        <v>112</v>
      </c>
      <c r="I1539">
        <v>1996</v>
      </c>
    </row>
    <row r="1540" spans="1:9" x14ac:dyDescent="0.3">
      <c r="A1540">
        <v>711622317527707</v>
      </c>
      <c r="B1540">
        <v>618962521158675</v>
      </c>
      <c r="C1540">
        <v>261233</v>
      </c>
      <c r="D1540">
        <v>268373</v>
      </c>
      <c r="E1540">
        <v>664134210718623</v>
      </c>
      <c r="F1540" t="s">
        <v>145</v>
      </c>
      <c r="G1540" s="1">
        <v>44148.548425925925</v>
      </c>
      <c r="H1540" t="s">
        <v>112</v>
      </c>
      <c r="I1540">
        <v>1996</v>
      </c>
    </row>
    <row r="1541" spans="1:9" x14ac:dyDescent="0.3">
      <c r="A1541">
        <v>711706010054278</v>
      </c>
      <c r="B1541">
        <v>618954813818471</v>
      </c>
      <c r="C1541">
        <v>261234</v>
      </c>
      <c r="D1541">
        <v>268374</v>
      </c>
      <c r="E1541">
        <v>681073129726727</v>
      </c>
      <c r="F1541" t="s">
        <v>146</v>
      </c>
      <c r="G1541" s="1">
        <v>44148.548425925925</v>
      </c>
      <c r="H1541" t="s">
        <v>112</v>
      </c>
      <c r="I1541">
        <v>1996</v>
      </c>
    </row>
    <row r="1542" spans="1:9" x14ac:dyDescent="0.3">
      <c r="A1542">
        <v>711774131878231</v>
      </c>
      <c r="B1542">
        <v>618948540402025</v>
      </c>
      <c r="C1542">
        <v>261235</v>
      </c>
      <c r="D1542">
        <v>268375</v>
      </c>
      <c r="E1542">
        <v>681073129726727</v>
      </c>
      <c r="F1542" t="s">
        <v>147</v>
      </c>
      <c r="G1542" s="1">
        <v>44148.548425925925</v>
      </c>
      <c r="H1542" t="s">
        <v>112</v>
      </c>
      <c r="I1542">
        <v>1996</v>
      </c>
    </row>
    <row r="1543" spans="1:9" x14ac:dyDescent="0.3">
      <c r="A1543">
        <v>711864197051829</v>
      </c>
      <c r="B1543">
        <v>618948855133519</v>
      </c>
      <c r="C1543">
        <v>261236</v>
      </c>
      <c r="D1543">
        <v>268376</v>
      </c>
      <c r="E1543">
        <v>691931409547563</v>
      </c>
      <c r="F1543" t="s">
        <v>148</v>
      </c>
      <c r="G1543" s="1">
        <v>44148.548425925925</v>
      </c>
      <c r="H1543" t="s">
        <v>112</v>
      </c>
      <c r="I1543">
        <v>1996</v>
      </c>
    </row>
    <row r="1544" spans="1:9" x14ac:dyDescent="0.3">
      <c r="A1544">
        <v>711903682873837</v>
      </c>
      <c r="B1544">
        <v>618949256164781</v>
      </c>
      <c r="C1544">
        <v>261237</v>
      </c>
      <c r="D1544">
        <v>268377</v>
      </c>
      <c r="E1544">
        <v>691931409547563</v>
      </c>
      <c r="F1544" t="s">
        <v>149</v>
      </c>
      <c r="G1544" s="1">
        <v>44148.548425925925</v>
      </c>
      <c r="H1544" t="s">
        <v>112</v>
      </c>
      <c r="I1544">
        <v>1996</v>
      </c>
    </row>
    <row r="1545" spans="1:9" x14ac:dyDescent="0.3">
      <c r="A1545">
        <v>711943168695844</v>
      </c>
      <c r="B1545">
        <v>618949657196042</v>
      </c>
      <c r="C1545">
        <v>261238</v>
      </c>
      <c r="D1545">
        <v>268378</v>
      </c>
      <c r="E1545">
        <v>708142632791579</v>
      </c>
      <c r="F1545" t="s">
        <v>150</v>
      </c>
      <c r="G1545" s="1">
        <v>44148.548425925925</v>
      </c>
      <c r="H1545" t="s">
        <v>112</v>
      </c>
      <c r="I1545">
        <v>1996</v>
      </c>
    </row>
    <row r="1546" spans="1:9" x14ac:dyDescent="0.3">
      <c r="A1546">
        <v>712117429928555</v>
      </c>
      <c r="B1546">
        <v>618955307556974</v>
      </c>
      <c r="C1546">
        <v>261239</v>
      </c>
      <c r="D1546">
        <v>268379</v>
      </c>
      <c r="E1546">
        <v>708142632791579</v>
      </c>
      <c r="F1546" t="s">
        <v>151</v>
      </c>
      <c r="G1546" s="1">
        <v>44148.548425925925</v>
      </c>
      <c r="H1546" t="s">
        <v>112</v>
      </c>
      <c r="I1546">
        <v>1996</v>
      </c>
    </row>
    <row r="1547" spans="1:9" x14ac:dyDescent="0.3">
      <c r="A1547">
        <v>712191299070316</v>
      </c>
      <c r="B1547">
        <v>618964980896967</v>
      </c>
      <c r="C1547">
        <v>261240</v>
      </c>
      <c r="D1547">
        <v>268380</v>
      </c>
      <c r="E1547">
        <v>723971026476289</v>
      </c>
      <c r="F1547" t="s">
        <v>152</v>
      </c>
      <c r="G1547" s="1">
        <v>44148.548425925925</v>
      </c>
      <c r="H1547" t="s">
        <v>112</v>
      </c>
      <c r="I1547">
        <v>1996</v>
      </c>
    </row>
    <row r="1548" spans="1:9" x14ac:dyDescent="0.3">
      <c r="A1548">
        <v>712238379725366</v>
      </c>
      <c r="B1548">
        <v>618970035643637</v>
      </c>
      <c r="C1548">
        <v>261241</v>
      </c>
      <c r="D1548">
        <v>268381</v>
      </c>
      <c r="E1548">
        <v>723971026476289</v>
      </c>
      <c r="F1548" t="s">
        <v>153</v>
      </c>
      <c r="G1548" s="1">
        <v>44148.548425925925</v>
      </c>
      <c r="H1548" t="s">
        <v>112</v>
      </c>
      <c r="I1548">
        <v>1996</v>
      </c>
    </row>
    <row r="1549" spans="1:9" x14ac:dyDescent="0.3">
      <c r="A1549">
        <v>71223941419315</v>
      </c>
      <c r="B1549">
        <v>618970013276766</v>
      </c>
      <c r="C1549">
        <v>261242</v>
      </c>
      <c r="D1549">
        <v>268382</v>
      </c>
      <c r="E1549">
        <v>736377064057224</v>
      </c>
      <c r="F1549" t="s">
        <v>154</v>
      </c>
      <c r="G1549" s="1">
        <v>44148.548425925925</v>
      </c>
      <c r="H1549" t="s">
        <v>112</v>
      </c>
      <c r="I1549">
        <v>1996</v>
      </c>
    </row>
    <row r="1550" spans="1:9" x14ac:dyDescent="0.3">
      <c r="A1550">
        <v>712353205649322</v>
      </c>
      <c r="B1550">
        <v>618967552920956</v>
      </c>
      <c r="C1550">
        <v>261243</v>
      </c>
      <c r="D1550">
        <v>268383</v>
      </c>
      <c r="E1550">
        <v>736377064057224</v>
      </c>
      <c r="F1550" t="s">
        <v>155</v>
      </c>
      <c r="G1550" s="1">
        <v>44148.548425925925</v>
      </c>
      <c r="H1550" t="s">
        <v>112</v>
      </c>
      <c r="I1550">
        <v>1996</v>
      </c>
    </row>
    <row r="1551" spans="1:9" x14ac:dyDescent="0.3">
      <c r="A1551">
        <v>712467761116967</v>
      </c>
      <c r="B1551">
        <v>618965479375488</v>
      </c>
      <c r="C1551">
        <v>261244</v>
      </c>
      <c r="D1551">
        <v>268384</v>
      </c>
      <c r="E1551">
        <v>762215332011056</v>
      </c>
      <c r="F1551" t="s">
        <v>156</v>
      </c>
      <c r="G1551" s="1">
        <v>44148.548425925925</v>
      </c>
      <c r="H1551" t="s">
        <v>112</v>
      </c>
      <c r="I1551">
        <v>1996</v>
      </c>
    </row>
    <row r="1552" spans="1:9" x14ac:dyDescent="0.3">
      <c r="A1552">
        <v>71263705731102</v>
      </c>
      <c r="B1552">
        <v>618962449864647</v>
      </c>
      <c r="C1552">
        <v>261245</v>
      </c>
      <c r="D1552">
        <v>268385</v>
      </c>
      <c r="E1552">
        <v>762215332011056</v>
      </c>
      <c r="F1552" t="s">
        <v>157</v>
      </c>
      <c r="G1552" s="1">
        <v>44148.548425925925</v>
      </c>
      <c r="H1552" t="s">
        <v>112</v>
      </c>
      <c r="I1552">
        <v>1996</v>
      </c>
    </row>
    <row r="1553" spans="1:9" x14ac:dyDescent="0.3">
      <c r="A1553">
        <v>712806594922162</v>
      </c>
      <c r="B1553">
        <v>618959560062212</v>
      </c>
      <c r="C1553">
        <v>261246</v>
      </c>
      <c r="D1553">
        <v>268386</v>
      </c>
      <c r="E1553">
        <v>795454484273176</v>
      </c>
      <c r="F1553" t="s">
        <v>158</v>
      </c>
      <c r="G1553" s="1">
        <v>44148.548425925925</v>
      </c>
      <c r="H1553" t="s">
        <v>112</v>
      </c>
      <c r="I1553">
        <v>1996</v>
      </c>
    </row>
    <row r="1554" spans="1:9" x14ac:dyDescent="0.3">
      <c r="A1554">
        <v>712968410536937</v>
      </c>
      <c r="B1554">
        <v>618956863135299</v>
      </c>
      <c r="C1554">
        <v>261247</v>
      </c>
      <c r="D1554">
        <v>268387</v>
      </c>
      <c r="E1554">
        <v>795454484273176</v>
      </c>
      <c r="F1554" t="s">
        <v>159</v>
      </c>
      <c r="G1554" s="1">
        <v>44148.548425925925</v>
      </c>
      <c r="H1554" t="s">
        <v>112</v>
      </c>
      <c r="I1554">
        <v>1996</v>
      </c>
    </row>
    <row r="1555" spans="1:9" x14ac:dyDescent="0.3">
      <c r="A1555">
        <v>713129970004382</v>
      </c>
      <c r="B1555">
        <v>618954017814482</v>
      </c>
      <c r="C1555">
        <v>261248</v>
      </c>
      <c r="D1555">
        <v>268388</v>
      </c>
      <c r="E1555">
        <v>802171703204105</v>
      </c>
      <c r="F1555" t="s">
        <v>160</v>
      </c>
      <c r="G1555" s="1">
        <v>44148.548425925925</v>
      </c>
      <c r="H1555" t="s">
        <v>112</v>
      </c>
      <c r="I1555">
        <v>1996</v>
      </c>
    </row>
    <row r="1556" spans="1:9" x14ac:dyDescent="0.3">
      <c r="A1556">
        <v>71330709140302</v>
      </c>
      <c r="B1556">
        <v>618950854932363</v>
      </c>
      <c r="C1556">
        <v>261249</v>
      </c>
      <c r="D1556">
        <v>268389</v>
      </c>
      <c r="E1556">
        <v>107812939618862</v>
      </c>
      <c r="F1556" t="s">
        <v>161</v>
      </c>
      <c r="G1556" s="1">
        <v>44148.548425925925</v>
      </c>
      <c r="H1556" t="s">
        <v>112</v>
      </c>
      <c r="I1556">
        <v>1996</v>
      </c>
    </row>
    <row r="1557" spans="1:9" x14ac:dyDescent="0.3">
      <c r="A1557">
        <v>713484293117661</v>
      </c>
      <c r="B1557">
        <v>618947737668397</v>
      </c>
      <c r="C1557">
        <v>261250</v>
      </c>
      <c r="D1557">
        <v>268390</v>
      </c>
      <c r="E1557">
        <v>107736812833228</v>
      </c>
      <c r="F1557" t="s">
        <v>162</v>
      </c>
      <c r="G1557" s="1">
        <v>44148.548425925925</v>
      </c>
      <c r="H1557" t="s">
        <v>112</v>
      </c>
      <c r="I1557">
        <v>1996</v>
      </c>
    </row>
    <row r="1558" spans="1:9" x14ac:dyDescent="0.3">
      <c r="A1558">
        <v>713688678727162</v>
      </c>
      <c r="B1558">
        <v>618944190480133</v>
      </c>
      <c r="C1558">
        <v>261543</v>
      </c>
      <c r="D1558">
        <v>268391</v>
      </c>
      <c r="E1558">
        <v>107736812833228</v>
      </c>
      <c r="F1558" t="s">
        <v>163</v>
      </c>
      <c r="G1558" s="1">
        <v>44148.548425925925</v>
      </c>
      <c r="H1558" t="s">
        <v>112</v>
      </c>
      <c r="I1558">
        <v>1996</v>
      </c>
    </row>
    <row r="1559" spans="1:9" x14ac:dyDescent="0.3">
      <c r="A1559">
        <v>713801025223275</v>
      </c>
      <c r="B1559">
        <v>618942240664911</v>
      </c>
      <c r="C1559">
        <v>261544</v>
      </c>
      <c r="D1559">
        <v>268392</v>
      </c>
      <c r="E1559">
        <v>107413640113476</v>
      </c>
      <c r="F1559" t="s">
        <v>164</v>
      </c>
      <c r="G1559" s="1">
        <v>44148.548425925925</v>
      </c>
      <c r="H1559" t="s">
        <v>112</v>
      </c>
      <c r="I1559">
        <v>1996</v>
      </c>
    </row>
    <row r="1560" spans="1:9" x14ac:dyDescent="0.3">
      <c r="A1560">
        <v>713801025223275</v>
      </c>
      <c r="B1560">
        <v>618942240664911</v>
      </c>
      <c r="C1560">
        <v>261545</v>
      </c>
      <c r="D1560">
        <v>268393</v>
      </c>
      <c r="E1560">
        <v>194337779096241</v>
      </c>
      <c r="F1560" t="s">
        <v>165</v>
      </c>
      <c r="G1560" s="1">
        <v>44148.548425925925</v>
      </c>
      <c r="H1560" t="s">
        <v>112</v>
      </c>
      <c r="I1560">
        <v>1996</v>
      </c>
    </row>
    <row r="1561" spans="1:9" x14ac:dyDescent="0.3">
      <c r="A1561">
        <v>71388619336111</v>
      </c>
      <c r="B1561">
        <v>618938735257677</v>
      </c>
      <c r="C1561">
        <v>261546</v>
      </c>
      <c r="D1561">
        <v>268394</v>
      </c>
      <c r="E1561">
        <v>194337779096241</v>
      </c>
      <c r="F1561" t="s">
        <v>166</v>
      </c>
      <c r="G1561" s="1">
        <v>44148.548425925925</v>
      </c>
      <c r="H1561" t="s">
        <v>112</v>
      </c>
      <c r="I1561">
        <v>1996</v>
      </c>
    </row>
    <row r="1562" spans="1:9" x14ac:dyDescent="0.3">
      <c r="A1562">
        <v>713887161547869</v>
      </c>
      <c r="B1562">
        <v>618938692506574</v>
      </c>
      <c r="C1562">
        <v>261547</v>
      </c>
      <c r="D1562">
        <v>268395</v>
      </c>
      <c r="E1562">
        <v>194337779096241</v>
      </c>
      <c r="F1562" t="s">
        <v>167</v>
      </c>
      <c r="G1562" s="1">
        <v>44148.548425925925</v>
      </c>
      <c r="H1562" t="s">
        <v>112</v>
      </c>
      <c r="I1562">
        <v>1996</v>
      </c>
    </row>
    <row r="1563" spans="1:9" x14ac:dyDescent="0.3">
      <c r="A1563">
        <v>713890066108146</v>
      </c>
      <c r="B1563">
        <v>618938564253263</v>
      </c>
      <c r="C1563">
        <v>261548</v>
      </c>
      <c r="D1563">
        <v>268396</v>
      </c>
      <c r="E1563">
        <v>193042654096266</v>
      </c>
      <c r="F1563" t="s">
        <v>168</v>
      </c>
      <c r="G1563" s="1">
        <v>44148.548425925925</v>
      </c>
      <c r="H1563" t="s">
        <v>112</v>
      </c>
      <c r="I1563">
        <v>1996</v>
      </c>
    </row>
    <row r="1564" spans="1:9" x14ac:dyDescent="0.3">
      <c r="A1564">
        <v>71405949879098</v>
      </c>
      <c r="B1564">
        <v>618931082810125</v>
      </c>
      <c r="C1564">
        <v>261549</v>
      </c>
      <c r="D1564">
        <v>268397</v>
      </c>
      <c r="E1564">
        <v>193042654096266</v>
      </c>
      <c r="F1564" t="s">
        <v>169</v>
      </c>
      <c r="G1564" s="1">
        <v>44148.548425925925</v>
      </c>
      <c r="H1564" t="s">
        <v>112</v>
      </c>
      <c r="I1564">
        <v>1996</v>
      </c>
    </row>
    <row r="1565" spans="1:9" x14ac:dyDescent="0.3">
      <c r="A1565">
        <v>714231391227832</v>
      </c>
      <c r="B1565">
        <v>618924188827866</v>
      </c>
      <c r="C1565">
        <v>261550</v>
      </c>
      <c r="D1565">
        <v>268398</v>
      </c>
      <c r="E1565">
        <v>18959093264869</v>
      </c>
      <c r="F1565" t="s">
        <v>170</v>
      </c>
      <c r="G1565" s="1">
        <v>44148.548425925925</v>
      </c>
      <c r="H1565" t="s">
        <v>112</v>
      </c>
      <c r="I1565">
        <v>1996</v>
      </c>
    </row>
    <row r="1566" spans="1:9" x14ac:dyDescent="0.3">
      <c r="A1566">
        <v>714413421768298</v>
      </c>
      <c r="B1566">
        <v>618916976297017</v>
      </c>
      <c r="C1566">
        <v>261551</v>
      </c>
      <c r="D1566">
        <v>268399</v>
      </c>
      <c r="E1566">
        <v>18959093264869</v>
      </c>
      <c r="F1566" t="s">
        <v>171</v>
      </c>
      <c r="G1566" s="1">
        <v>44148.548425925925</v>
      </c>
      <c r="H1566" t="s">
        <v>112</v>
      </c>
      <c r="I1566">
        <v>1996</v>
      </c>
    </row>
    <row r="1567" spans="1:9" x14ac:dyDescent="0.3">
      <c r="A1567">
        <v>714594123458181</v>
      </c>
      <c r="B1567">
        <v>618909438784217</v>
      </c>
      <c r="C1567">
        <v>261552</v>
      </c>
      <c r="D1567">
        <v>268400</v>
      </c>
      <c r="E1567">
        <v>187586949446081</v>
      </c>
      <c r="F1567" t="s">
        <v>172</v>
      </c>
      <c r="G1567" s="1">
        <v>44148.548425925925</v>
      </c>
      <c r="H1567" t="s">
        <v>112</v>
      </c>
      <c r="I1567">
        <v>1996</v>
      </c>
    </row>
    <row r="1568" spans="1:9" x14ac:dyDescent="0.3">
      <c r="A1568">
        <v>714764697878957</v>
      </c>
      <c r="B1568">
        <v>618902221601024</v>
      </c>
      <c r="C1568">
        <v>261553</v>
      </c>
      <c r="D1568">
        <v>268401</v>
      </c>
      <c r="E1568">
        <v>187586949446081</v>
      </c>
      <c r="F1568" t="s">
        <v>173</v>
      </c>
      <c r="G1568" s="1">
        <v>44148.548425925925</v>
      </c>
      <c r="H1568" t="s">
        <v>112</v>
      </c>
      <c r="I1568">
        <v>1996</v>
      </c>
    </row>
    <row r="1569" spans="1:9" x14ac:dyDescent="0.3">
      <c r="A1569">
        <v>714934875367966</v>
      </c>
      <c r="B1569">
        <v>618894911159595</v>
      </c>
      <c r="C1569">
        <v>261554</v>
      </c>
      <c r="D1569">
        <v>268402</v>
      </c>
      <c r="E1569">
        <v>187475706191092</v>
      </c>
      <c r="F1569" t="s">
        <v>174</v>
      </c>
      <c r="G1569" s="1">
        <v>44148.548425925925</v>
      </c>
      <c r="H1569" t="s">
        <v>112</v>
      </c>
      <c r="I1569">
        <v>1996</v>
      </c>
    </row>
    <row r="1570" spans="1:9" x14ac:dyDescent="0.3">
      <c r="A1570">
        <v>715170692745592</v>
      </c>
      <c r="B1570">
        <v>618884780976471</v>
      </c>
      <c r="C1570">
        <v>261555</v>
      </c>
      <c r="D1570">
        <v>268403</v>
      </c>
      <c r="E1570">
        <v>187475706191092</v>
      </c>
      <c r="F1570" t="s">
        <v>175</v>
      </c>
      <c r="G1570" s="1">
        <v>44148.548425925925</v>
      </c>
      <c r="H1570" t="s">
        <v>112</v>
      </c>
      <c r="I1570">
        <v>1996</v>
      </c>
    </row>
    <row r="1571" spans="1:9" x14ac:dyDescent="0.3">
      <c r="A1571">
        <v>715309455327353</v>
      </c>
      <c r="B1571">
        <v>618864645472419</v>
      </c>
      <c r="C1571">
        <v>261556</v>
      </c>
      <c r="D1571">
        <v>268404</v>
      </c>
      <c r="E1571">
        <v>191947717565656</v>
      </c>
      <c r="F1571" t="s">
        <v>176</v>
      </c>
      <c r="G1571" s="1">
        <v>44148.548425925925</v>
      </c>
      <c r="H1571" t="s">
        <v>112</v>
      </c>
      <c r="I1571">
        <v>1996</v>
      </c>
    </row>
    <row r="1572" spans="1:9" x14ac:dyDescent="0.3">
      <c r="A1572">
        <v>715414529711433</v>
      </c>
      <c r="B1572">
        <v>618842102240925</v>
      </c>
      <c r="C1572">
        <v>261557</v>
      </c>
      <c r="D1572">
        <v>268405</v>
      </c>
      <c r="E1572">
        <v>191947717565656</v>
      </c>
      <c r="F1572" t="s">
        <v>177</v>
      </c>
      <c r="G1572" s="1">
        <v>44148.548425925925</v>
      </c>
      <c r="H1572" t="s">
        <v>112</v>
      </c>
      <c r="I1572">
        <v>1996</v>
      </c>
    </row>
    <row r="1573" spans="1:9" x14ac:dyDescent="0.3">
      <c r="A1573">
        <v>715518112618061</v>
      </c>
      <c r="B1573">
        <v>618819490109139</v>
      </c>
      <c r="C1573">
        <v>261558</v>
      </c>
      <c r="D1573">
        <v>268406</v>
      </c>
      <c r="E1573">
        <v>191285526624224</v>
      </c>
      <c r="F1573" t="s">
        <v>178</v>
      </c>
      <c r="G1573" s="1">
        <v>44148.548425925925</v>
      </c>
      <c r="H1573" t="s">
        <v>112</v>
      </c>
      <c r="I1573">
        <v>1996</v>
      </c>
    </row>
    <row r="1574" spans="1:9" x14ac:dyDescent="0.3">
      <c r="A1574">
        <v>715597135656079</v>
      </c>
      <c r="B1574">
        <v>618801289504779</v>
      </c>
      <c r="C1574">
        <v>261559</v>
      </c>
      <c r="D1574">
        <v>268407</v>
      </c>
      <c r="E1574">
        <v>191285526624224</v>
      </c>
      <c r="F1574" t="s">
        <v>179</v>
      </c>
      <c r="G1574" s="1">
        <v>44148.548425925925</v>
      </c>
      <c r="H1574" t="s">
        <v>112</v>
      </c>
      <c r="I1574">
        <v>1996</v>
      </c>
    </row>
    <row r="1575" spans="1:9" x14ac:dyDescent="0.3">
      <c r="A1575">
        <v>715673492413435</v>
      </c>
      <c r="B1575">
        <v>618783053199125</v>
      </c>
      <c r="C1575">
        <v>261560</v>
      </c>
      <c r="D1575">
        <v>268408</v>
      </c>
      <c r="E1575">
        <v>191285526624224</v>
      </c>
      <c r="F1575" t="s">
        <v>180</v>
      </c>
      <c r="G1575" s="1">
        <v>44148.548425925925</v>
      </c>
      <c r="H1575" t="s">
        <v>112</v>
      </c>
      <c r="I1575">
        <v>1996</v>
      </c>
    </row>
    <row r="1576" spans="1:9" x14ac:dyDescent="0.3">
      <c r="A1576">
        <v>71567377115493</v>
      </c>
      <c r="B1576">
        <v>618782984605253</v>
      </c>
      <c r="C1576">
        <v>261561</v>
      </c>
      <c r="D1576">
        <v>268409</v>
      </c>
      <c r="E1576">
        <v>190161472318765</v>
      </c>
      <c r="F1576" t="s">
        <v>181</v>
      </c>
      <c r="G1576" s="1">
        <v>44148.548425925925</v>
      </c>
      <c r="H1576" t="s">
        <v>112</v>
      </c>
      <c r="I1576">
        <v>1996</v>
      </c>
    </row>
    <row r="1577" spans="1:9" x14ac:dyDescent="0.3">
      <c r="A1577">
        <v>71567377115493</v>
      </c>
      <c r="B1577">
        <v>618782984605253</v>
      </c>
      <c r="C1577">
        <v>261562</v>
      </c>
      <c r="D1577">
        <v>268410</v>
      </c>
      <c r="E1577">
        <v>191747673690482</v>
      </c>
      <c r="F1577" t="s">
        <v>182</v>
      </c>
      <c r="G1577" s="1">
        <v>44148.548425925925</v>
      </c>
      <c r="H1577" t="s">
        <v>112</v>
      </c>
      <c r="I1577">
        <v>1996</v>
      </c>
    </row>
    <row r="1578" spans="1:9" x14ac:dyDescent="0.3">
      <c r="A1578">
        <v>715780155628046</v>
      </c>
      <c r="B1578">
        <v>618756805069551</v>
      </c>
      <c r="C1578">
        <v>261563</v>
      </c>
      <c r="D1578">
        <v>268411</v>
      </c>
      <c r="E1578">
        <v>193325732447858</v>
      </c>
      <c r="F1578" t="s">
        <v>183</v>
      </c>
      <c r="G1578" s="1">
        <v>44148.548425925925</v>
      </c>
      <c r="H1578" t="s">
        <v>112</v>
      </c>
      <c r="I1578">
        <v>1996</v>
      </c>
    </row>
    <row r="1579" spans="1:9" x14ac:dyDescent="0.3">
      <c r="A1579">
        <v>715817210893963</v>
      </c>
      <c r="B1579">
        <v>618747686354869</v>
      </c>
      <c r="C1579">
        <v>261564</v>
      </c>
      <c r="D1579">
        <v>268412</v>
      </c>
      <c r="E1579">
        <v>195805850214849</v>
      </c>
      <c r="F1579" t="s">
        <v>184</v>
      </c>
      <c r="G1579" s="1">
        <v>44148.548425925925</v>
      </c>
      <c r="H1579" t="s">
        <v>112</v>
      </c>
      <c r="I1579">
        <v>1996</v>
      </c>
    </row>
    <row r="1580" spans="1:9" x14ac:dyDescent="0.3">
      <c r="A1580">
        <v>715961770507096</v>
      </c>
      <c r="B1580">
        <v>618726985340175</v>
      </c>
      <c r="C1580">
        <v>261565</v>
      </c>
      <c r="D1580">
        <v>268413</v>
      </c>
      <c r="E1580">
        <v>197239148761324</v>
      </c>
      <c r="F1580" t="s">
        <v>185</v>
      </c>
      <c r="G1580" s="1">
        <v>44148.548425925925</v>
      </c>
      <c r="H1580" t="s">
        <v>112</v>
      </c>
      <c r="I1580">
        <v>1996</v>
      </c>
    </row>
    <row r="1581" spans="1:9" x14ac:dyDescent="0.3">
      <c r="A1581">
        <v>716107646477491</v>
      </c>
      <c r="B1581">
        <v>618706490234834</v>
      </c>
      <c r="C1581">
        <v>261566</v>
      </c>
      <c r="D1581">
        <v>268414</v>
      </c>
      <c r="E1581">
        <v>1978831689988</v>
      </c>
      <c r="F1581" t="s">
        <v>186</v>
      </c>
      <c r="G1581" s="1">
        <v>44148.548425925925</v>
      </c>
      <c r="H1581" t="s">
        <v>112</v>
      </c>
      <c r="I1581">
        <v>1996</v>
      </c>
    </row>
    <row r="1582" spans="1:9" x14ac:dyDescent="0.3">
      <c r="A1582">
        <v>716384138242116</v>
      </c>
      <c r="B1582">
        <v>618688057450526</v>
      </c>
      <c r="C1582">
        <v>261567</v>
      </c>
      <c r="D1582">
        <v>268415</v>
      </c>
      <c r="E1582">
        <v>198463125556422</v>
      </c>
      <c r="F1582" t="s">
        <v>187</v>
      </c>
      <c r="G1582" s="1">
        <v>44148.548425925925</v>
      </c>
      <c r="H1582" t="s">
        <v>112</v>
      </c>
      <c r="I1582">
        <v>1996</v>
      </c>
    </row>
    <row r="1583" spans="1:9" x14ac:dyDescent="0.3">
      <c r="A1583">
        <v>716702587119257</v>
      </c>
      <c r="B1583">
        <v>618680016169495</v>
      </c>
      <c r="C1583">
        <v>261568</v>
      </c>
      <c r="D1583">
        <v>268416</v>
      </c>
      <c r="E1583">
        <v>199544621997925</v>
      </c>
      <c r="F1583" t="s">
        <v>188</v>
      </c>
      <c r="G1583" s="1">
        <v>44148.548425925925</v>
      </c>
      <c r="H1583" t="s">
        <v>112</v>
      </c>
      <c r="I1583">
        <v>1996</v>
      </c>
    </row>
    <row r="1584" spans="1:9" x14ac:dyDescent="0.3">
      <c r="A1584">
        <v>717032905805898</v>
      </c>
      <c r="B1584">
        <v>618681391235571</v>
      </c>
      <c r="C1584">
        <v>261569</v>
      </c>
      <c r="D1584">
        <v>268417</v>
      </c>
      <c r="E1584">
        <v>200738768067842</v>
      </c>
      <c r="F1584" t="s">
        <v>189</v>
      </c>
      <c r="G1584" s="1">
        <v>44148.548425925925</v>
      </c>
      <c r="H1584" t="s">
        <v>112</v>
      </c>
      <c r="I1584">
        <v>1996</v>
      </c>
    </row>
    <row r="1585" spans="1:9" x14ac:dyDescent="0.3">
      <c r="A1585">
        <v>717338369624463</v>
      </c>
      <c r="B1585">
        <v>618666982564884</v>
      </c>
      <c r="C1585">
        <v>261570</v>
      </c>
      <c r="D1585">
        <v>268418</v>
      </c>
      <c r="E1585">
        <v>202384189982476</v>
      </c>
      <c r="F1585" t="s">
        <v>190</v>
      </c>
      <c r="G1585" s="1">
        <v>44148.548425925925</v>
      </c>
      <c r="H1585" t="s">
        <v>112</v>
      </c>
      <c r="I1585">
        <v>1996</v>
      </c>
    </row>
    <row r="1586" spans="1:9" x14ac:dyDescent="0.3">
      <c r="A1586">
        <v>717639351166765</v>
      </c>
      <c r="B1586">
        <v>618652103901853</v>
      </c>
      <c r="C1586">
        <v>261571</v>
      </c>
      <c r="D1586">
        <v>268419</v>
      </c>
      <c r="E1586">
        <v>204027404876355</v>
      </c>
      <c r="F1586" t="s">
        <v>191</v>
      </c>
      <c r="G1586" s="1">
        <v>44148.548425925925</v>
      </c>
      <c r="H1586" t="s">
        <v>112</v>
      </c>
      <c r="I1586">
        <v>1996</v>
      </c>
    </row>
    <row r="1587" spans="1:9" x14ac:dyDescent="0.3">
      <c r="A1587">
        <v>717639351166765</v>
      </c>
      <c r="B1587">
        <v>618652103901853</v>
      </c>
      <c r="C1587">
        <v>261572</v>
      </c>
      <c r="D1587">
        <v>268420</v>
      </c>
      <c r="E1587">
        <v>21721982353372</v>
      </c>
      <c r="F1587" t="s">
        <v>192</v>
      </c>
      <c r="G1587" s="1">
        <v>44148.548425925925</v>
      </c>
      <c r="H1587" t="s">
        <v>112</v>
      </c>
      <c r="I1587">
        <v>1996</v>
      </c>
    </row>
    <row r="1588" spans="1:9" x14ac:dyDescent="0.3">
      <c r="A1588">
        <v>717714054936828</v>
      </c>
      <c r="B1588">
        <v>618652933943743</v>
      </c>
      <c r="C1588">
        <v>261573</v>
      </c>
      <c r="D1588">
        <v>268421</v>
      </c>
      <c r="E1588">
        <v>2186652505923</v>
      </c>
      <c r="F1588" t="s">
        <v>193</v>
      </c>
      <c r="G1588" s="1">
        <v>44148.548425925925</v>
      </c>
      <c r="H1588" t="s">
        <v>112</v>
      </c>
      <c r="I1588">
        <v>1996</v>
      </c>
    </row>
    <row r="1589" spans="1:9" x14ac:dyDescent="0.3">
      <c r="A1589">
        <v>717833974146666</v>
      </c>
      <c r="B1589">
        <v>618654266379407</v>
      </c>
      <c r="C1589">
        <v>261574</v>
      </c>
      <c r="D1589">
        <v>268422</v>
      </c>
      <c r="E1589">
        <v>2186652505923</v>
      </c>
      <c r="F1589" t="s">
        <v>194</v>
      </c>
      <c r="G1589" s="1">
        <v>44148.548425925925</v>
      </c>
      <c r="H1589" t="s">
        <v>112</v>
      </c>
      <c r="I1589">
        <v>1996</v>
      </c>
    </row>
    <row r="1590" spans="1:9" x14ac:dyDescent="0.3">
      <c r="A1590">
        <v>717834957091009</v>
      </c>
      <c r="B1590">
        <v>618654277301011</v>
      </c>
      <c r="C1590">
        <v>261575</v>
      </c>
      <c r="D1590">
        <v>268423</v>
      </c>
      <c r="E1590">
        <v>220866075548969</v>
      </c>
      <c r="F1590" t="s">
        <v>195</v>
      </c>
      <c r="G1590" s="1">
        <v>44148.548425925925</v>
      </c>
      <c r="H1590" t="s">
        <v>112</v>
      </c>
      <c r="I1590">
        <v>1996</v>
      </c>
    </row>
    <row r="1591" spans="1:9" x14ac:dyDescent="0.3">
      <c r="A1591">
        <v>717923422081873</v>
      </c>
      <c r="B1591">
        <v>618654739754646</v>
      </c>
      <c r="C1591">
        <v>261576</v>
      </c>
      <c r="D1591">
        <v>268424</v>
      </c>
      <c r="E1591">
        <v>220866075548969</v>
      </c>
      <c r="F1591" t="s">
        <v>196</v>
      </c>
      <c r="G1591" s="1">
        <v>44148.548425925925</v>
      </c>
      <c r="H1591" t="s">
        <v>112</v>
      </c>
      <c r="I1591">
        <v>1996</v>
      </c>
    </row>
    <row r="1592" spans="1:9" x14ac:dyDescent="0.3">
      <c r="A1592">
        <v>718011418609381</v>
      </c>
      <c r="B1592">
        <v>618653488128453</v>
      </c>
      <c r="C1592">
        <v>261577</v>
      </c>
      <c r="D1592">
        <v>268425</v>
      </c>
      <c r="E1592">
        <v>222958111117691</v>
      </c>
      <c r="F1592" t="s">
        <v>197</v>
      </c>
      <c r="G1592" s="1">
        <v>44148.548425925925</v>
      </c>
      <c r="H1592" t="s">
        <v>112</v>
      </c>
      <c r="I1592">
        <v>1996</v>
      </c>
    </row>
    <row r="1593" spans="1:9" x14ac:dyDescent="0.3">
      <c r="A1593">
        <v>718073942482561</v>
      </c>
      <c r="B1593">
        <v>61865199390485</v>
      </c>
      <c r="C1593">
        <v>261578</v>
      </c>
      <c r="D1593">
        <v>268426</v>
      </c>
      <c r="E1593">
        <v>222958111117691</v>
      </c>
      <c r="F1593" t="s">
        <v>198</v>
      </c>
      <c r="G1593" s="1">
        <v>44148.548425925925</v>
      </c>
      <c r="H1593" t="s">
        <v>112</v>
      </c>
      <c r="I1593">
        <v>1996</v>
      </c>
    </row>
    <row r="1594" spans="1:9" x14ac:dyDescent="0.3">
      <c r="A1594">
        <v>718137024345786</v>
      </c>
      <c r="B1594">
        <v>61865080330693</v>
      </c>
      <c r="C1594">
        <v>261579</v>
      </c>
      <c r="D1594">
        <v>268427</v>
      </c>
      <c r="E1594">
        <v>224850051369661</v>
      </c>
      <c r="F1594" t="s">
        <v>199</v>
      </c>
      <c r="G1594" s="1">
        <v>44148.548425925925</v>
      </c>
      <c r="H1594" t="s">
        <v>112</v>
      </c>
      <c r="I1594">
        <v>1996</v>
      </c>
    </row>
    <row r="1595" spans="1:9" x14ac:dyDescent="0.3">
      <c r="A1595">
        <v>718222843219055</v>
      </c>
      <c r="B1595">
        <v>618649690840054</v>
      </c>
      <c r="C1595">
        <v>261580</v>
      </c>
      <c r="D1595">
        <v>268428</v>
      </c>
      <c r="E1595">
        <v>224850051369661</v>
      </c>
      <c r="F1595" t="s">
        <v>200</v>
      </c>
      <c r="G1595" s="1">
        <v>44148.548425925925</v>
      </c>
      <c r="H1595" t="s">
        <v>112</v>
      </c>
      <c r="I1595">
        <v>1996</v>
      </c>
    </row>
    <row r="1596" spans="1:9" x14ac:dyDescent="0.3">
      <c r="A1596">
        <v>718308601037056</v>
      </c>
      <c r="B1596">
        <v>618648536513821</v>
      </c>
      <c r="C1596">
        <v>261581</v>
      </c>
      <c r="D1596">
        <v>268429</v>
      </c>
      <c r="E1596">
        <v>22868062896766</v>
      </c>
      <c r="F1596" t="s">
        <v>201</v>
      </c>
      <c r="G1596" s="1">
        <v>44148.548425925925</v>
      </c>
      <c r="H1596" t="s">
        <v>112</v>
      </c>
      <c r="I1596">
        <v>1996</v>
      </c>
    </row>
    <row r="1597" spans="1:9" x14ac:dyDescent="0.3">
      <c r="A1597">
        <v>718563748241725</v>
      </c>
      <c r="B1597">
        <v>618646720781717</v>
      </c>
      <c r="C1597">
        <v>261582</v>
      </c>
      <c r="D1597">
        <v>268430</v>
      </c>
      <c r="E1597">
        <v>22868062896766</v>
      </c>
      <c r="F1597" t="s">
        <v>202</v>
      </c>
      <c r="G1597" s="1">
        <v>44148.548425925925</v>
      </c>
      <c r="H1597" t="s">
        <v>112</v>
      </c>
      <c r="I1597">
        <v>1996</v>
      </c>
    </row>
    <row r="1598" spans="1:9" x14ac:dyDescent="0.3">
      <c r="A1598">
        <v>718814970104317</v>
      </c>
      <c r="B1598">
        <v>618652204340111</v>
      </c>
      <c r="C1598">
        <v>261583</v>
      </c>
      <c r="D1598">
        <v>268431</v>
      </c>
      <c r="E1598">
        <v>230633575591396</v>
      </c>
      <c r="F1598" t="s">
        <v>203</v>
      </c>
      <c r="G1598" s="1">
        <v>44148.548425925925</v>
      </c>
      <c r="H1598" t="s">
        <v>112</v>
      </c>
      <c r="I1598">
        <v>1996</v>
      </c>
    </row>
    <row r="1599" spans="1:9" x14ac:dyDescent="0.3">
      <c r="A1599">
        <v>71893701119203</v>
      </c>
      <c r="B1599">
        <v>618654314576642</v>
      </c>
      <c r="C1599">
        <v>261584</v>
      </c>
      <c r="D1599">
        <v>268432</v>
      </c>
      <c r="E1599">
        <v>230633575591396</v>
      </c>
      <c r="F1599" t="s">
        <v>204</v>
      </c>
      <c r="G1599" s="1">
        <v>44148.548425925925</v>
      </c>
      <c r="H1599" t="s">
        <v>112</v>
      </c>
      <c r="I1599">
        <v>1996</v>
      </c>
    </row>
    <row r="1600" spans="1:9" x14ac:dyDescent="0.3">
      <c r="A1600">
        <v>719029064957028</v>
      </c>
      <c r="B1600">
        <v>618650817827253</v>
      </c>
      <c r="C1600">
        <v>261585</v>
      </c>
      <c r="D1600">
        <v>268433</v>
      </c>
      <c r="E1600">
        <v>231521496824065</v>
      </c>
      <c r="F1600" t="s">
        <v>205</v>
      </c>
      <c r="G1600" s="1">
        <v>44148.548425925925</v>
      </c>
      <c r="H1600" t="s">
        <v>112</v>
      </c>
      <c r="I1600">
        <v>1996</v>
      </c>
    </row>
    <row r="1601" spans="1:9" x14ac:dyDescent="0.3">
      <c r="A1601">
        <v>719043704961491</v>
      </c>
      <c r="B1601">
        <v>618651644527935</v>
      </c>
      <c r="C1601">
        <v>261586</v>
      </c>
      <c r="D1601">
        <v>268434</v>
      </c>
      <c r="E1601">
        <v>231521496824065</v>
      </c>
      <c r="F1601" t="s">
        <v>206</v>
      </c>
      <c r="G1601" s="1">
        <v>44148.548425925925</v>
      </c>
      <c r="H1601" t="s">
        <v>112</v>
      </c>
      <c r="I1601">
        <v>1996</v>
      </c>
    </row>
    <row r="1602" spans="1:9" x14ac:dyDescent="0.3">
      <c r="A1602">
        <v>719059583532627</v>
      </c>
      <c r="B1602">
        <v>61865200</v>
      </c>
      <c r="C1602">
        <v>261587</v>
      </c>
      <c r="D1602">
        <v>268435</v>
      </c>
      <c r="E1602">
        <v>232703584913022</v>
      </c>
      <c r="F1602" t="s">
        <v>207</v>
      </c>
      <c r="G1602" s="1">
        <v>44148.548425925925</v>
      </c>
      <c r="H1602" t="s">
        <v>112</v>
      </c>
      <c r="I1602">
        <v>1996</v>
      </c>
    </row>
    <row r="1603" spans="1:9" x14ac:dyDescent="0.3">
      <c r="A1603">
        <v>719188946378572</v>
      </c>
      <c r="B1603">
        <v>61865103227897</v>
      </c>
      <c r="C1603">
        <v>261588</v>
      </c>
      <c r="D1603">
        <v>268436</v>
      </c>
      <c r="E1603">
        <v>232703584913022</v>
      </c>
      <c r="F1603" t="s">
        <v>208</v>
      </c>
      <c r="G1603" s="1">
        <v>44148.548425925925</v>
      </c>
      <c r="H1603" t="s">
        <v>112</v>
      </c>
      <c r="I1603">
        <v>1996</v>
      </c>
    </row>
    <row r="1604" spans="1:9" x14ac:dyDescent="0.3">
      <c r="A1604">
        <v>719315641005895</v>
      </c>
      <c r="B1604">
        <v>618647884231329</v>
      </c>
      <c r="C1604">
        <v>261589</v>
      </c>
      <c r="D1604">
        <v>268437</v>
      </c>
      <c r="E1604">
        <v>234274412998981</v>
      </c>
      <c r="F1604" t="s">
        <v>209</v>
      </c>
      <c r="G1604" s="1">
        <v>44148.548425925925</v>
      </c>
      <c r="H1604" t="s">
        <v>112</v>
      </c>
      <c r="I1604">
        <v>1996</v>
      </c>
    </row>
    <row r="1605" spans="1:9" x14ac:dyDescent="0.3">
      <c r="A1605">
        <v>719441550472551</v>
      </c>
      <c r="B1605">
        <v>618648888726544</v>
      </c>
      <c r="C1605">
        <v>261590</v>
      </c>
      <c r="D1605">
        <v>268438</v>
      </c>
      <c r="E1605">
        <v>235594239493048</v>
      </c>
      <c r="F1605" t="s">
        <v>210</v>
      </c>
      <c r="G1605" s="1">
        <v>44148.548425925925</v>
      </c>
      <c r="H1605" t="s">
        <v>112</v>
      </c>
      <c r="I1605">
        <v>1996</v>
      </c>
    </row>
    <row r="1606" spans="1:9" x14ac:dyDescent="0.3">
      <c r="A1606">
        <v>719491350775312</v>
      </c>
      <c r="B1606">
        <v>618659080620249</v>
      </c>
      <c r="C1606">
        <v>261591</v>
      </c>
      <c r="D1606">
        <v>268439</v>
      </c>
      <c r="E1606">
        <v>241314548897287</v>
      </c>
      <c r="F1606" t="s">
        <v>211</v>
      </c>
      <c r="G1606" s="1">
        <v>44148.548425925925</v>
      </c>
      <c r="H1606" t="s">
        <v>112</v>
      </c>
      <c r="I1606">
        <v>1996</v>
      </c>
    </row>
    <row r="1607" spans="1:9" x14ac:dyDescent="0.3">
      <c r="A1607">
        <v>719453764019911</v>
      </c>
      <c r="B1607">
        <v>618699877203129</v>
      </c>
      <c r="C1607">
        <v>261592</v>
      </c>
      <c r="D1607">
        <v>268440</v>
      </c>
      <c r="E1607">
        <v>24751775495993</v>
      </c>
      <c r="F1607" t="s">
        <v>212</v>
      </c>
      <c r="G1607" s="1">
        <v>44148.548425925925</v>
      </c>
      <c r="H1607" t="s">
        <v>112</v>
      </c>
      <c r="I1607">
        <v>1996</v>
      </c>
    </row>
    <row r="1608" spans="1:9" x14ac:dyDescent="0.3">
      <c r="A1608">
        <v>719238364338849</v>
      </c>
      <c r="B1608">
        <v>618733261234537</v>
      </c>
      <c r="C1608">
        <v>261593</v>
      </c>
      <c r="D1608">
        <v>268441</v>
      </c>
      <c r="E1608">
        <v>249461057682425</v>
      </c>
      <c r="F1608" t="s">
        <v>213</v>
      </c>
      <c r="G1608" s="1">
        <v>44148.548425925925</v>
      </c>
      <c r="H1608" t="s">
        <v>112</v>
      </c>
      <c r="I1608">
        <v>1996</v>
      </c>
    </row>
    <row r="1609" spans="1:9" x14ac:dyDescent="0.3">
      <c r="A1609">
        <v>719180676558039</v>
      </c>
      <c r="B1609">
        <v>6187454501469</v>
      </c>
      <c r="C1609">
        <v>261594</v>
      </c>
      <c r="D1609">
        <v>268442</v>
      </c>
      <c r="E1609">
        <v>250219319952153</v>
      </c>
      <c r="F1609" t="s">
        <v>214</v>
      </c>
      <c r="G1609" s="1">
        <v>44148.548425925925</v>
      </c>
      <c r="H1609" t="s">
        <v>112</v>
      </c>
      <c r="I1609">
        <v>1996</v>
      </c>
    </row>
    <row r="1610" spans="1:9" x14ac:dyDescent="0.3">
      <c r="A1610">
        <v>719184053789869</v>
      </c>
      <c r="B1610">
        <v>618753103600252</v>
      </c>
      <c r="C1610">
        <v>261595</v>
      </c>
      <c r="D1610">
        <v>268443</v>
      </c>
      <c r="E1610">
        <v>251261611290968</v>
      </c>
      <c r="F1610" t="s">
        <v>215</v>
      </c>
      <c r="G1610" s="1">
        <v>44148.548425925925</v>
      </c>
      <c r="H1610" t="s">
        <v>112</v>
      </c>
      <c r="I1610">
        <v>1996</v>
      </c>
    </row>
    <row r="1611" spans="1:9" x14ac:dyDescent="0.3">
      <c r="A1611">
        <v>719230376159863</v>
      </c>
      <c r="B1611">
        <v>61876552003783</v>
      </c>
      <c r="C1611">
        <v>261596</v>
      </c>
      <c r="D1611">
        <v>268444</v>
      </c>
      <c r="E1611">
        <v>253631350833699</v>
      </c>
      <c r="F1611" t="s">
        <v>216</v>
      </c>
      <c r="G1611" s="1">
        <v>44148.548425925925</v>
      </c>
      <c r="H1611" t="s">
        <v>112</v>
      </c>
      <c r="I1611">
        <v>1996</v>
      </c>
    </row>
    <row r="1612" spans="1:9" x14ac:dyDescent="0.3">
      <c r="A1612">
        <v>719359017779728</v>
      </c>
      <c r="B1612">
        <v>618797437481937</v>
      </c>
      <c r="C1612">
        <v>261597</v>
      </c>
      <c r="D1612">
        <v>268445</v>
      </c>
      <c r="E1612">
        <v>256843831756564</v>
      </c>
      <c r="F1612" t="s">
        <v>217</v>
      </c>
      <c r="G1612" s="1">
        <v>44148.548425925925</v>
      </c>
      <c r="H1612" t="s">
        <v>112</v>
      </c>
      <c r="I1612">
        <v>1996</v>
      </c>
    </row>
    <row r="1613" spans="1:9" x14ac:dyDescent="0.3">
      <c r="A1613">
        <v>719434815481955</v>
      </c>
      <c r="B1613">
        <v>61882563006327</v>
      </c>
      <c r="C1613">
        <v>261598</v>
      </c>
      <c r="D1613">
        <v>268446</v>
      </c>
      <c r="E1613">
        <v>259322148050523</v>
      </c>
      <c r="F1613" t="s">
        <v>218</v>
      </c>
      <c r="G1613" s="1">
        <v>44148.548425925925</v>
      </c>
      <c r="H1613" t="s">
        <v>112</v>
      </c>
      <c r="I1613">
        <v>1996</v>
      </c>
    </row>
    <row r="1614" spans="1:9" x14ac:dyDescent="0.3">
      <c r="A1614">
        <v>719460861684191</v>
      </c>
      <c r="B1614">
        <v>618847644896845</v>
      </c>
      <c r="C1614">
        <v>261599</v>
      </c>
      <c r="D1614">
        <v>268447</v>
      </c>
      <c r="E1614">
        <v>261059615964609</v>
      </c>
      <c r="F1614" t="s">
        <v>219</v>
      </c>
      <c r="G1614" s="1">
        <v>44148.548425925925</v>
      </c>
      <c r="H1614" t="s">
        <v>112</v>
      </c>
      <c r="I1614">
        <v>1996</v>
      </c>
    </row>
    <row r="1615" spans="1:9" x14ac:dyDescent="0.3">
      <c r="A1615">
        <v>719383053473081</v>
      </c>
      <c r="B1615">
        <v>618861650374846</v>
      </c>
      <c r="C1615">
        <v>261600</v>
      </c>
      <c r="D1615">
        <v>268448</v>
      </c>
      <c r="E1615">
        <v>262108494105235</v>
      </c>
      <c r="F1615" t="s">
        <v>220</v>
      </c>
      <c r="G1615" s="1">
        <v>44148.548425925925</v>
      </c>
      <c r="H1615" t="s">
        <v>112</v>
      </c>
      <c r="I1615">
        <v>1996</v>
      </c>
    </row>
    <row r="1616" spans="1:9" x14ac:dyDescent="0.3">
      <c r="A1616">
        <v>719372366405341</v>
      </c>
      <c r="B1616">
        <v>618871099216022</v>
      </c>
      <c r="C1616">
        <v>261601</v>
      </c>
      <c r="D1616">
        <v>268449</v>
      </c>
      <c r="E1616">
        <v>263671763801102</v>
      </c>
      <c r="F1616" t="s">
        <v>221</v>
      </c>
      <c r="G1616" s="1">
        <v>44148.548425925925</v>
      </c>
      <c r="H1616" t="s">
        <v>112</v>
      </c>
      <c r="I1616">
        <v>1996</v>
      </c>
    </row>
    <row r="1617" spans="1:9" x14ac:dyDescent="0.3">
      <c r="A1617">
        <v>719360602463385</v>
      </c>
      <c r="B1617">
        <v>618899431310252</v>
      </c>
      <c r="C1617">
        <v>261602</v>
      </c>
      <c r="D1617">
        <v>268450</v>
      </c>
      <c r="E1617">
        <v>2653317796728</v>
      </c>
      <c r="F1617" t="s">
        <v>222</v>
      </c>
      <c r="G1617" s="1">
        <v>44148.548425925925</v>
      </c>
      <c r="H1617" t="s">
        <v>112</v>
      </c>
      <c r="I1617">
        <v>1996</v>
      </c>
    </row>
    <row r="1618" spans="1:9" x14ac:dyDescent="0.3">
      <c r="A1618">
        <v>71934605400506</v>
      </c>
      <c r="B1618">
        <v>618914020251897</v>
      </c>
      <c r="C1618">
        <v>261603</v>
      </c>
      <c r="D1618">
        <v>268451</v>
      </c>
      <c r="E1618">
        <v>266782286826297</v>
      </c>
      <c r="F1618" t="s">
        <v>223</v>
      </c>
      <c r="G1618" s="1">
        <v>44148.548425925925</v>
      </c>
      <c r="H1618" t="s">
        <v>112</v>
      </c>
      <c r="I1618">
        <v>1996</v>
      </c>
    </row>
    <row r="1619" spans="1:9" x14ac:dyDescent="0.3">
      <c r="A1619">
        <v>719505475324297</v>
      </c>
      <c r="B1619">
        <v>618938851096258</v>
      </c>
      <c r="C1619">
        <v>261604</v>
      </c>
      <c r="D1619">
        <v>268452</v>
      </c>
      <c r="E1619">
        <v>268133926922913</v>
      </c>
      <c r="F1619" t="s">
        <v>224</v>
      </c>
      <c r="G1619" s="1">
        <v>44148.548425925925</v>
      </c>
      <c r="H1619" t="s">
        <v>112</v>
      </c>
      <c r="I1619">
        <v>1996</v>
      </c>
    </row>
    <row r="1620" spans="1:9" x14ac:dyDescent="0.3">
      <c r="A1620">
        <v>719607261839532</v>
      </c>
      <c r="B1620">
        <v>61893925421117</v>
      </c>
      <c r="C1620">
        <v>261605</v>
      </c>
      <c r="D1620">
        <v>268453</v>
      </c>
      <c r="E1620">
        <v>269632299507006</v>
      </c>
      <c r="F1620" t="s">
        <v>225</v>
      </c>
      <c r="G1620" s="1">
        <v>44148.548425925925</v>
      </c>
      <c r="H1620" t="s">
        <v>112</v>
      </c>
      <c r="I1620">
        <v>1996</v>
      </c>
    </row>
    <row r="1621" spans="1:9" x14ac:dyDescent="0.3">
      <c r="A1621">
        <v>719879150063773</v>
      </c>
      <c r="B1621">
        <v>618942064188649</v>
      </c>
      <c r="C1621">
        <v>261606</v>
      </c>
      <c r="D1621">
        <v>268454</v>
      </c>
      <c r="E1621">
        <v>271670242099733</v>
      </c>
      <c r="F1621" t="s">
        <v>226</v>
      </c>
      <c r="G1621" s="1">
        <v>44148.548425925925</v>
      </c>
      <c r="H1621" t="s">
        <v>112</v>
      </c>
      <c r="I1621">
        <v>1996</v>
      </c>
    </row>
    <row r="1622" spans="1:9" x14ac:dyDescent="0.3">
      <c r="A1622">
        <v>720106223826046</v>
      </c>
      <c r="B1622">
        <v>61894504094393</v>
      </c>
      <c r="C1622">
        <v>261607</v>
      </c>
      <c r="D1622">
        <v>268455</v>
      </c>
      <c r="E1622">
        <v>274715066322538</v>
      </c>
      <c r="F1622" t="s">
        <v>227</v>
      </c>
      <c r="G1622" s="1">
        <v>44148.548425925925</v>
      </c>
      <c r="H1622" t="s">
        <v>112</v>
      </c>
      <c r="I1622">
        <v>1996</v>
      </c>
    </row>
    <row r="1623" spans="1:9" x14ac:dyDescent="0.3">
      <c r="A1623">
        <v>720181229548414</v>
      </c>
      <c r="B1623">
        <v>61895830343958</v>
      </c>
      <c r="C1623">
        <v>261608</v>
      </c>
      <c r="D1623">
        <v>268456</v>
      </c>
      <c r="E1623">
        <v>276858413184845</v>
      </c>
      <c r="F1623" t="s">
        <v>228</v>
      </c>
      <c r="G1623" s="1">
        <v>44148.548425925925</v>
      </c>
      <c r="H1623" t="s">
        <v>112</v>
      </c>
      <c r="I1623">
        <v>1996</v>
      </c>
    </row>
    <row r="1624" spans="1:9" x14ac:dyDescent="0.3">
      <c r="A1624">
        <v>720238951100352</v>
      </c>
      <c r="B1624">
        <v>618962507779618</v>
      </c>
      <c r="C1624">
        <v>261609</v>
      </c>
      <c r="D1624">
        <v>268457</v>
      </c>
      <c r="E1624">
        <v>278591729130576</v>
      </c>
      <c r="F1624" t="s">
        <v>229</v>
      </c>
      <c r="G1624" s="1">
        <v>44148.548425925925</v>
      </c>
      <c r="H1624" t="s">
        <v>112</v>
      </c>
      <c r="I1624">
        <v>1996</v>
      </c>
    </row>
    <row r="1625" spans="1:9" x14ac:dyDescent="0.3">
      <c r="A1625">
        <v>720347916303156</v>
      </c>
      <c r="B1625">
        <v>61896414520759</v>
      </c>
      <c r="C1625">
        <v>261610</v>
      </c>
      <c r="D1625">
        <v>268458</v>
      </c>
      <c r="E1625">
        <v>28249975348838</v>
      </c>
      <c r="F1625" t="s">
        <v>230</v>
      </c>
      <c r="G1625" s="1">
        <v>44148.548425925925</v>
      </c>
      <c r="H1625" t="s">
        <v>112</v>
      </c>
      <c r="I1625">
        <v>1996</v>
      </c>
    </row>
    <row r="1626" spans="1:9" x14ac:dyDescent="0.3">
      <c r="A1626">
        <v>72059103361529</v>
      </c>
      <c r="B1626">
        <v>618984593025376</v>
      </c>
      <c r="C1626">
        <v>261611</v>
      </c>
      <c r="D1626">
        <v>268459</v>
      </c>
      <c r="E1626">
        <v>286635261822919</v>
      </c>
      <c r="F1626" t="s">
        <v>231</v>
      </c>
      <c r="G1626" s="1">
        <v>44148.548425925925</v>
      </c>
      <c r="H1626" t="s">
        <v>112</v>
      </c>
      <c r="I1626">
        <v>1996</v>
      </c>
    </row>
    <row r="1627" spans="1:9" x14ac:dyDescent="0.3">
      <c r="A1627">
        <v>720884236353333</v>
      </c>
      <c r="B1627">
        <v>6189866822735</v>
      </c>
      <c r="C1627">
        <v>261612</v>
      </c>
      <c r="D1627">
        <v>268460</v>
      </c>
      <c r="E1627">
        <v>28959712514379</v>
      </c>
      <c r="F1627" t="s">
        <v>232</v>
      </c>
      <c r="G1627" s="1">
        <v>44148.548425925925</v>
      </c>
      <c r="H1627" t="s">
        <v>112</v>
      </c>
      <c r="I1627">
        <v>1996</v>
      </c>
    </row>
    <row r="1628" spans="1:9" x14ac:dyDescent="0.3">
      <c r="A1628">
        <v>721149502268021</v>
      </c>
      <c r="B1628">
        <v>6189722624433</v>
      </c>
      <c r="C1628">
        <v>261613</v>
      </c>
      <c r="D1628">
        <v>268461</v>
      </c>
      <c r="E1628">
        <v>291428902619035</v>
      </c>
      <c r="F1628" t="s">
        <v>233</v>
      </c>
      <c r="G1628" s="1">
        <v>44148.548425925925</v>
      </c>
      <c r="H1628" t="s">
        <v>112</v>
      </c>
      <c r="I1628">
        <v>1996</v>
      </c>
    </row>
    <row r="1629" spans="1:9" x14ac:dyDescent="0.3">
      <c r="A1629">
        <v>721445028232353</v>
      </c>
      <c r="B1629">
        <v>618977833145118</v>
      </c>
      <c r="C1629">
        <v>261614</v>
      </c>
      <c r="D1629">
        <v>268462</v>
      </c>
      <c r="E1629">
        <v>293647915124893</v>
      </c>
      <c r="F1629" t="s">
        <v>234</v>
      </c>
      <c r="G1629" s="1">
        <v>44148.548425925925</v>
      </c>
      <c r="H1629" t="s">
        <v>112</v>
      </c>
      <c r="I1629">
        <v>1996</v>
      </c>
    </row>
    <row r="1630" spans="1:9" x14ac:dyDescent="0.3">
      <c r="A1630">
        <v>721768839349416</v>
      </c>
      <c r="B1630">
        <v>618979255956628</v>
      </c>
      <c r="C1630">
        <v>261615</v>
      </c>
      <c r="D1630">
        <v>268463</v>
      </c>
      <c r="E1630">
        <v>296554471279591</v>
      </c>
      <c r="F1630" t="s">
        <v>235</v>
      </c>
      <c r="G1630" s="1">
        <v>44148.548425925925</v>
      </c>
      <c r="H1630" t="s">
        <v>112</v>
      </c>
      <c r="I1630">
        <v>1996</v>
      </c>
    </row>
    <row r="1631" spans="1:9" x14ac:dyDescent="0.3">
      <c r="A1631">
        <v>722048463302996</v>
      </c>
      <c r="B1631">
        <v>6189944474562</v>
      </c>
      <c r="C1631">
        <v>261616</v>
      </c>
      <c r="D1631">
        <v>268464</v>
      </c>
      <c r="E1631">
        <v>300588759670004</v>
      </c>
      <c r="F1631" t="s">
        <v>236</v>
      </c>
      <c r="G1631" s="1">
        <v>44148.548425925925</v>
      </c>
      <c r="H1631" t="s">
        <v>112</v>
      </c>
      <c r="I1631">
        <v>1996</v>
      </c>
    </row>
    <row r="1632" spans="1:9" x14ac:dyDescent="0.3">
      <c r="A1632">
        <v>722362074424036</v>
      </c>
      <c r="B1632">
        <v>619016811163605</v>
      </c>
      <c r="C1632">
        <v>261617</v>
      </c>
      <c r="D1632">
        <v>268465</v>
      </c>
      <c r="E1632">
        <v>303071823439311</v>
      </c>
      <c r="F1632" t="s">
        <v>237</v>
      </c>
      <c r="G1632" s="1">
        <v>44148.548425925925</v>
      </c>
      <c r="H1632" t="s">
        <v>112</v>
      </c>
      <c r="I1632">
        <v>1996</v>
      </c>
    </row>
    <row r="1633" spans="1:9" x14ac:dyDescent="0.3">
      <c r="A1633">
        <v>722403767626638</v>
      </c>
      <c r="B1633">
        <v>619023065143996</v>
      </c>
      <c r="C1633">
        <v>261618</v>
      </c>
      <c r="D1633">
        <v>268466</v>
      </c>
      <c r="E1633">
        <v>303746421928288</v>
      </c>
      <c r="F1633" t="s">
        <v>238</v>
      </c>
      <c r="G1633" s="1">
        <v>44148.548425925925</v>
      </c>
      <c r="H1633" t="s">
        <v>112</v>
      </c>
      <c r="I1633">
        <v>1996</v>
      </c>
    </row>
    <row r="1634" spans="1:9" x14ac:dyDescent="0.3">
      <c r="A1634">
        <v>722477044400287</v>
      </c>
      <c r="B1634">
        <v>619029352220014</v>
      </c>
      <c r="C1634">
        <v>261619</v>
      </c>
      <c r="D1634">
        <v>268467</v>
      </c>
      <c r="E1634">
        <v>304767847814358</v>
      </c>
      <c r="F1634" t="s">
        <v>239</v>
      </c>
      <c r="G1634" s="1">
        <v>44148.548425925925</v>
      </c>
      <c r="H1634" t="s">
        <v>112</v>
      </c>
      <c r="I1634">
        <v>1996</v>
      </c>
    </row>
    <row r="1635" spans="1:9" x14ac:dyDescent="0.3">
      <c r="A1635">
        <v>722629406054349</v>
      </c>
      <c r="B1635">
        <v>619032514848641</v>
      </c>
      <c r="C1635">
        <v>261620</v>
      </c>
      <c r="D1635">
        <v>268468</v>
      </c>
      <c r="E1635">
        <v>305891924522451</v>
      </c>
      <c r="F1635" t="s">
        <v>240</v>
      </c>
      <c r="G1635" s="1">
        <v>44148.548425925925</v>
      </c>
      <c r="H1635" t="s">
        <v>112</v>
      </c>
      <c r="I1635">
        <v>1996</v>
      </c>
    </row>
    <row r="1636" spans="1:9" x14ac:dyDescent="0.3">
      <c r="A1636">
        <v>722772491131561</v>
      </c>
      <c r="B1636">
        <v>619026555949708</v>
      </c>
      <c r="C1636">
        <v>261621</v>
      </c>
      <c r="D1636">
        <v>268469</v>
      </c>
      <c r="E1636">
        <v>306567861428841</v>
      </c>
      <c r="F1636" t="s">
        <v>241</v>
      </c>
      <c r="G1636" s="1">
        <v>44148.548425925925</v>
      </c>
      <c r="H1636" t="s">
        <v>112</v>
      </c>
      <c r="I1636">
        <v>1996</v>
      </c>
    </row>
    <row r="1637" spans="1:9" x14ac:dyDescent="0.3">
      <c r="A1637">
        <v>722806833764119</v>
      </c>
      <c r="B1637">
        <v>619025029610484</v>
      </c>
      <c r="C1637">
        <v>261622</v>
      </c>
      <c r="D1637">
        <v>268470</v>
      </c>
      <c r="E1637">
        <v>307791482168632</v>
      </c>
      <c r="F1637" t="s">
        <v>242</v>
      </c>
      <c r="G1637" s="1">
        <v>44148.548425925925</v>
      </c>
      <c r="H1637" t="s">
        <v>112</v>
      </c>
      <c r="I1637">
        <v>1996</v>
      </c>
    </row>
    <row r="1638" spans="1:9" x14ac:dyDescent="0.3">
      <c r="A1638">
        <v>72311002638642</v>
      </c>
      <c r="B1638">
        <v>61901900</v>
      </c>
      <c r="C1638">
        <v>261623</v>
      </c>
      <c r="D1638">
        <v>268471</v>
      </c>
      <c r="E1638">
        <v>309183087688489</v>
      </c>
      <c r="F1638" t="s">
        <v>243</v>
      </c>
      <c r="G1638" s="1">
        <v>44148.548425925925</v>
      </c>
      <c r="H1638" t="s">
        <v>112</v>
      </c>
      <c r="I1638">
        <v>1996</v>
      </c>
    </row>
    <row r="1639" spans="1:9" x14ac:dyDescent="0.3">
      <c r="A1639">
        <v>723207843713136</v>
      </c>
      <c r="B1639">
        <v>619022588278485</v>
      </c>
      <c r="C1639">
        <v>261624</v>
      </c>
      <c r="D1639">
        <v>268472</v>
      </c>
      <c r="E1639">
        <v>310882769810046</v>
      </c>
      <c r="F1639" t="s">
        <v>244</v>
      </c>
      <c r="G1639" s="1">
        <v>44148.548425925925</v>
      </c>
      <c r="H1639" t="s">
        <v>112</v>
      </c>
      <c r="I1639">
        <v>1996</v>
      </c>
    </row>
    <row r="1640" spans="1:9" x14ac:dyDescent="0.3">
      <c r="A1640">
        <v>7235035482251</v>
      </c>
      <c r="B1640">
        <v>619050557175915</v>
      </c>
      <c r="C1640">
        <v>261625</v>
      </c>
      <c r="D1640">
        <v>268473</v>
      </c>
      <c r="E1640">
        <v>313086553573446</v>
      </c>
      <c r="F1640" t="s">
        <v>245</v>
      </c>
      <c r="G1640" s="1">
        <v>44148.548425925925</v>
      </c>
      <c r="H1640" t="s">
        <v>112</v>
      </c>
      <c r="I1640">
        <v>1996</v>
      </c>
    </row>
    <row r="1641" spans="1:9" x14ac:dyDescent="0.3">
      <c r="A1641">
        <v>723741115351317</v>
      </c>
      <c r="B1641">
        <v>619058888464868</v>
      </c>
      <c r="C1641">
        <v>261626</v>
      </c>
      <c r="D1641">
        <v>268474</v>
      </c>
      <c r="E1641">
        <v>314354613077282</v>
      </c>
      <c r="F1641" t="s">
        <v>246</v>
      </c>
      <c r="G1641" s="1">
        <v>44148.548425925925</v>
      </c>
      <c r="H1641" t="s">
        <v>112</v>
      </c>
      <c r="I1641">
        <v>1996</v>
      </c>
    </row>
    <row r="1642" spans="1:9" x14ac:dyDescent="0.3">
      <c r="A1642">
        <v>723973671632517</v>
      </c>
      <c r="B1642">
        <v>619054632836748</v>
      </c>
      <c r="C1642">
        <v>261627</v>
      </c>
      <c r="D1642">
        <v>268475</v>
      </c>
      <c r="E1642">
        <v>315077627393229</v>
      </c>
      <c r="F1642" t="s">
        <v>247</v>
      </c>
      <c r="G1642" s="1">
        <v>44148.548425925925</v>
      </c>
      <c r="H1642" t="s">
        <v>112</v>
      </c>
      <c r="I1642">
        <v>1996</v>
      </c>
    </row>
    <row r="1643" spans="1:9" x14ac:dyDescent="0.3">
      <c r="A1643">
        <v>72424617221272</v>
      </c>
      <c r="B1643">
        <v>619045810353967</v>
      </c>
      <c r="C1643">
        <v>261628</v>
      </c>
      <c r="D1643">
        <v>268476</v>
      </c>
      <c r="E1643">
        <v>315314612000203</v>
      </c>
      <c r="F1643" t="s">
        <v>248</v>
      </c>
      <c r="G1643" s="1">
        <v>44148.548425925925</v>
      </c>
      <c r="H1643" t="s">
        <v>112</v>
      </c>
      <c r="I1643">
        <v>1996</v>
      </c>
    </row>
    <row r="1644" spans="1:9" x14ac:dyDescent="0.3">
      <c r="A1644">
        <v>724320900958616</v>
      </c>
      <c r="B1644">
        <v>61904241359279</v>
      </c>
      <c r="C1644">
        <v>261629</v>
      </c>
      <c r="D1644">
        <v>268477</v>
      </c>
      <c r="E1644">
        <v>315490928239347</v>
      </c>
      <c r="F1644" t="s">
        <v>249</v>
      </c>
      <c r="G1644" s="1">
        <v>44148.548425925925</v>
      </c>
      <c r="H1644" t="s">
        <v>112</v>
      </c>
      <c r="I1644">
        <v>1996</v>
      </c>
    </row>
    <row r="1645" spans="1:9" x14ac:dyDescent="0.3">
      <c r="A1645">
        <v>724500</v>
      </c>
      <c r="B1645">
        <v>6190490</v>
      </c>
      <c r="C1645">
        <v>261630</v>
      </c>
      <c r="D1645">
        <v>268478</v>
      </c>
      <c r="E1645">
        <v>315614792309661</v>
      </c>
      <c r="F1645" t="s">
        <v>250</v>
      </c>
      <c r="G1645" s="1">
        <v>44148.548425925925</v>
      </c>
      <c r="H1645" t="s">
        <v>112</v>
      </c>
      <c r="I1645">
        <v>1996</v>
      </c>
    </row>
    <row r="1646" spans="1:9" x14ac:dyDescent="0.3">
      <c r="A1646">
        <v>7178699188</v>
      </c>
      <c r="B1646">
        <v>61929249624</v>
      </c>
      <c r="C1646">
        <v>277542</v>
      </c>
      <c r="D1646">
        <v>274167</v>
      </c>
      <c r="E1646">
        <v>56059111359458</v>
      </c>
      <c r="F1646" t="s">
        <v>309</v>
      </c>
      <c r="G1646" s="1">
        <v>44148.548425925925</v>
      </c>
      <c r="H1646" t="s">
        <v>112</v>
      </c>
      <c r="I1646">
        <v>1996</v>
      </c>
    </row>
    <row r="1647" spans="1:9" x14ac:dyDescent="0.3">
      <c r="A1647">
        <v>717407878231168</v>
      </c>
      <c r="B1647">
        <v>619309989680055</v>
      </c>
      <c r="C1647">
        <v>277543</v>
      </c>
      <c r="D1647">
        <v>274168</v>
      </c>
      <c r="E1647">
        <v>185102668922914</v>
      </c>
      <c r="F1647" t="s">
        <v>310</v>
      </c>
      <c r="G1647" s="1">
        <v>44148.548425925925</v>
      </c>
      <c r="H1647" t="s">
        <v>112</v>
      </c>
      <c r="I1647">
        <v>1996</v>
      </c>
    </row>
    <row r="1648" spans="1:9" x14ac:dyDescent="0.3">
      <c r="A1648">
        <v>716945837678392</v>
      </c>
      <c r="B1648">
        <v>619327483124352</v>
      </c>
      <c r="C1648">
        <v>277544</v>
      </c>
      <c r="D1648">
        <v>274169</v>
      </c>
      <c r="E1648">
        <v>349235154759607</v>
      </c>
      <c r="F1648" t="s">
        <v>311</v>
      </c>
      <c r="G1648" s="1">
        <v>44148.548425925925</v>
      </c>
      <c r="H1648" t="s">
        <v>112</v>
      </c>
      <c r="I1648">
        <v>1996</v>
      </c>
    </row>
    <row r="1649" spans="1:9" x14ac:dyDescent="0.3">
      <c r="A1649">
        <v>716489044028454</v>
      </c>
      <c r="B1649">
        <v>619344245506936</v>
      </c>
      <c r="C1649">
        <v>277545</v>
      </c>
      <c r="D1649">
        <v>274170</v>
      </c>
      <c r="E1649">
        <v>52311890319631</v>
      </c>
      <c r="F1649" t="s">
        <v>312</v>
      </c>
      <c r="G1649" s="1">
        <v>44148.548425925925</v>
      </c>
      <c r="H1649" t="s">
        <v>112</v>
      </c>
      <c r="I1649">
        <v>1996</v>
      </c>
    </row>
    <row r="1650" spans="1:9" x14ac:dyDescent="0.3">
      <c r="A1650">
        <v>716000</v>
      </c>
      <c r="B1650">
        <v>6193480</v>
      </c>
      <c r="C1650">
        <v>277546</v>
      </c>
      <c r="D1650">
        <v>274171</v>
      </c>
      <c r="E1650">
        <v>605569563009598</v>
      </c>
      <c r="F1650" t="s">
        <v>313</v>
      </c>
      <c r="G1650" s="1">
        <v>44148.548425925925</v>
      </c>
      <c r="H1650" t="s">
        <v>112</v>
      </c>
      <c r="I1650">
        <v>1996</v>
      </c>
    </row>
    <row r="1651" spans="1:9" x14ac:dyDescent="0.3">
      <c r="A1651">
        <v>715620</v>
      </c>
      <c r="B1651">
        <v>6186590</v>
      </c>
      <c r="C1651">
        <v>277569</v>
      </c>
      <c r="D1651">
        <v>274194</v>
      </c>
      <c r="E1651">
        <v>333764917812631</v>
      </c>
      <c r="F1651" t="s">
        <v>314</v>
      </c>
      <c r="G1651" s="1">
        <v>44148.548425925925</v>
      </c>
      <c r="H1651" t="s">
        <v>112</v>
      </c>
      <c r="I1651">
        <v>1996</v>
      </c>
    </row>
    <row r="1652" spans="1:9" x14ac:dyDescent="0.3">
      <c r="A1652">
        <v>715638594634096</v>
      </c>
      <c r="B1652">
        <v>618657954051832</v>
      </c>
      <c r="C1652">
        <v>277570</v>
      </c>
      <c r="D1652">
        <v>274195</v>
      </c>
      <c r="E1652">
        <v>333764917812631</v>
      </c>
      <c r="F1652" t="s">
        <v>315</v>
      </c>
      <c r="G1652" s="1">
        <v>44148.548425925925</v>
      </c>
      <c r="H1652" t="s">
        <v>112</v>
      </c>
      <c r="I1652">
        <v>1996</v>
      </c>
    </row>
    <row r="1653" spans="1:9" x14ac:dyDescent="0.3">
      <c r="A1653">
        <v>71590442439611</v>
      </c>
      <c r="B1653">
        <v>618644400902175</v>
      </c>
      <c r="C1653">
        <v>277571</v>
      </c>
      <c r="D1653">
        <v>274196</v>
      </c>
      <c r="E1653">
        <v>333764917812631</v>
      </c>
      <c r="F1653" t="s">
        <v>316</v>
      </c>
      <c r="G1653" s="1">
        <v>44148.548425925925</v>
      </c>
      <c r="H1653" t="s">
        <v>112</v>
      </c>
      <c r="I1653">
        <v>1996</v>
      </c>
    </row>
    <row r="1654" spans="1:9" x14ac:dyDescent="0.3">
      <c r="A1654">
        <v>71619932106583</v>
      </c>
      <c r="B1654">
        <v>618632180811129</v>
      </c>
      <c r="C1654">
        <v>277572</v>
      </c>
      <c r="D1654">
        <v>274197</v>
      </c>
      <c r="E1654">
        <v>358155976947209</v>
      </c>
      <c r="F1654" t="s">
        <v>317</v>
      </c>
      <c r="G1654" s="1">
        <v>44148.548425925925</v>
      </c>
      <c r="H1654" t="s">
        <v>112</v>
      </c>
      <c r="I1654">
        <v>1996</v>
      </c>
    </row>
    <row r="1655" spans="1:9" x14ac:dyDescent="0.3">
      <c r="A1655">
        <v>716448177773591</v>
      </c>
      <c r="B1655">
        <v>618627581062838</v>
      </c>
      <c r="C1655">
        <v>277573</v>
      </c>
      <c r="D1655">
        <v>274198</v>
      </c>
      <c r="E1655">
        <v>358155976947209</v>
      </c>
      <c r="F1655" t="s">
        <v>318</v>
      </c>
      <c r="G1655" s="1">
        <v>44148.548425925925</v>
      </c>
      <c r="H1655" t="s">
        <v>112</v>
      </c>
      <c r="I1655">
        <v>1996</v>
      </c>
    </row>
    <row r="1656" spans="1:9" x14ac:dyDescent="0.3">
      <c r="A1656">
        <v>716457210851711</v>
      </c>
      <c r="B1656">
        <v>618627502514333</v>
      </c>
      <c r="C1656">
        <v>277574</v>
      </c>
      <c r="D1656">
        <v>274199</v>
      </c>
      <c r="E1656">
        <v>351297684873281</v>
      </c>
      <c r="F1656" t="s">
        <v>319</v>
      </c>
      <c r="G1656" s="1">
        <v>44148.548425925925</v>
      </c>
      <c r="H1656" t="s">
        <v>112</v>
      </c>
      <c r="I1656">
        <v>1996</v>
      </c>
    </row>
    <row r="1657" spans="1:9" x14ac:dyDescent="0.3">
      <c r="A1657">
        <v>716457210851711</v>
      </c>
      <c r="B1657">
        <v>618627502514333</v>
      </c>
      <c r="C1657">
        <v>277575</v>
      </c>
      <c r="D1657">
        <v>274200</v>
      </c>
      <c r="E1657">
        <v>116872813385947</v>
      </c>
      <c r="F1657" t="s">
        <v>320</v>
      </c>
      <c r="G1657" s="1">
        <v>44148.548425925925</v>
      </c>
      <c r="H1657" t="s">
        <v>112</v>
      </c>
      <c r="I1657">
        <v>1996</v>
      </c>
    </row>
    <row r="1658" spans="1:9" x14ac:dyDescent="0.3">
      <c r="A1658">
        <v>716700729849151</v>
      </c>
      <c r="B1658">
        <v>618625607056394</v>
      </c>
      <c r="C1658">
        <v>277576</v>
      </c>
      <c r="D1658">
        <v>274201</v>
      </c>
      <c r="E1658">
        <v>119849484270092</v>
      </c>
      <c r="F1658" t="s">
        <v>321</v>
      </c>
      <c r="G1658" s="1">
        <v>44148.548425925925</v>
      </c>
      <c r="H1658" t="s">
        <v>112</v>
      </c>
      <c r="I1658">
        <v>1996</v>
      </c>
    </row>
    <row r="1659" spans="1:9" x14ac:dyDescent="0.3">
      <c r="A1659">
        <v>716903122834619</v>
      </c>
      <c r="B1659">
        <v>618624534385827</v>
      </c>
      <c r="C1659">
        <v>277577</v>
      </c>
      <c r="D1659">
        <v>274202</v>
      </c>
      <c r="E1659">
        <v>119849484270092</v>
      </c>
      <c r="F1659" t="s">
        <v>322</v>
      </c>
      <c r="G1659" s="1">
        <v>44148.548425925925</v>
      </c>
      <c r="H1659" t="s">
        <v>112</v>
      </c>
      <c r="I1659">
        <v>1996</v>
      </c>
    </row>
    <row r="1660" spans="1:9" x14ac:dyDescent="0.3">
      <c r="A1660">
        <v>717104985682316</v>
      </c>
      <c r="B1660">
        <v>618625139828188</v>
      </c>
      <c r="C1660">
        <v>277578</v>
      </c>
      <c r="D1660">
        <v>274203</v>
      </c>
      <c r="E1660">
        <v>122953239800358</v>
      </c>
      <c r="F1660" t="s">
        <v>323</v>
      </c>
      <c r="G1660" s="1">
        <v>44148.548425925925</v>
      </c>
      <c r="H1660" t="s">
        <v>112</v>
      </c>
      <c r="I1660">
        <v>1996</v>
      </c>
    </row>
    <row r="1661" spans="1:9" x14ac:dyDescent="0.3">
      <c r="A1661">
        <v>717240024358989</v>
      </c>
      <c r="B1661">
        <v>618626760292308</v>
      </c>
      <c r="C1661">
        <v>277579</v>
      </c>
      <c r="D1661">
        <v>274204</v>
      </c>
      <c r="E1661">
        <v>122953239800358</v>
      </c>
      <c r="F1661" t="s">
        <v>324</v>
      </c>
      <c r="G1661" s="1">
        <v>44148.548425925925</v>
      </c>
      <c r="H1661" t="s">
        <v>112</v>
      </c>
      <c r="I1661">
        <v>1996</v>
      </c>
    </row>
    <row r="1662" spans="1:9" x14ac:dyDescent="0.3">
      <c r="A1662">
        <v>717365358480493</v>
      </c>
      <c r="B1662">
        <v>618631179044169</v>
      </c>
      <c r="C1662">
        <v>277857</v>
      </c>
      <c r="D1662">
        <v>274205</v>
      </c>
      <c r="E1662">
        <v>125299385498161</v>
      </c>
      <c r="F1662" t="s">
        <v>325</v>
      </c>
      <c r="G1662" s="1">
        <v>44148.548425925925</v>
      </c>
      <c r="H1662" t="s">
        <v>112</v>
      </c>
      <c r="I1662">
        <v>1996</v>
      </c>
    </row>
    <row r="1663" spans="1:9" x14ac:dyDescent="0.3">
      <c r="A1663">
        <v>717464371837397</v>
      </c>
      <c r="B1663">
        <v>618637959854726</v>
      </c>
      <c r="C1663">
        <v>277858</v>
      </c>
      <c r="D1663">
        <v>274206</v>
      </c>
      <c r="E1663">
        <v>125299385498161</v>
      </c>
      <c r="F1663" t="s">
        <v>326</v>
      </c>
      <c r="G1663" s="1">
        <v>44148.548425925925</v>
      </c>
      <c r="H1663" t="s">
        <v>112</v>
      </c>
      <c r="I1663">
        <v>1996</v>
      </c>
    </row>
    <row r="1664" spans="1:9" x14ac:dyDescent="0.3">
      <c r="A1664">
        <v>71754578281974</v>
      </c>
      <c r="B1664">
        <v>618643535187851</v>
      </c>
      <c r="C1664">
        <v>277859</v>
      </c>
      <c r="D1664">
        <v>274207</v>
      </c>
      <c r="E1664">
        <v>125299385498161</v>
      </c>
      <c r="F1664" t="s">
        <v>327</v>
      </c>
      <c r="G1664" s="1">
        <v>44148.548425925925</v>
      </c>
      <c r="H1664" t="s">
        <v>112</v>
      </c>
      <c r="I1664">
        <v>1996</v>
      </c>
    </row>
    <row r="1665" spans="1:9" x14ac:dyDescent="0.3">
      <c r="A1665">
        <v>717563385194301</v>
      </c>
      <c r="B1665">
        <v>618644740665283</v>
      </c>
      <c r="C1665">
        <v>277860</v>
      </c>
      <c r="D1665">
        <v>274208</v>
      </c>
      <c r="E1665">
        <v>12639914101748</v>
      </c>
      <c r="F1665" t="s">
        <v>328</v>
      </c>
      <c r="G1665" s="1">
        <v>44148.548425925925</v>
      </c>
      <c r="H1665" t="s">
        <v>112</v>
      </c>
      <c r="I1665">
        <v>1996</v>
      </c>
    </row>
    <row r="1666" spans="1:9" x14ac:dyDescent="0.3">
      <c r="A1666">
        <v>720200</v>
      </c>
      <c r="B1666">
        <v>6191490</v>
      </c>
      <c r="C1666">
        <v>278052</v>
      </c>
      <c r="D1666">
        <v>271212</v>
      </c>
      <c r="E1666">
        <v>331165443322128</v>
      </c>
      <c r="F1666" t="s">
        <v>253</v>
      </c>
      <c r="G1666" s="1">
        <v>44148.548425925925</v>
      </c>
      <c r="H1666" t="s">
        <v>112</v>
      </c>
      <c r="I1666">
        <v>1996</v>
      </c>
    </row>
    <row r="1667" spans="1:9" x14ac:dyDescent="0.3">
      <c r="A1667">
        <v>720589324419964</v>
      </c>
      <c r="B1667">
        <v>619147478504272</v>
      </c>
      <c r="C1667">
        <v>278053</v>
      </c>
      <c r="D1667">
        <v>271213</v>
      </c>
      <c r="E1667">
        <v>853195817901911</v>
      </c>
      <c r="F1667" t="s">
        <v>254</v>
      </c>
      <c r="G1667" s="1">
        <v>44148.548425925925</v>
      </c>
      <c r="H1667" t="s">
        <v>112</v>
      </c>
      <c r="I1667">
        <v>1996</v>
      </c>
    </row>
    <row r="1668" spans="1:9" x14ac:dyDescent="0.3">
      <c r="A1668">
        <v>720888198446003</v>
      </c>
      <c r="B1668">
        <v>619172127286325</v>
      </c>
      <c r="C1668">
        <v>278054</v>
      </c>
      <c r="D1668">
        <v>271214</v>
      </c>
      <c r="E1668">
        <v>119121675837602</v>
      </c>
      <c r="F1668" t="s">
        <v>255</v>
      </c>
      <c r="G1668" s="1">
        <v>44148.548425925925</v>
      </c>
      <c r="H1668" t="s">
        <v>112</v>
      </c>
      <c r="I1668">
        <v>1996</v>
      </c>
    </row>
    <row r="1669" spans="1:9" x14ac:dyDescent="0.3">
      <c r="A1669">
        <v>721218609929156</v>
      </c>
      <c r="B1669">
        <v>619191946535737</v>
      </c>
      <c r="C1669">
        <v>278055</v>
      </c>
      <c r="D1669">
        <v>271215</v>
      </c>
      <c r="E1669">
        <v>15289660520302</v>
      </c>
      <c r="F1669" t="s">
        <v>256</v>
      </c>
      <c r="G1669" s="1">
        <v>44148.548425925925</v>
      </c>
      <c r="H1669" t="s">
        <v>112</v>
      </c>
      <c r="I1669">
        <v>1996</v>
      </c>
    </row>
    <row r="1670" spans="1:9" x14ac:dyDescent="0.3">
      <c r="A1670">
        <v>721462265550307</v>
      </c>
      <c r="B1670">
        <v>619219669916273</v>
      </c>
      <c r="C1670">
        <v>278056</v>
      </c>
      <c r="D1670">
        <v>271216</v>
      </c>
      <c r="E1670">
        <v>18105930226341</v>
      </c>
      <c r="F1670" t="s">
        <v>257</v>
      </c>
      <c r="G1670" s="1">
        <v>44148.548425925925</v>
      </c>
      <c r="H1670" t="s">
        <v>112</v>
      </c>
      <c r="I1670">
        <v>1996</v>
      </c>
    </row>
    <row r="1671" spans="1:9" x14ac:dyDescent="0.3">
      <c r="A1671">
        <v>721722729809545</v>
      </c>
      <c r="B1671">
        <v>619240063424912</v>
      </c>
      <c r="C1671">
        <v>278057</v>
      </c>
      <c r="D1671">
        <v>271217</v>
      </c>
      <c r="E1671">
        <v>198920059572559</v>
      </c>
      <c r="F1671" t="s">
        <v>258</v>
      </c>
      <c r="G1671" s="1">
        <v>44148.548425925925</v>
      </c>
      <c r="H1671" t="s">
        <v>112</v>
      </c>
      <c r="I1671">
        <v>1996</v>
      </c>
    </row>
    <row r="1672" spans="1:9" x14ac:dyDescent="0.3">
      <c r="A1672">
        <v>721909920948626</v>
      </c>
      <c r="B1672">
        <v>61927606172089</v>
      </c>
      <c r="C1672">
        <v>278058</v>
      </c>
      <c r="D1672">
        <v>271218</v>
      </c>
      <c r="E1672">
        <v>269201486600471</v>
      </c>
      <c r="F1672" t="s">
        <v>259</v>
      </c>
      <c r="G1672" s="1">
        <v>44148.548425925925</v>
      </c>
      <c r="H1672" t="s">
        <v>112</v>
      </c>
      <c r="I1672">
        <v>1996</v>
      </c>
    </row>
    <row r="1673" spans="1:9" x14ac:dyDescent="0.3">
      <c r="A1673">
        <v>7221700</v>
      </c>
      <c r="B1673">
        <v>619302469695071</v>
      </c>
      <c r="C1673">
        <v>278059</v>
      </c>
      <c r="D1673">
        <v>271219</v>
      </c>
      <c r="E1673">
        <v>279676566775786</v>
      </c>
      <c r="F1673" t="s">
        <v>260</v>
      </c>
      <c r="G1673" s="1">
        <v>44148.548425925925</v>
      </c>
      <c r="H1673" t="s">
        <v>112</v>
      </c>
      <c r="I1673">
        <v>1996</v>
      </c>
    </row>
    <row r="1674" spans="1:9" x14ac:dyDescent="0.3">
      <c r="A1674">
        <v>722279028604368</v>
      </c>
      <c r="B1674">
        <v>619313160820562</v>
      </c>
      <c r="C1674">
        <v>278060</v>
      </c>
      <c r="D1674">
        <v>271220</v>
      </c>
      <c r="E1674">
        <v>287959791129567</v>
      </c>
      <c r="F1674" t="s">
        <v>261</v>
      </c>
      <c r="G1674" s="1">
        <v>44148.548425925925</v>
      </c>
      <c r="H1674" t="s">
        <v>112</v>
      </c>
      <c r="I1674">
        <v>1996</v>
      </c>
    </row>
    <row r="1675" spans="1:9" x14ac:dyDescent="0.3">
      <c r="A1675">
        <v>722382437545</v>
      </c>
      <c r="B1675">
        <v>6193399224838</v>
      </c>
      <c r="C1675">
        <v>278061</v>
      </c>
      <c r="D1675">
        <v>271221</v>
      </c>
      <c r="E1675">
        <v>297469735766451</v>
      </c>
      <c r="F1675" t="s">
        <v>262</v>
      </c>
      <c r="G1675" s="1">
        <v>44148.548425925925</v>
      </c>
      <c r="H1675" t="s">
        <v>112</v>
      </c>
      <c r="I1675">
        <v>1996</v>
      </c>
    </row>
    <row r="1676" spans="1:9" x14ac:dyDescent="0.3">
      <c r="A1676">
        <v>722305746076958</v>
      </c>
      <c r="B1676">
        <v>619370605801268</v>
      </c>
      <c r="C1676">
        <v>278062</v>
      </c>
      <c r="D1676">
        <v>271222</v>
      </c>
      <c r="E1676">
        <v>303546272045195</v>
      </c>
      <c r="F1676" t="s">
        <v>263</v>
      </c>
      <c r="G1676" s="1">
        <v>44148.548425925925</v>
      </c>
      <c r="H1676" t="s">
        <v>112</v>
      </c>
      <c r="I1676">
        <v>1996</v>
      </c>
    </row>
    <row r="1677" spans="1:9" x14ac:dyDescent="0.3">
      <c r="A1677">
        <v>722456295557723</v>
      </c>
      <c r="B1677">
        <v>619397615639187</v>
      </c>
      <c r="C1677">
        <v>278063</v>
      </c>
      <c r="D1677">
        <v>271223</v>
      </c>
      <c r="E1677">
        <v>309528998745595</v>
      </c>
      <c r="F1677" t="s">
        <v>264</v>
      </c>
      <c r="G1677" s="1">
        <v>44148.548425925925</v>
      </c>
      <c r="H1677" t="s">
        <v>112</v>
      </c>
      <c r="I1677">
        <v>1996</v>
      </c>
    </row>
    <row r="1678" spans="1:9" x14ac:dyDescent="0.3">
      <c r="A1678">
        <v>722618523638374</v>
      </c>
      <c r="B1678">
        <v>61941907177644</v>
      </c>
      <c r="C1678">
        <v>278064</v>
      </c>
      <c r="D1678">
        <v>271224</v>
      </c>
      <c r="E1678">
        <v>314933329952952</v>
      </c>
      <c r="F1678" t="s">
        <v>265</v>
      </c>
      <c r="G1678" s="1">
        <v>44148.548425925925</v>
      </c>
      <c r="H1678" t="s">
        <v>112</v>
      </c>
      <c r="I1678">
        <v>1996</v>
      </c>
    </row>
    <row r="1679" spans="1:9" x14ac:dyDescent="0.3">
      <c r="A1679">
        <v>722832905660936</v>
      </c>
      <c r="B1679">
        <v>619433903144635</v>
      </c>
      <c r="C1679">
        <v>278065</v>
      </c>
      <c r="D1679">
        <v>271225</v>
      </c>
      <c r="E1679">
        <v>317078298873833</v>
      </c>
      <c r="F1679" t="s">
        <v>266</v>
      </c>
      <c r="G1679" s="1">
        <v>44148.548425925925</v>
      </c>
      <c r="H1679" t="s">
        <v>112</v>
      </c>
      <c r="I1679">
        <v>1996</v>
      </c>
    </row>
    <row r="1680" spans="1:9" x14ac:dyDescent="0.3">
      <c r="A1680">
        <v>72309179427273</v>
      </c>
      <c r="B1680">
        <v>619437692577272</v>
      </c>
      <c r="C1680">
        <v>278066</v>
      </c>
      <c r="D1680">
        <v>271226</v>
      </c>
      <c r="E1680">
        <v>328764430822326</v>
      </c>
      <c r="F1680" t="s">
        <v>267</v>
      </c>
      <c r="G1680" s="1">
        <v>44148.548425925925</v>
      </c>
      <c r="H1680" t="s">
        <v>112</v>
      </c>
      <c r="I1680">
        <v>1996</v>
      </c>
    </row>
    <row r="1681" spans="1:9" x14ac:dyDescent="0.3">
      <c r="A1681">
        <v>723326409044576</v>
      </c>
      <c r="B1681">
        <v>619457784542675</v>
      </c>
      <c r="C1681">
        <v>278067</v>
      </c>
      <c r="D1681">
        <v>271227</v>
      </c>
      <c r="E1681">
        <v>344781708124964</v>
      </c>
      <c r="F1681" t="s">
        <v>268</v>
      </c>
      <c r="G1681" s="1">
        <v>44148.548425925925</v>
      </c>
      <c r="H1681" t="s">
        <v>112</v>
      </c>
      <c r="I1681">
        <v>1996</v>
      </c>
    </row>
    <row r="1682" spans="1:9" x14ac:dyDescent="0.3">
      <c r="A1682">
        <v>723490</v>
      </c>
      <c r="B1682">
        <v>6194820</v>
      </c>
      <c r="C1682">
        <v>278068</v>
      </c>
      <c r="D1682">
        <v>271228</v>
      </c>
      <c r="E1682">
        <v>345024393688216</v>
      </c>
      <c r="F1682" t="s">
        <v>269</v>
      </c>
      <c r="G1682" s="1">
        <v>44148.548425925925</v>
      </c>
      <c r="H1682" t="s">
        <v>112</v>
      </c>
      <c r="I1682">
        <v>1996</v>
      </c>
    </row>
    <row r="1683" spans="1:9" x14ac:dyDescent="0.3">
      <c r="A1683">
        <v>7192892933</v>
      </c>
      <c r="B1683">
        <v>61933819912</v>
      </c>
      <c r="C1683">
        <v>278113</v>
      </c>
      <c r="D1683">
        <v>271273</v>
      </c>
      <c r="E1683">
        <v>332492033502817</v>
      </c>
      <c r="F1683" t="s">
        <v>270</v>
      </c>
      <c r="G1683" s="1">
        <v>44148.548425925925</v>
      </c>
      <c r="H1683" t="s">
        <v>112</v>
      </c>
      <c r="I1683">
        <v>1996</v>
      </c>
    </row>
    <row r="1684" spans="1:9" x14ac:dyDescent="0.3">
      <c r="A1684">
        <v>719183710525195</v>
      </c>
      <c r="B1684">
        <v>619291940684636</v>
      </c>
      <c r="C1684">
        <v>278114</v>
      </c>
      <c r="D1684">
        <v>271274</v>
      </c>
      <c r="E1684">
        <v>415443951076996</v>
      </c>
      <c r="F1684" t="s">
        <v>271</v>
      </c>
      <c r="G1684" s="1">
        <v>44148.548425925925</v>
      </c>
      <c r="H1684" t="s">
        <v>112</v>
      </c>
      <c r="I1684">
        <v>1996</v>
      </c>
    </row>
    <row r="1685" spans="1:9" x14ac:dyDescent="0.3">
      <c r="A1685">
        <v>719078127564465</v>
      </c>
      <c r="B1685">
        <v>619245682149487</v>
      </c>
      <c r="C1685">
        <v>278115</v>
      </c>
      <c r="D1685">
        <v>271275</v>
      </c>
      <c r="E1685">
        <v>45434757785635</v>
      </c>
      <c r="F1685" t="s">
        <v>272</v>
      </c>
      <c r="G1685" s="1">
        <v>44148.548425925925</v>
      </c>
      <c r="H1685" t="s">
        <v>112</v>
      </c>
      <c r="I1685">
        <v>1996</v>
      </c>
    </row>
    <row r="1686" spans="1:9" x14ac:dyDescent="0.3">
      <c r="A1686">
        <v>718972544841919</v>
      </c>
      <c r="B1686">
        <v>61919942371293</v>
      </c>
      <c r="C1686">
        <v>278116</v>
      </c>
      <c r="D1686">
        <v>271276</v>
      </c>
      <c r="E1686">
        <v>497070447410727</v>
      </c>
      <c r="F1686" t="s">
        <v>273</v>
      </c>
      <c r="G1686" s="1">
        <v>44148.548425925925</v>
      </c>
      <c r="H1686" t="s">
        <v>112</v>
      </c>
      <c r="I1686">
        <v>1996</v>
      </c>
    </row>
    <row r="1687" spans="1:9" x14ac:dyDescent="0.3">
      <c r="A1687">
        <v>718866962121011</v>
      </c>
      <c r="B1687">
        <v>619153165276336</v>
      </c>
      <c r="C1687">
        <v>278117</v>
      </c>
      <c r="D1687">
        <v>271277</v>
      </c>
      <c r="E1687">
        <v>517168397747382</v>
      </c>
      <c r="F1687" t="s">
        <v>274</v>
      </c>
      <c r="G1687" s="1">
        <v>44148.548425925925</v>
      </c>
      <c r="H1687" t="s">
        <v>112</v>
      </c>
      <c r="I1687">
        <v>1996</v>
      </c>
    </row>
    <row r="1688" spans="1:9" x14ac:dyDescent="0.3">
      <c r="A1688">
        <v>718761379190978</v>
      </c>
      <c r="B1688">
        <v>619106906740486</v>
      </c>
      <c r="C1688">
        <v>278118</v>
      </c>
      <c r="D1688">
        <v>271278</v>
      </c>
      <c r="E1688">
        <v>113340569062087</v>
      </c>
      <c r="F1688" t="s">
        <v>275</v>
      </c>
      <c r="G1688" s="1">
        <v>44148.548425925925</v>
      </c>
      <c r="H1688" t="s">
        <v>112</v>
      </c>
      <c r="I1688">
        <v>1996</v>
      </c>
    </row>
    <row r="1689" spans="1:9" x14ac:dyDescent="0.3">
      <c r="A1689">
        <v>718335249632656</v>
      </c>
      <c r="B1689">
        <v>619086533753537</v>
      </c>
      <c r="C1689">
        <v>278119</v>
      </c>
      <c r="D1689">
        <v>271279</v>
      </c>
      <c r="E1689">
        <v>138285347181652</v>
      </c>
      <c r="F1689" t="s">
        <v>276</v>
      </c>
      <c r="G1689" s="1">
        <v>44148.548425925925</v>
      </c>
      <c r="H1689" t="s">
        <v>112</v>
      </c>
      <c r="I1689">
        <v>1996</v>
      </c>
    </row>
    <row r="1690" spans="1:9" x14ac:dyDescent="0.3">
      <c r="A1690">
        <v>717897191031078</v>
      </c>
      <c r="B1690">
        <v>619068439948245</v>
      </c>
      <c r="C1690">
        <v>278120</v>
      </c>
      <c r="D1690">
        <v>271280</v>
      </c>
      <c r="E1690">
        <v>147691602065467</v>
      </c>
      <c r="F1690" t="s">
        <v>277</v>
      </c>
      <c r="G1690" s="1">
        <v>44148.548425925925</v>
      </c>
      <c r="H1690" t="s">
        <v>112</v>
      </c>
      <c r="I1690">
        <v>1996</v>
      </c>
    </row>
    <row r="1691" spans="1:9" x14ac:dyDescent="0.3">
      <c r="A1691">
        <v>717448987657139</v>
      </c>
      <c r="B1691">
        <v>619052950415916</v>
      </c>
      <c r="C1691">
        <v>278121</v>
      </c>
      <c r="D1691">
        <v>271281</v>
      </c>
      <c r="E1691">
        <v>16389414662994</v>
      </c>
      <c r="F1691" t="s">
        <v>278</v>
      </c>
      <c r="G1691" s="1">
        <v>44148.548425925925</v>
      </c>
      <c r="H1691" t="s">
        <v>112</v>
      </c>
      <c r="I1691">
        <v>1996</v>
      </c>
    </row>
    <row r="1692" spans="1:9" x14ac:dyDescent="0.3">
      <c r="A1692">
        <v>717115764837659</v>
      </c>
      <c r="B1692">
        <v>619020579744223</v>
      </c>
      <c r="C1692">
        <v>278122</v>
      </c>
      <c r="D1692">
        <v>271282</v>
      </c>
      <c r="E1692">
        <v>18716499158512</v>
      </c>
      <c r="F1692" t="s">
        <v>279</v>
      </c>
      <c r="G1692" s="1">
        <v>44148.548425925925</v>
      </c>
      <c r="H1692" t="s">
        <v>112</v>
      </c>
      <c r="I1692">
        <v>1996</v>
      </c>
    </row>
    <row r="1693" spans="1:9" x14ac:dyDescent="0.3">
      <c r="A1693">
        <v>716813637589728</v>
      </c>
      <c r="B1693">
        <v>619045503449044</v>
      </c>
      <c r="C1693">
        <v>278123</v>
      </c>
      <c r="D1693">
        <v>271283</v>
      </c>
      <c r="E1693">
        <v>202888711762762</v>
      </c>
      <c r="F1693" t="s">
        <v>280</v>
      </c>
      <c r="G1693" s="1">
        <v>44148.548425925925</v>
      </c>
      <c r="H1693" t="s">
        <v>112</v>
      </c>
      <c r="I1693">
        <v>1996</v>
      </c>
    </row>
    <row r="1694" spans="1:9" x14ac:dyDescent="0.3">
      <c r="A1694">
        <v>716361362679493</v>
      </c>
      <c r="B1694">
        <v>619054437735014</v>
      </c>
      <c r="C1694">
        <v>278124</v>
      </c>
      <c r="D1694">
        <v>271284</v>
      </c>
      <c r="E1694">
        <v>233156319524421</v>
      </c>
      <c r="F1694" t="s">
        <v>281</v>
      </c>
      <c r="G1694" s="1">
        <v>44148.548425925925</v>
      </c>
      <c r="H1694" t="s">
        <v>112</v>
      </c>
      <c r="I1694">
        <v>1996</v>
      </c>
    </row>
    <row r="1695" spans="1:9" x14ac:dyDescent="0.3">
      <c r="A1695">
        <v>715889868449293</v>
      </c>
      <c r="B1695">
        <v>619059752993667</v>
      </c>
      <c r="C1695">
        <v>278125</v>
      </c>
      <c r="D1695">
        <v>271285</v>
      </c>
      <c r="E1695">
        <v>237170983859099</v>
      </c>
      <c r="F1695" t="s">
        <v>282</v>
      </c>
      <c r="G1695" s="1">
        <v>44148.548425925925</v>
      </c>
      <c r="H1695" t="s">
        <v>112</v>
      </c>
      <c r="I1695">
        <v>1996</v>
      </c>
    </row>
    <row r="1696" spans="1:9" x14ac:dyDescent="0.3">
      <c r="A1696">
        <v>71640834</v>
      </c>
      <c r="B1696">
        <v>61944818</v>
      </c>
      <c r="C1696">
        <v>278710</v>
      </c>
      <c r="D1696">
        <v>274494</v>
      </c>
      <c r="E1696">
        <v>410319897177619</v>
      </c>
      <c r="F1696" t="s">
        <v>329</v>
      </c>
      <c r="G1696" s="1">
        <v>44148.548425925925</v>
      </c>
      <c r="H1696" t="s">
        <v>112</v>
      </c>
      <c r="I1696">
        <v>1996</v>
      </c>
    </row>
    <row r="1697" spans="1:9" x14ac:dyDescent="0.3">
      <c r="A1697">
        <v>704250</v>
      </c>
      <c r="B1697">
        <v>6190570</v>
      </c>
      <c r="C1697">
        <v>279799</v>
      </c>
      <c r="D1697">
        <v>274730</v>
      </c>
      <c r="E1697">
        <v>942332438852312</v>
      </c>
      <c r="F1697" t="s">
        <v>342</v>
      </c>
      <c r="G1697" s="1">
        <v>44148.548425925925</v>
      </c>
      <c r="H1697" t="s">
        <v>112</v>
      </c>
      <c r="I1697">
        <v>1996</v>
      </c>
    </row>
    <row r="1698" spans="1:9" x14ac:dyDescent="0.3">
      <c r="A1698">
        <v>704269392169773</v>
      </c>
      <c r="B1698">
        <v>619057484804244</v>
      </c>
      <c r="C1698">
        <v>279800</v>
      </c>
      <c r="D1698">
        <v>274731</v>
      </c>
      <c r="E1698">
        <v>942332438852312</v>
      </c>
      <c r="F1698" t="s">
        <v>343</v>
      </c>
      <c r="G1698" s="1">
        <v>44148.548425925925</v>
      </c>
      <c r="H1698" t="s">
        <v>112</v>
      </c>
      <c r="I1698">
        <v>1996</v>
      </c>
    </row>
    <row r="1699" spans="1:9" x14ac:dyDescent="0.3">
      <c r="A1699">
        <v>70446431787107</v>
      </c>
      <c r="B1699">
        <v>619061886357422</v>
      </c>
      <c r="C1699">
        <v>279801</v>
      </c>
      <c r="D1699">
        <v>274732</v>
      </c>
      <c r="E1699">
        <v>942332438852312</v>
      </c>
      <c r="F1699" t="s">
        <v>344</v>
      </c>
      <c r="G1699" s="1">
        <v>44148.548425925925</v>
      </c>
      <c r="H1699" t="s">
        <v>112</v>
      </c>
      <c r="I1699">
        <v>1996</v>
      </c>
    </row>
    <row r="1700" spans="1:9" x14ac:dyDescent="0.3">
      <c r="A1700">
        <v>704671479886481</v>
      </c>
      <c r="B1700">
        <v>619069042282471</v>
      </c>
      <c r="C1700">
        <v>279802</v>
      </c>
      <c r="D1700">
        <v>274733</v>
      </c>
      <c r="E1700">
        <v>258870946200147</v>
      </c>
      <c r="F1700" t="s">
        <v>345</v>
      </c>
      <c r="G1700" s="1">
        <v>44148.548425925925</v>
      </c>
      <c r="H1700" t="s">
        <v>112</v>
      </c>
      <c r="I1700">
        <v>1996</v>
      </c>
    </row>
    <row r="1701" spans="1:9" x14ac:dyDescent="0.3">
      <c r="A1701">
        <v>704870758135661</v>
      </c>
      <c r="B1701">
        <v>619070468411014</v>
      </c>
      <c r="C1701">
        <v>279803</v>
      </c>
      <c r="D1701">
        <v>274734</v>
      </c>
      <c r="E1701">
        <v>258870946200147</v>
      </c>
      <c r="F1701" t="s">
        <v>346</v>
      </c>
      <c r="G1701" s="1">
        <v>44148.548425925925</v>
      </c>
      <c r="H1701" t="s">
        <v>112</v>
      </c>
      <c r="I1701">
        <v>1996</v>
      </c>
    </row>
    <row r="1702" spans="1:9" x14ac:dyDescent="0.3">
      <c r="A1702">
        <v>705070101852272</v>
      </c>
      <c r="B1702">
        <v>61906400185186</v>
      </c>
      <c r="C1702">
        <v>279804</v>
      </c>
      <c r="D1702">
        <v>274735</v>
      </c>
      <c r="E1702">
        <v>441511961010595</v>
      </c>
      <c r="F1702" t="s">
        <v>347</v>
      </c>
      <c r="G1702" s="1">
        <v>44148.548425925925</v>
      </c>
      <c r="H1702" t="s">
        <v>112</v>
      </c>
      <c r="I1702">
        <v>1996</v>
      </c>
    </row>
    <row r="1703" spans="1:9" x14ac:dyDescent="0.3">
      <c r="A1703">
        <v>705178267969936</v>
      </c>
      <c r="B1703">
        <v>619065968508544</v>
      </c>
      <c r="C1703">
        <v>279805</v>
      </c>
      <c r="D1703">
        <v>274736</v>
      </c>
      <c r="E1703">
        <v>441511961010595</v>
      </c>
      <c r="F1703" t="s">
        <v>348</v>
      </c>
      <c r="G1703" s="1">
        <v>44148.548425925925</v>
      </c>
      <c r="H1703" t="s">
        <v>112</v>
      </c>
      <c r="I1703">
        <v>1996</v>
      </c>
    </row>
    <row r="1704" spans="1:9" x14ac:dyDescent="0.3">
      <c r="A1704">
        <v>705287734756079</v>
      </c>
      <c r="B1704">
        <v>619066979406874</v>
      </c>
      <c r="C1704">
        <v>279806</v>
      </c>
      <c r="D1704">
        <v>274737</v>
      </c>
      <c r="E1704">
        <v>583758971735306</v>
      </c>
      <c r="F1704" t="s">
        <v>349</v>
      </c>
      <c r="G1704" s="1">
        <v>44148.548425925925</v>
      </c>
      <c r="H1704" t="s">
        <v>112</v>
      </c>
      <c r="I1704">
        <v>1996</v>
      </c>
    </row>
    <row r="1705" spans="1:9" x14ac:dyDescent="0.3">
      <c r="A1705">
        <v>705359480337711</v>
      </c>
      <c r="B1705">
        <v>619070474016886</v>
      </c>
      <c r="C1705">
        <v>279807</v>
      </c>
      <c r="D1705">
        <v>274738</v>
      </c>
      <c r="E1705">
        <v>583758971735306</v>
      </c>
      <c r="F1705" t="s">
        <v>350</v>
      </c>
      <c r="G1705" s="1">
        <v>44148.548425925925</v>
      </c>
      <c r="H1705" t="s">
        <v>112</v>
      </c>
      <c r="I1705">
        <v>1996</v>
      </c>
    </row>
    <row r="1706" spans="1:9" x14ac:dyDescent="0.3">
      <c r="A1706">
        <v>705430657942324</v>
      </c>
      <c r="B1706">
        <v>619074089719408</v>
      </c>
      <c r="C1706">
        <v>279808</v>
      </c>
      <c r="D1706">
        <v>274739</v>
      </c>
      <c r="E1706">
        <v>745801104975691</v>
      </c>
      <c r="F1706" t="s">
        <v>351</v>
      </c>
      <c r="G1706" s="1">
        <v>44148.548425925925</v>
      </c>
      <c r="H1706" t="s">
        <v>112</v>
      </c>
      <c r="I1706">
        <v>1996</v>
      </c>
    </row>
    <row r="1707" spans="1:9" x14ac:dyDescent="0.3">
      <c r="A1707">
        <v>705485328971162</v>
      </c>
      <c r="B1707">
        <v>619081544859704</v>
      </c>
      <c r="C1707">
        <v>279809</v>
      </c>
      <c r="D1707">
        <v>274740</v>
      </c>
      <c r="E1707">
        <v>745801104975691</v>
      </c>
      <c r="F1707" t="s">
        <v>352</v>
      </c>
      <c r="G1707" s="1">
        <v>44148.548425925925</v>
      </c>
      <c r="H1707" t="s">
        <v>112</v>
      </c>
      <c r="I1707">
        <v>1996</v>
      </c>
    </row>
    <row r="1708" spans="1:9" x14ac:dyDescent="0.3">
      <c r="A1708">
        <v>705528179237008</v>
      </c>
      <c r="B1708">
        <v>619087388077774</v>
      </c>
      <c r="C1708">
        <v>279810</v>
      </c>
      <c r="D1708">
        <v>274741</v>
      </c>
      <c r="E1708">
        <v>745801104975691</v>
      </c>
      <c r="F1708" t="s">
        <v>353</v>
      </c>
      <c r="G1708" s="1">
        <v>44148.548425925925</v>
      </c>
      <c r="H1708" t="s">
        <v>112</v>
      </c>
      <c r="I1708">
        <v>1996</v>
      </c>
    </row>
    <row r="1709" spans="1:9" x14ac:dyDescent="0.3">
      <c r="A1709">
        <v>705540</v>
      </c>
      <c r="B1709">
        <v>6190890</v>
      </c>
      <c r="C1709">
        <v>279811</v>
      </c>
      <c r="D1709">
        <v>274742</v>
      </c>
      <c r="E1709">
        <v>832693266066534</v>
      </c>
      <c r="F1709" t="s">
        <v>354</v>
      </c>
      <c r="G1709" s="1">
        <v>44148.548425925925</v>
      </c>
      <c r="H1709" t="s">
        <v>112</v>
      </c>
      <c r="I1709">
        <v>1996</v>
      </c>
    </row>
    <row r="1710" spans="1:9" x14ac:dyDescent="0.3">
      <c r="A1710">
        <v>715970</v>
      </c>
      <c r="B1710">
        <v>6193490</v>
      </c>
      <c r="C1710">
        <v>280159</v>
      </c>
      <c r="D1710">
        <v>273315</v>
      </c>
      <c r="E1710">
        <v>785831765327704</v>
      </c>
      <c r="F1710" t="s">
        <v>330</v>
      </c>
      <c r="G1710" s="1">
        <v>44148.548425925925</v>
      </c>
      <c r="H1710" t="s">
        <v>112</v>
      </c>
      <c r="I1710">
        <v>1996</v>
      </c>
    </row>
    <row r="1711" spans="1:9" x14ac:dyDescent="0.3">
      <c r="A1711">
        <v>715860029537254</v>
      </c>
      <c r="B1711">
        <v>61927750759553</v>
      </c>
      <c r="C1711">
        <v>280160</v>
      </c>
      <c r="D1711">
        <v>273316</v>
      </c>
      <c r="E1711">
        <v>12855145498815</v>
      </c>
      <c r="F1711" t="s">
        <v>331</v>
      </c>
      <c r="G1711" s="1">
        <v>44148.548425925925</v>
      </c>
      <c r="H1711" t="s">
        <v>112</v>
      </c>
      <c r="I1711">
        <v>1996</v>
      </c>
    </row>
    <row r="1712" spans="1:9" x14ac:dyDescent="0.3">
      <c r="A1712">
        <v>716179159626779</v>
      </c>
      <c r="B1712">
        <v>619218700102406</v>
      </c>
      <c r="C1712">
        <v>280161</v>
      </c>
      <c r="D1712">
        <v>273317</v>
      </c>
      <c r="E1712">
        <v>165752913660365</v>
      </c>
      <c r="F1712" t="s">
        <v>332</v>
      </c>
      <c r="G1712" s="1">
        <v>44148.548425925925</v>
      </c>
      <c r="H1712" t="s">
        <v>112</v>
      </c>
      <c r="I1712">
        <v>1996</v>
      </c>
    </row>
    <row r="1713" spans="1:9" x14ac:dyDescent="0.3">
      <c r="A1713">
        <v>716173556059261</v>
      </c>
      <c r="B1713">
        <v>619160242127685</v>
      </c>
      <c r="C1713">
        <v>280162</v>
      </c>
      <c r="D1713">
        <v>273318</v>
      </c>
      <c r="E1713">
        <v>355544111594721</v>
      </c>
      <c r="F1713" t="s">
        <v>333</v>
      </c>
      <c r="G1713" s="1">
        <v>44148.548425925925</v>
      </c>
      <c r="H1713" t="s">
        <v>112</v>
      </c>
      <c r="I1713">
        <v>1996</v>
      </c>
    </row>
    <row r="1714" spans="1:9" x14ac:dyDescent="0.3">
      <c r="A1714">
        <v>715965237856105</v>
      </c>
      <c r="B1714">
        <v>619095092052208</v>
      </c>
      <c r="C1714">
        <v>280163</v>
      </c>
      <c r="D1714">
        <v>273319</v>
      </c>
      <c r="E1714">
        <v>407177971401175</v>
      </c>
      <c r="F1714" t="s">
        <v>334</v>
      </c>
      <c r="G1714" s="1">
        <v>44148.548425925925</v>
      </c>
      <c r="H1714" t="s">
        <v>112</v>
      </c>
      <c r="I1714">
        <v>1996</v>
      </c>
    </row>
    <row r="1715" spans="1:9" x14ac:dyDescent="0.3">
      <c r="A1715">
        <v>715792671585321</v>
      </c>
      <c r="B1715">
        <v>619062182915266</v>
      </c>
      <c r="C1715">
        <v>280164</v>
      </c>
      <c r="D1715">
        <v>273320</v>
      </c>
      <c r="E1715">
        <v>423534432873944</v>
      </c>
      <c r="F1715" t="s">
        <v>335</v>
      </c>
      <c r="G1715" s="1">
        <v>44148.548425925925</v>
      </c>
      <c r="H1715" t="s">
        <v>112</v>
      </c>
      <c r="I1715">
        <v>1996</v>
      </c>
    </row>
    <row r="1716" spans="1:9" x14ac:dyDescent="0.3">
      <c r="A1716">
        <v>715792671585321</v>
      </c>
      <c r="B1716">
        <v>619062182915266</v>
      </c>
      <c r="C1716">
        <v>280165</v>
      </c>
      <c r="D1716">
        <v>273321</v>
      </c>
      <c r="E1716">
        <v>680450966042248</v>
      </c>
      <c r="F1716" t="s">
        <v>336</v>
      </c>
      <c r="G1716" s="1">
        <v>44148.548425925925</v>
      </c>
      <c r="H1716" t="s">
        <v>112</v>
      </c>
      <c r="I1716">
        <v>1996</v>
      </c>
    </row>
    <row r="1717" spans="1:9" x14ac:dyDescent="0.3">
      <c r="A1717">
        <v>715289413679659</v>
      </c>
      <c r="B1717">
        <v>619053514358039</v>
      </c>
      <c r="C1717">
        <v>280458</v>
      </c>
      <c r="D1717">
        <v>273322</v>
      </c>
      <c r="E1717">
        <v>7234342859376</v>
      </c>
      <c r="F1717" t="s">
        <v>337</v>
      </c>
      <c r="G1717" s="1">
        <v>44148.548425925925</v>
      </c>
      <c r="H1717" t="s">
        <v>112</v>
      </c>
      <c r="I1717">
        <v>1996</v>
      </c>
    </row>
    <row r="1718" spans="1:9" x14ac:dyDescent="0.3">
      <c r="A1718">
        <v>714786155773998</v>
      </c>
      <c r="B1718">
        <v>619044845800813</v>
      </c>
      <c r="C1718">
        <v>280459</v>
      </c>
      <c r="D1718">
        <v>273323</v>
      </c>
      <c r="E1718">
        <v>787694880871173</v>
      </c>
      <c r="F1718" t="s">
        <v>338</v>
      </c>
      <c r="G1718" s="1">
        <v>44148.548425925925</v>
      </c>
      <c r="H1718" t="s">
        <v>112</v>
      </c>
      <c r="I1718">
        <v>1996</v>
      </c>
    </row>
    <row r="1719" spans="1:9" x14ac:dyDescent="0.3">
      <c r="A1719">
        <v>714244150167555</v>
      </c>
      <c r="B1719">
        <v>61902008861024</v>
      </c>
      <c r="C1719">
        <v>280460</v>
      </c>
      <c r="D1719">
        <v>273324</v>
      </c>
      <c r="E1719">
        <v>847714606245033</v>
      </c>
      <c r="F1719" t="s">
        <v>339</v>
      </c>
      <c r="G1719" s="1">
        <v>44148.548425925925</v>
      </c>
      <c r="H1719" t="s">
        <v>112</v>
      </c>
      <c r="I1719">
        <v>1996</v>
      </c>
    </row>
    <row r="1720" spans="1:9" x14ac:dyDescent="0.3">
      <c r="A1720">
        <v>713923219619791</v>
      </c>
      <c r="B1720">
        <v>618963806014177</v>
      </c>
      <c r="C1720">
        <v>280461</v>
      </c>
      <c r="D1720">
        <v>273325</v>
      </c>
      <c r="E1720">
        <v>867676634972538</v>
      </c>
      <c r="F1720" t="s">
        <v>340</v>
      </c>
      <c r="G1720" s="1">
        <v>44148.548425925925</v>
      </c>
      <c r="H1720" t="s">
        <v>112</v>
      </c>
      <c r="I1720">
        <v>1996</v>
      </c>
    </row>
    <row r="1721" spans="1:9" x14ac:dyDescent="0.3">
      <c r="A1721">
        <v>713876504838457</v>
      </c>
      <c r="B1721">
        <v>618955613496555</v>
      </c>
      <c r="C1721">
        <v>280462</v>
      </c>
      <c r="D1721">
        <v>273326</v>
      </c>
      <c r="E1721">
        <v>870213105745329</v>
      </c>
      <c r="F1721" t="s">
        <v>341</v>
      </c>
      <c r="G1721" s="1">
        <v>44148.548425925925</v>
      </c>
      <c r="H1721" t="s">
        <v>112</v>
      </c>
      <c r="I1721">
        <v>1996</v>
      </c>
    </row>
    <row r="1722" spans="1:9" x14ac:dyDescent="0.3">
      <c r="A1722">
        <v>723208657100001</v>
      </c>
      <c r="B1722">
        <v>61926262921</v>
      </c>
      <c r="C1722">
        <v>280607</v>
      </c>
      <c r="D1722">
        <v>274962</v>
      </c>
      <c r="E1722">
        <v>523825299870757</v>
      </c>
      <c r="F1722" t="s">
        <v>355</v>
      </c>
      <c r="G1722" s="1">
        <v>44148.548425925925</v>
      </c>
      <c r="H1722" t="s">
        <v>112</v>
      </c>
      <c r="I1722">
        <v>1996</v>
      </c>
    </row>
    <row r="1723" spans="1:9" x14ac:dyDescent="0.3">
      <c r="A1723">
        <v>723473583606517</v>
      </c>
      <c r="B1723">
        <v>619278722424924</v>
      </c>
      <c r="C1723">
        <v>280608</v>
      </c>
      <c r="D1723">
        <v>274963</v>
      </c>
      <c r="E1723">
        <v>946750358886421</v>
      </c>
      <c r="F1723" t="s">
        <v>356</v>
      </c>
      <c r="G1723" s="1">
        <v>44148.548425925925</v>
      </c>
      <c r="H1723" t="s">
        <v>112</v>
      </c>
      <c r="I1723">
        <v>1996</v>
      </c>
    </row>
    <row r="1724" spans="1:9" x14ac:dyDescent="0.3">
      <c r="A1724">
        <v>723639023748583</v>
      </c>
      <c r="B1724">
        <v>61930694441358</v>
      </c>
      <c r="C1724">
        <v>280609</v>
      </c>
      <c r="D1724">
        <v>274964</v>
      </c>
      <c r="E1724">
        <v>225071470085226</v>
      </c>
      <c r="F1724" t="s">
        <v>357</v>
      </c>
      <c r="G1724" s="1">
        <v>44148.548425925925</v>
      </c>
      <c r="H1724" t="s">
        <v>112</v>
      </c>
      <c r="I1724">
        <v>1996</v>
      </c>
    </row>
    <row r="1725" spans="1:9" x14ac:dyDescent="0.3">
      <c r="A1725">
        <v>723856706069599</v>
      </c>
      <c r="B1725">
        <v>619330003864438</v>
      </c>
      <c r="C1725">
        <v>280610</v>
      </c>
      <c r="D1725">
        <v>274965</v>
      </c>
      <c r="E1725">
        <v>719973965308787</v>
      </c>
      <c r="F1725" t="s">
        <v>358</v>
      </c>
      <c r="G1725" s="1">
        <v>44148.548425925925</v>
      </c>
      <c r="H1725" t="s">
        <v>112</v>
      </c>
      <c r="I1725">
        <v>1996</v>
      </c>
    </row>
    <row r="1726" spans="1:9" x14ac:dyDescent="0.3">
      <c r="A1726">
        <v>714623197199999</v>
      </c>
      <c r="B1726">
        <v>61869278884</v>
      </c>
      <c r="C1726">
        <v>280611</v>
      </c>
      <c r="D1726">
        <v>274966</v>
      </c>
      <c r="E1726">
        <v>408744339209656</v>
      </c>
      <c r="F1726" t="s">
        <v>359</v>
      </c>
      <c r="G1726" s="1">
        <v>44148.548425925925</v>
      </c>
      <c r="H1726" t="s">
        <v>112</v>
      </c>
      <c r="I1726">
        <v>1996</v>
      </c>
    </row>
    <row r="1727" spans="1:9" x14ac:dyDescent="0.3">
      <c r="A1727">
        <v>714937097148559</v>
      </c>
      <c r="B1727">
        <v>618680575239897</v>
      </c>
      <c r="C1727">
        <v>280612</v>
      </c>
      <c r="D1727">
        <v>274967</v>
      </c>
      <c r="E1727">
        <v>121811568330531</v>
      </c>
      <c r="F1727" t="s">
        <v>360</v>
      </c>
      <c r="G1727" s="1">
        <v>44148.548425925925</v>
      </c>
      <c r="H1727" t="s">
        <v>112</v>
      </c>
      <c r="I1727">
        <v>1996</v>
      </c>
    </row>
    <row r="1728" spans="1:9" x14ac:dyDescent="0.3">
      <c r="A1728">
        <v>715285836282164</v>
      </c>
      <c r="B1728">
        <v>618681190510194</v>
      </c>
      <c r="C1728">
        <v>280613</v>
      </c>
      <c r="D1728">
        <v>274968</v>
      </c>
      <c r="E1728">
        <v>207670458816399</v>
      </c>
      <c r="F1728" t="s">
        <v>361</v>
      </c>
      <c r="G1728" s="1">
        <v>44148.548425925925</v>
      </c>
      <c r="H1728" t="s">
        <v>112</v>
      </c>
      <c r="I1728">
        <v>1996</v>
      </c>
    </row>
    <row r="1729" spans="1:9" x14ac:dyDescent="0.3">
      <c r="A1729">
        <v>715593115299999</v>
      </c>
      <c r="B1729">
        <v>61866373684</v>
      </c>
      <c r="C1729">
        <v>280614</v>
      </c>
      <c r="D1729">
        <v>274969</v>
      </c>
      <c r="E1729">
        <v>238912072938567</v>
      </c>
      <c r="F1729" t="s">
        <v>362</v>
      </c>
      <c r="G1729" s="1">
        <v>44148.548425925925</v>
      </c>
      <c r="H1729" t="s">
        <v>112</v>
      </c>
      <c r="I1729">
        <v>1996</v>
      </c>
    </row>
    <row r="1730" spans="1:9" x14ac:dyDescent="0.3">
      <c r="A1730">
        <v>707940</v>
      </c>
      <c r="B1730">
        <v>6193460</v>
      </c>
      <c r="C1730">
        <v>280738</v>
      </c>
      <c r="D1730">
        <v>271871</v>
      </c>
      <c r="E1730">
        <v>631161941017553</v>
      </c>
      <c r="F1730" t="s">
        <v>283</v>
      </c>
      <c r="G1730" s="1">
        <v>44148.548425925925</v>
      </c>
      <c r="H1730" t="s">
        <v>112</v>
      </c>
      <c r="I1730">
        <v>1996</v>
      </c>
    </row>
    <row r="1731" spans="1:9" x14ac:dyDescent="0.3">
      <c r="A1731">
        <v>707581479739431</v>
      </c>
      <c r="B1731">
        <v>619340130019728</v>
      </c>
      <c r="C1731">
        <v>280739</v>
      </c>
      <c r="D1731">
        <v>271872</v>
      </c>
      <c r="E1731">
        <v>185512420431904</v>
      </c>
      <c r="F1731" t="s">
        <v>284</v>
      </c>
      <c r="G1731" s="1">
        <v>44148.548425925925</v>
      </c>
      <c r="H1731" t="s">
        <v>112</v>
      </c>
      <c r="I1731">
        <v>1996</v>
      </c>
    </row>
    <row r="1732" spans="1:9" x14ac:dyDescent="0.3">
      <c r="A1732">
        <v>707483059198204</v>
      </c>
      <c r="B1732">
        <v>619300917183156</v>
      </c>
      <c r="C1732">
        <v>280740</v>
      </c>
      <c r="D1732">
        <v>271873</v>
      </c>
      <c r="E1732">
        <v>324668877922212</v>
      </c>
      <c r="F1732" t="s">
        <v>285</v>
      </c>
      <c r="G1732" s="1">
        <v>44148.548425925925</v>
      </c>
      <c r="H1732" t="s">
        <v>112</v>
      </c>
      <c r="I1732">
        <v>1996</v>
      </c>
    </row>
    <row r="1733" spans="1:9" x14ac:dyDescent="0.3">
      <c r="A1733">
        <v>70769519043176</v>
      </c>
      <c r="B1733">
        <v>61926760119603</v>
      </c>
      <c r="C1733">
        <v>280741</v>
      </c>
      <c r="D1733">
        <v>271874</v>
      </c>
      <c r="E1733">
        <v>47045446413218</v>
      </c>
      <c r="F1733" t="s">
        <v>286</v>
      </c>
      <c r="G1733" s="1">
        <v>44148.548425925925</v>
      </c>
      <c r="H1733" t="s">
        <v>112</v>
      </c>
      <c r="I1733">
        <v>1996</v>
      </c>
    </row>
    <row r="1734" spans="1:9" x14ac:dyDescent="0.3">
      <c r="A1734">
        <v>707603733276888</v>
      </c>
      <c r="B1734">
        <v>619232755805711</v>
      </c>
      <c r="C1734">
        <v>280742</v>
      </c>
      <c r="D1734">
        <v>271875</v>
      </c>
      <c r="E1734">
        <v>585155947899822</v>
      </c>
      <c r="F1734" t="s">
        <v>287</v>
      </c>
      <c r="G1734" s="1">
        <v>44148.548425925925</v>
      </c>
      <c r="H1734" t="s">
        <v>112</v>
      </c>
      <c r="I1734">
        <v>1996</v>
      </c>
    </row>
    <row r="1735" spans="1:9" x14ac:dyDescent="0.3">
      <c r="A1735">
        <v>707304361375179</v>
      </c>
      <c r="B1735">
        <v>619204163033381</v>
      </c>
      <c r="C1735">
        <v>280743</v>
      </c>
      <c r="D1735">
        <v>271876</v>
      </c>
      <c r="E1735">
        <v>653909618744901</v>
      </c>
      <c r="F1735" t="s">
        <v>288</v>
      </c>
      <c r="G1735" s="1">
        <v>44148.548425925925</v>
      </c>
      <c r="H1735" t="s">
        <v>112</v>
      </c>
      <c r="I1735">
        <v>1996</v>
      </c>
    </row>
    <row r="1736" spans="1:9" x14ac:dyDescent="0.3">
      <c r="A1736">
        <v>707390</v>
      </c>
      <c r="B1736">
        <v>6191660</v>
      </c>
      <c r="C1736">
        <v>280744</v>
      </c>
      <c r="D1736">
        <v>271877</v>
      </c>
      <c r="E1736">
        <v>667128161606099</v>
      </c>
      <c r="F1736" t="s">
        <v>289</v>
      </c>
      <c r="G1736" s="1">
        <v>44148.548425925925</v>
      </c>
      <c r="H1736" t="s">
        <v>112</v>
      </c>
      <c r="I1736">
        <v>1996</v>
      </c>
    </row>
    <row r="1737" spans="1:9" x14ac:dyDescent="0.3">
      <c r="A1737">
        <v>707560805041245</v>
      </c>
      <c r="B1737">
        <v>619136919495876</v>
      </c>
      <c r="C1737">
        <v>280745</v>
      </c>
      <c r="D1737">
        <v>271878</v>
      </c>
      <c r="E1737">
        <v>728734136276619</v>
      </c>
      <c r="F1737" t="s">
        <v>290</v>
      </c>
      <c r="G1737" s="1">
        <v>44148.548425925925</v>
      </c>
      <c r="H1737" t="s">
        <v>112</v>
      </c>
      <c r="I1737">
        <v>1996</v>
      </c>
    </row>
    <row r="1738" spans="1:9" x14ac:dyDescent="0.3">
      <c r="A1738">
        <v>707750958985454</v>
      </c>
      <c r="B1738">
        <v>619107328710182</v>
      </c>
      <c r="C1738">
        <v>280746</v>
      </c>
      <c r="D1738">
        <v>271879</v>
      </c>
      <c r="E1738">
        <v>872208777168776</v>
      </c>
      <c r="F1738" t="s">
        <v>291</v>
      </c>
      <c r="G1738" s="1">
        <v>44148.548425925925</v>
      </c>
      <c r="H1738" t="s">
        <v>112</v>
      </c>
      <c r="I1738">
        <v>1996</v>
      </c>
    </row>
    <row r="1739" spans="1:9" x14ac:dyDescent="0.3">
      <c r="A1739">
        <v>707886653386362</v>
      </c>
      <c r="B1739">
        <v>619071535458182</v>
      </c>
      <c r="C1739">
        <v>280747</v>
      </c>
      <c r="D1739">
        <v>271880</v>
      </c>
      <c r="E1739">
        <v>897113425794561</v>
      </c>
      <c r="F1739" t="s">
        <v>292</v>
      </c>
      <c r="G1739" s="1">
        <v>44148.548425925925</v>
      </c>
      <c r="H1739" t="s">
        <v>112</v>
      </c>
      <c r="I1739">
        <v>1996</v>
      </c>
    </row>
    <row r="1740" spans="1:9" x14ac:dyDescent="0.3">
      <c r="A1740">
        <v>708202117475944</v>
      </c>
      <c r="B1740">
        <v>619055576504811</v>
      </c>
      <c r="C1740">
        <v>280748</v>
      </c>
      <c r="D1740">
        <v>271881</v>
      </c>
      <c r="E1740">
        <v>921640998322537</v>
      </c>
      <c r="F1740" t="s">
        <v>293</v>
      </c>
      <c r="G1740" s="1">
        <v>44148.548425925925</v>
      </c>
      <c r="H1740" t="s">
        <v>112</v>
      </c>
      <c r="I1740">
        <v>1996</v>
      </c>
    </row>
    <row r="1741" spans="1:9" x14ac:dyDescent="0.3">
      <c r="A1741">
        <v>708370</v>
      </c>
      <c r="B1741">
        <v>6190270</v>
      </c>
      <c r="C1741">
        <v>280749</v>
      </c>
      <c r="D1741">
        <v>271882</v>
      </c>
      <c r="E1741">
        <v>928330336712667</v>
      </c>
      <c r="F1741" t="s">
        <v>294</v>
      </c>
      <c r="G1741" s="1">
        <v>44148.548425925925</v>
      </c>
      <c r="H1741" t="s">
        <v>112</v>
      </c>
      <c r="I1741">
        <v>1996</v>
      </c>
    </row>
    <row r="1742" spans="1:9" x14ac:dyDescent="0.3">
      <c r="A1742">
        <v>721330</v>
      </c>
      <c r="B1742">
        <v>6193980</v>
      </c>
      <c r="C1742">
        <v>280761</v>
      </c>
      <c r="D1742">
        <v>271894</v>
      </c>
      <c r="E1742">
        <v>289515544812429</v>
      </c>
      <c r="F1742" t="s">
        <v>295</v>
      </c>
      <c r="G1742" s="1">
        <v>44148.548425925925</v>
      </c>
      <c r="H1742" t="s">
        <v>112</v>
      </c>
      <c r="I1742">
        <v>1996</v>
      </c>
    </row>
    <row r="1743" spans="1:9" x14ac:dyDescent="0.3">
      <c r="A1743">
        <v>721331788552144</v>
      </c>
      <c r="B1743">
        <v>619432344197547</v>
      </c>
      <c r="C1743">
        <v>280762</v>
      </c>
      <c r="D1743">
        <v>271895</v>
      </c>
      <c r="E1743">
        <v>848546638878704</v>
      </c>
      <c r="F1743" t="s">
        <v>296</v>
      </c>
      <c r="G1743" s="1">
        <v>44148.548425925925</v>
      </c>
      <c r="H1743" t="s">
        <v>112</v>
      </c>
      <c r="I1743">
        <v>1996</v>
      </c>
    </row>
    <row r="1744" spans="1:9" x14ac:dyDescent="0.3">
      <c r="A1744">
        <v>721332899594888</v>
      </c>
      <c r="B1744">
        <v>619465312793483</v>
      </c>
      <c r="C1744">
        <v>280763</v>
      </c>
      <c r="D1744">
        <v>271896</v>
      </c>
      <c r="E1744">
        <v>11761182562901</v>
      </c>
      <c r="F1744" t="s">
        <v>297</v>
      </c>
      <c r="G1744" s="1">
        <v>44148.548425925925</v>
      </c>
      <c r="H1744" t="s">
        <v>112</v>
      </c>
      <c r="I1744">
        <v>1996</v>
      </c>
    </row>
    <row r="1745" spans="1:9" x14ac:dyDescent="0.3">
      <c r="A1745">
        <v>721274563990318</v>
      </c>
      <c r="B1745">
        <v>619493550397418</v>
      </c>
      <c r="C1745">
        <v>280764</v>
      </c>
      <c r="D1745">
        <v>271897</v>
      </c>
      <c r="E1745">
        <v>149515011358009</v>
      </c>
      <c r="F1745" t="s">
        <v>298</v>
      </c>
      <c r="G1745" s="1">
        <v>44148.548425925925</v>
      </c>
      <c r="H1745" t="s">
        <v>112</v>
      </c>
      <c r="I1745">
        <v>1996</v>
      </c>
    </row>
    <row r="1746" spans="1:9" x14ac:dyDescent="0.3">
      <c r="A1746">
        <v>721600628026924</v>
      </c>
      <c r="B1746">
        <v>619506276827009</v>
      </c>
      <c r="C1746">
        <v>280765</v>
      </c>
      <c r="D1746">
        <v>271898</v>
      </c>
      <c r="E1746">
        <v>196440593858601</v>
      </c>
      <c r="F1746" t="s">
        <v>299</v>
      </c>
      <c r="G1746" s="1">
        <v>44148.548425925925</v>
      </c>
      <c r="H1746" t="s">
        <v>112</v>
      </c>
      <c r="I1746">
        <v>1996</v>
      </c>
    </row>
    <row r="1747" spans="1:9" x14ac:dyDescent="0.3">
      <c r="A1747">
        <v>722047604919742</v>
      </c>
      <c r="B1747">
        <v>61951900</v>
      </c>
      <c r="C1747">
        <v>280766</v>
      </c>
      <c r="D1747">
        <v>271899</v>
      </c>
      <c r="E1747">
        <v>231109920385309</v>
      </c>
      <c r="F1747" t="s">
        <v>300</v>
      </c>
      <c r="G1747" s="1">
        <v>44148.548425925925</v>
      </c>
      <c r="H1747" t="s">
        <v>112</v>
      </c>
      <c r="I1747">
        <v>1996</v>
      </c>
    </row>
    <row r="1748" spans="1:9" x14ac:dyDescent="0.3">
      <c r="A1748">
        <v>722457300154082</v>
      </c>
      <c r="B1748">
        <v>619514429861326</v>
      </c>
      <c r="C1748">
        <v>280767</v>
      </c>
      <c r="D1748">
        <v>271900</v>
      </c>
      <c r="E1748">
        <v>25097242116297</v>
      </c>
      <c r="F1748" t="s">
        <v>301</v>
      </c>
      <c r="G1748" s="1">
        <v>44148.548425925925</v>
      </c>
      <c r="H1748" t="s">
        <v>112</v>
      </c>
      <c r="I1748">
        <v>1996</v>
      </c>
    </row>
    <row r="1749" spans="1:9" x14ac:dyDescent="0.3">
      <c r="A1749">
        <v>722768756769127</v>
      </c>
      <c r="B1749">
        <v>619497609459614</v>
      </c>
      <c r="C1749">
        <v>280768</v>
      </c>
      <c r="D1749">
        <v>271901</v>
      </c>
      <c r="E1749">
        <v>267379548110556</v>
      </c>
      <c r="F1749" t="s">
        <v>302</v>
      </c>
      <c r="G1749" s="1">
        <v>44148.548425925925</v>
      </c>
      <c r="H1749" t="s">
        <v>112</v>
      </c>
      <c r="I1749">
        <v>1996</v>
      </c>
    </row>
    <row r="1750" spans="1:9" x14ac:dyDescent="0.3">
      <c r="A1750">
        <v>723138963021839</v>
      </c>
      <c r="B1750">
        <v>619502737037773</v>
      </c>
      <c r="C1750">
        <v>280769</v>
      </c>
      <c r="D1750">
        <v>271902</v>
      </c>
      <c r="E1750">
        <v>282993365481211</v>
      </c>
      <c r="F1750" t="s">
        <v>303</v>
      </c>
      <c r="G1750" s="1">
        <v>44148.548425925925</v>
      </c>
      <c r="H1750" t="s">
        <v>112</v>
      </c>
      <c r="I1750">
        <v>1996</v>
      </c>
    </row>
    <row r="1751" spans="1:9" x14ac:dyDescent="0.3">
      <c r="A1751">
        <v>723510</v>
      </c>
      <c r="B1751">
        <v>6194840</v>
      </c>
      <c r="C1751">
        <v>280770</v>
      </c>
      <c r="D1751">
        <v>271903</v>
      </c>
      <c r="E1751">
        <v>291187739294898</v>
      </c>
      <c r="F1751" t="s">
        <v>304</v>
      </c>
      <c r="G1751" s="1">
        <v>44148.548425925925</v>
      </c>
      <c r="H1751" t="s">
        <v>112</v>
      </c>
      <c r="I1751">
        <v>1996</v>
      </c>
    </row>
    <row r="1752" spans="1:9" x14ac:dyDescent="0.3">
      <c r="A1752">
        <v>723510</v>
      </c>
      <c r="B1752">
        <v>6194840</v>
      </c>
      <c r="C1752">
        <v>280771</v>
      </c>
      <c r="D1752">
        <v>271904</v>
      </c>
      <c r="E1752">
        <v>639878281855274</v>
      </c>
      <c r="F1752" t="s">
        <v>305</v>
      </c>
      <c r="G1752" s="1">
        <v>44148.548425925925</v>
      </c>
      <c r="H1752" t="s">
        <v>112</v>
      </c>
      <c r="I1752">
        <v>1996</v>
      </c>
    </row>
    <row r="1753" spans="1:9" x14ac:dyDescent="0.3">
      <c r="A1753">
        <v>723650</v>
      </c>
      <c r="B1753">
        <v>6194830</v>
      </c>
      <c r="C1753">
        <v>280772</v>
      </c>
      <c r="D1753">
        <v>271905</v>
      </c>
      <c r="E1753">
        <v>643543193595168</v>
      </c>
      <c r="F1753" t="s">
        <v>306</v>
      </c>
      <c r="G1753" s="1">
        <v>44148.548425925925</v>
      </c>
      <c r="H1753" t="s">
        <v>112</v>
      </c>
      <c r="I1753">
        <v>1996</v>
      </c>
    </row>
    <row r="1754" spans="1:9" x14ac:dyDescent="0.3">
      <c r="A1754">
        <v>716209617559928</v>
      </c>
      <c r="B1754">
        <v>618849307074652</v>
      </c>
      <c r="C1754">
        <v>280927</v>
      </c>
      <c r="D1754">
        <v>275012</v>
      </c>
      <c r="E1754">
        <v>117699598805337</v>
      </c>
      <c r="F1754" t="s">
        <v>363</v>
      </c>
      <c r="G1754" s="1">
        <v>44148.548425925925</v>
      </c>
      <c r="H1754" t="s">
        <v>112</v>
      </c>
      <c r="I1754">
        <v>1996</v>
      </c>
    </row>
    <row r="1755" spans="1:9" x14ac:dyDescent="0.3">
      <c r="A1755">
        <v>715932398113264</v>
      </c>
      <c r="B1755">
        <v>618822621166986</v>
      </c>
      <c r="C1755">
        <v>280928</v>
      </c>
      <c r="D1755">
        <v>275013</v>
      </c>
      <c r="E1755">
        <v>234824655021069</v>
      </c>
      <c r="F1755" t="s">
        <v>364</v>
      </c>
      <c r="G1755" s="1">
        <v>44148.548425925925</v>
      </c>
      <c r="H1755" t="s">
        <v>112</v>
      </c>
      <c r="I1755">
        <v>1996</v>
      </c>
    </row>
    <row r="1756" spans="1:9" x14ac:dyDescent="0.3">
      <c r="A1756">
        <v>715727405860213</v>
      </c>
      <c r="B1756">
        <v>61879065745732</v>
      </c>
      <c r="C1756">
        <v>280929</v>
      </c>
      <c r="D1756">
        <v>275014</v>
      </c>
      <c r="E1756">
        <v>242709383472503</v>
      </c>
      <c r="F1756" t="s">
        <v>365</v>
      </c>
      <c r="G1756" s="1">
        <v>44148.548425925925</v>
      </c>
      <c r="H1756" t="s">
        <v>112</v>
      </c>
      <c r="I1756">
        <v>1996</v>
      </c>
    </row>
    <row r="1757" spans="1:9" x14ac:dyDescent="0.3">
      <c r="A1757">
        <v>715490</v>
      </c>
      <c r="B1757">
        <v>6185510</v>
      </c>
      <c r="C1757">
        <v>281706</v>
      </c>
      <c r="D1757">
        <v>275217</v>
      </c>
      <c r="E1757">
        <v>28607069178805</v>
      </c>
      <c r="F1757" t="s">
        <v>307</v>
      </c>
      <c r="G1757" s="1">
        <v>44148.548425925925</v>
      </c>
      <c r="H1757" t="s">
        <v>112</v>
      </c>
      <c r="I1757">
        <v>1996</v>
      </c>
    </row>
    <row r="1758" spans="1:9" x14ac:dyDescent="0.3">
      <c r="A1758">
        <v>71639164228596</v>
      </c>
      <c r="B1758">
        <v>618619365341154</v>
      </c>
      <c r="C1758">
        <v>281707</v>
      </c>
      <c r="D1758">
        <v>275218</v>
      </c>
      <c r="E1758">
        <v>81220239717666</v>
      </c>
      <c r="F1758" t="s">
        <v>308</v>
      </c>
      <c r="G1758" s="1">
        <v>44148.548425925925</v>
      </c>
      <c r="H1758" t="s">
        <v>112</v>
      </c>
      <c r="I1758">
        <v>1996</v>
      </c>
    </row>
    <row r="1759" spans="1:9" x14ac:dyDescent="0.3">
      <c r="A1759">
        <v>707940</v>
      </c>
      <c r="B1759">
        <v>6193460</v>
      </c>
      <c r="C1759">
        <v>305592</v>
      </c>
      <c r="D1759">
        <v>316312</v>
      </c>
      <c r="E1759">
        <v>655948753669628</v>
      </c>
      <c r="F1759" t="s">
        <v>283</v>
      </c>
      <c r="G1759" s="1">
        <v>44148.548425925925</v>
      </c>
      <c r="H1759" t="s">
        <v>112</v>
      </c>
      <c r="I1759">
        <v>1997</v>
      </c>
    </row>
    <row r="1760" spans="1:9" x14ac:dyDescent="0.3">
      <c r="A1760">
        <v>707581479739431</v>
      </c>
      <c r="B1760">
        <v>619340130019728</v>
      </c>
      <c r="C1760">
        <v>305593</v>
      </c>
      <c r="D1760">
        <v>316313</v>
      </c>
      <c r="E1760">
        <v>197355733906901</v>
      </c>
      <c r="F1760" t="s">
        <v>284</v>
      </c>
      <c r="G1760" s="1">
        <v>44148.548425925925</v>
      </c>
      <c r="H1760" t="s">
        <v>112</v>
      </c>
      <c r="I1760">
        <v>1997</v>
      </c>
    </row>
    <row r="1761" spans="1:9" x14ac:dyDescent="0.3">
      <c r="A1761">
        <v>707483059198204</v>
      </c>
      <c r="B1761">
        <v>619300917183156</v>
      </c>
      <c r="C1761">
        <v>305594</v>
      </c>
      <c r="D1761">
        <v>316314</v>
      </c>
      <c r="E1761">
        <v>342014793032296</v>
      </c>
      <c r="F1761" t="s">
        <v>285</v>
      </c>
      <c r="G1761" s="1">
        <v>44148.548425925925</v>
      </c>
      <c r="H1761" t="s">
        <v>112</v>
      </c>
      <c r="I1761">
        <v>1997</v>
      </c>
    </row>
    <row r="1762" spans="1:9" x14ac:dyDescent="0.3">
      <c r="A1762">
        <v>70769519043176</v>
      </c>
      <c r="B1762">
        <v>61926760119603</v>
      </c>
      <c r="C1762">
        <v>305595</v>
      </c>
      <c r="D1762">
        <v>316315</v>
      </c>
      <c r="E1762">
        <v>483744730088503</v>
      </c>
      <c r="F1762" t="s">
        <v>286</v>
      </c>
      <c r="G1762" s="1">
        <v>44148.548425925925</v>
      </c>
      <c r="H1762" t="s">
        <v>112</v>
      </c>
      <c r="I1762">
        <v>1997</v>
      </c>
    </row>
    <row r="1763" spans="1:9" x14ac:dyDescent="0.3">
      <c r="A1763">
        <v>707603733276888</v>
      </c>
      <c r="B1763">
        <v>619232755805711</v>
      </c>
      <c r="C1763">
        <v>305596</v>
      </c>
      <c r="D1763">
        <v>316316</v>
      </c>
      <c r="E1763">
        <v>59610765586824</v>
      </c>
      <c r="F1763" t="s">
        <v>287</v>
      </c>
      <c r="G1763" s="1">
        <v>44148.548425925925</v>
      </c>
      <c r="H1763" t="s">
        <v>112</v>
      </c>
      <c r="I1763">
        <v>1997</v>
      </c>
    </row>
    <row r="1764" spans="1:9" x14ac:dyDescent="0.3">
      <c r="A1764">
        <v>707304361375179</v>
      </c>
      <c r="B1764">
        <v>619204163033381</v>
      </c>
      <c r="C1764">
        <v>305597</v>
      </c>
      <c r="D1764">
        <v>316317</v>
      </c>
      <c r="E1764">
        <v>664500938345716</v>
      </c>
      <c r="F1764" t="s">
        <v>288</v>
      </c>
      <c r="G1764" s="1">
        <v>44148.548425925925</v>
      </c>
      <c r="H1764" t="s">
        <v>112</v>
      </c>
      <c r="I1764">
        <v>1997</v>
      </c>
    </row>
    <row r="1765" spans="1:9" x14ac:dyDescent="0.3">
      <c r="A1765">
        <v>707390</v>
      </c>
      <c r="B1765">
        <v>6191660</v>
      </c>
      <c r="C1765">
        <v>305598</v>
      </c>
      <c r="D1765">
        <v>316318</v>
      </c>
      <c r="E1765">
        <v>679725077551828</v>
      </c>
      <c r="F1765" t="s">
        <v>289</v>
      </c>
      <c r="G1765" s="1">
        <v>44148.548425925925</v>
      </c>
      <c r="H1765" t="s">
        <v>112</v>
      </c>
      <c r="I1765">
        <v>1997</v>
      </c>
    </row>
    <row r="1766" spans="1:9" x14ac:dyDescent="0.3">
      <c r="A1766">
        <v>707560805041245</v>
      </c>
      <c r="B1766">
        <v>619136919495876</v>
      </c>
      <c r="C1766">
        <v>305599</v>
      </c>
      <c r="D1766">
        <v>316319</v>
      </c>
      <c r="E1766">
        <v>742438674700281</v>
      </c>
      <c r="F1766" t="s">
        <v>290</v>
      </c>
      <c r="G1766" s="1">
        <v>44148.548425925925</v>
      </c>
      <c r="H1766" t="s">
        <v>112</v>
      </c>
      <c r="I1766">
        <v>1997</v>
      </c>
    </row>
    <row r="1767" spans="1:9" x14ac:dyDescent="0.3">
      <c r="A1767">
        <v>707750958985454</v>
      </c>
      <c r="B1767">
        <v>619107328710182</v>
      </c>
      <c r="C1767">
        <v>305600</v>
      </c>
      <c r="D1767">
        <v>316320</v>
      </c>
      <c r="E1767">
        <v>888762699618731</v>
      </c>
      <c r="F1767" t="s">
        <v>291</v>
      </c>
      <c r="G1767" s="1">
        <v>44148.548425925925</v>
      </c>
      <c r="H1767" t="s">
        <v>112</v>
      </c>
      <c r="I1767">
        <v>1997</v>
      </c>
    </row>
    <row r="1768" spans="1:9" x14ac:dyDescent="0.3">
      <c r="A1768">
        <v>707886653386362</v>
      </c>
      <c r="B1768">
        <v>619071535458182</v>
      </c>
      <c r="C1768">
        <v>305601</v>
      </c>
      <c r="D1768">
        <v>316321</v>
      </c>
      <c r="E1768">
        <v>9133257191271</v>
      </c>
      <c r="F1768" t="s">
        <v>292</v>
      </c>
      <c r="G1768" s="1">
        <v>44148.548425925925</v>
      </c>
      <c r="H1768" t="s">
        <v>112</v>
      </c>
      <c r="I1768">
        <v>1997</v>
      </c>
    </row>
    <row r="1769" spans="1:9" x14ac:dyDescent="0.3">
      <c r="A1769">
        <v>708202117475944</v>
      </c>
      <c r="B1769">
        <v>619055576504811</v>
      </c>
      <c r="C1769">
        <v>305602</v>
      </c>
      <c r="D1769">
        <v>316322</v>
      </c>
      <c r="E1769">
        <v>937498885347214</v>
      </c>
      <c r="F1769" t="s">
        <v>293</v>
      </c>
      <c r="G1769" s="1">
        <v>44148.548425925925</v>
      </c>
      <c r="H1769" t="s">
        <v>112</v>
      </c>
      <c r="I1769">
        <v>1997</v>
      </c>
    </row>
    <row r="1770" spans="1:9" x14ac:dyDescent="0.3">
      <c r="A1770">
        <v>708370</v>
      </c>
      <c r="B1770">
        <v>6190270</v>
      </c>
      <c r="C1770">
        <v>305603</v>
      </c>
      <c r="D1770">
        <v>316323</v>
      </c>
      <c r="E1770">
        <v>944091567948257</v>
      </c>
      <c r="F1770" t="s">
        <v>294</v>
      </c>
      <c r="G1770" s="1">
        <v>44148.548425925925</v>
      </c>
      <c r="H1770" t="s">
        <v>112</v>
      </c>
      <c r="I1770">
        <v>1997</v>
      </c>
    </row>
    <row r="1771" spans="1:9" x14ac:dyDescent="0.3">
      <c r="A1771">
        <v>721330</v>
      </c>
      <c r="B1771">
        <v>6193980</v>
      </c>
      <c r="C1771">
        <v>305615</v>
      </c>
      <c r="D1771">
        <v>316335</v>
      </c>
      <c r="E1771">
        <v>325515346875899</v>
      </c>
      <c r="F1771" t="s">
        <v>295</v>
      </c>
      <c r="G1771" s="1">
        <v>44148.548425925925</v>
      </c>
      <c r="H1771" t="s">
        <v>112</v>
      </c>
      <c r="I1771">
        <v>1997</v>
      </c>
    </row>
    <row r="1772" spans="1:9" x14ac:dyDescent="0.3">
      <c r="A1772">
        <v>721331788552144</v>
      </c>
      <c r="B1772">
        <v>619432344197547</v>
      </c>
      <c r="C1772">
        <v>305616</v>
      </c>
      <c r="D1772">
        <v>316336</v>
      </c>
      <c r="E1772">
        <v>95654605090465</v>
      </c>
      <c r="F1772" t="s">
        <v>296</v>
      </c>
      <c r="G1772" s="1">
        <v>44148.548425925925</v>
      </c>
      <c r="H1772" t="s">
        <v>112</v>
      </c>
      <c r="I1772">
        <v>1997</v>
      </c>
    </row>
    <row r="1773" spans="1:9" x14ac:dyDescent="0.3">
      <c r="A1773">
        <v>721332899594888</v>
      </c>
      <c r="B1773">
        <v>619465312793483</v>
      </c>
      <c r="C1773">
        <v>305617</v>
      </c>
      <c r="D1773">
        <v>316337</v>
      </c>
      <c r="E1773">
        <v>131407098551217</v>
      </c>
      <c r="F1773" t="s">
        <v>297</v>
      </c>
      <c r="G1773" s="1">
        <v>44148.548425925925</v>
      </c>
      <c r="H1773" t="s">
        <v>112</v>
      </c>
      <c r="I1773">
        <v>1997</v>
      </c>
    </row>
    <row r="1774" spans="1:9" x14ac:dyDescent="0.3">
      <c r="A1774">
        <v>721274563990318</v>
      </c>
      <c r="B1774">
        <v>619493550397418</v>
      </c>
      <c r="C1774">
        <v>305618</v>
      </c>
      <c r="D1774">
        <v>316338</v>
      </c>
      <c r="E1774">
        <v>166129105290628</v>
      </c>
      <c r="F1774" t="s">
        <v>298</v>
      </c>
      <c r="G1774" s="1">
        <v>44148.548425925925</v>
      </c>
      <c r="H1774" t="s">
        <v>112</v>
      </c>
      <c r="I1774">
        <v>1997</v>
      </c>
    </row>
    <row r="1775" spans="1:9" x14ac:dyDescent="0.3">
      <c r="A1775">
        <v>721600628026924</v>
      </c>
      <c r="B1775">
        <v>619506276827009</v>
      </c>
      <c r="C1775">
        <v>305619</v>
      </c>
      <c r="D1775">
        <v>316339</v>
      </c>
      <c r="E1775">
        <v>214629587232556</v>
      </c>
      <c r="F1775" t="s">
        <v>299</v>
      </c>
      <c r="G1775" s="1">
        <v>44148.548425925925</v>
      </c>
      <c r="H1775" t="s">
        <v>112</v>
      </c>
      <c r="I1775">
        <v>1997</v>
      </c>
    </row>
    <row r="1776" spans="1:9" x14ac:dyDescent="0.3">
      <c r="A1776">
        <v>722047604919742</v>
      </c>
      <c r="B1776">
        <v>61951900</v>
      </c>
      <c r="C1776">
        <v>305620</v>
      </c>
      <c r="D1776">
        <v>316340</v>
      </c>
      <c r="E1776">
        <v>251436076956253</v>
      </c>
      <c r="F1776" t="s">
        <v>300</v>
      </c>
      <c r="G1776" s="1">
        <v>44148.548425925925</v>
      </c>
      <c r="H1776" t="s">
        <v>112</v>
      </c>
      <c r="I1776">
        <v>1997</v>
      </c>
    </row>
    <row r="1777" spans="1:9" x14ac:dyDescent="0.3">
      <c r="A1777">
        <v>722457300154082</v>
      </c>
      <c r="B1777">
        <v>619514429861326</v>
      </c>
      <c r="C1777">
        <v>305621</v>
      </c>
      <c r="D1777">
        <v>316341</v>
      </c>
      <c r="E1777">
        <v>272303170103529</v>
      </c>
      <c r="F1777" t="s">
        <v>301</v>
      </c>
      <c r="G1777" s="1">
        <v>44148.548425925925</v>
      </c>
      <c r="H1777" t="s">
        <v>112</v>
      </c>
      <c r="I1777">
        <v>1997</v>
      </c>
    </row>
    <row r="1778" spans="1:9" x14ac:dyDescent="0.3">
      <c r="A1778">
        <v>722768756769127</v>
      </c>
      <c r="B1778">
        <v>619497609459614</v>
      </c>
      <c r="C1778">
        <v>305622</v>
      </c>
      <c r="D1778">
        <v>316342</v>
      </c>
      <c r="E1778">
        <v>287519524843521</v>
      </c>
      <c r="F1778" t="s">
        <v>302</v>
      </c>
      <c r="G1778" s="1">
        <v>44148.548425925925</v>
      </c>
      <c r="H1778" t="s">
        <v>112</v>
      </c>
      <c r="I1778">
        <v>1997</v>
      </c>
    </row>
    <row r="1779" spans="1:9" x14ac:dyDescent="0.3">
      <c r="A1779">
        <v>723138963021839</v>
      </c>
      <c r="B1779">
        <v>619502737037773</v>
      </c>
      <c r="C1779">
        <v>305623</v>
      </c>
      <c r="D1779">
        <v>316343</v>
      </c>
      <c r="E1779">
        <v>302617877185957</v>
      </c>
      <c r="F1779" t="s">
        <v>303</v>
      </c>
      <c r="G1779" s="1">
        <v>44148.548425925925</v>
      </c>
      <c r="H1779" t="s">
        <v>112</v>
      </c>
      <c r="I1779">
        <v>1997</v>
      </c>
    </row>
    <row r="1780" spans="1:9" x14ac:dyDescent="0.3">
      <c r="A1780">
        <v>723510</v>
      </c>
      <c r="B1780">
        <v>6194840</v>
      </c>
      <c r="C1780">
        <v>305624</v>
      </c>
      <c r="D1780">
        <v>316344</v>
      </c>
      <c r="E1780">
        <v>310590593527033</v>
      </c>
      <c r="F1780" t="s">
        <v>304</v>
      </c>
      <c r="G1780" s="1">
        <v>44148.548425925925</v>
      </c>
      <c r="H1780" t="s">
        <v>112</v>
      </c>
      <c r="I1780">
        <v>1997</v>
      </c>
    </row>
    <row r="1781" spans="1:9" x14ac:dyDescent="0.3">
      <c r="A1781">
        <v>723510</v>
      </c>
      <c r="B1781">
        <v>6194840</v>
      </c>
      <c r="C1781">
        <v>305625</v>
      </c>
      <c r="D1781">
        <v>316345</v>
      </c>
      <c r="E1781">
        <v>679830827788539</v>
      </c>
      <c r="F1781" t="s">
        <v>305</v>
      </c>
      <c r="G1781" s="1">
        <v>44148.548425925925</v>
      </c>
      <c r="H1781" t="s">
        <v>112</v>
      </c>
      <c r="I1781">
        <v>1997</v>
      </c>
    </row>
    <row r="1782" spans="1:9" x14ac:dyDescent="0.3">
      <c r="A1782">
        <v>723650</v>
      </c>
      <c r="B1782">
        <v>6194830</v>
      </c>
      <c r="C1782">
        <v>305626</v>
      </c>
      <c r="D1782">
        <v>316346</v>
      </c>
      <c r="E1782">
        <v>683396604983774</v>
      </c>
      <c r="F1782" t="s">
        <v>306</v>
      </c>
      <c r="G1782" s="1">
        <v>44148.548425925925</v>
      </c>
      <c r="H1782" t="s">
        <v>112</v>
      </c>
      <c r="I1782">
        <v>1997</v>
      </c>
    </row>
    <row r="1783" spans="1:9" x14ac:dyDescent="0.3">
      <c r="A1783">
        <v>715970</v>
      </c>
      <c r="B1783">
        <v>6193490</v>
      </c>
      <c r="C1783">
        <v>308591</v>
      </c>
      <c r="D1783">
        <v>317756</v>
      </c>
      <c r="E1783">
        <v>727733574896949</v>
      </c>
      <c r="F1783" t="s">
        <v>330</v>
      </c>
      <c r="G1783" s="1">
        <v>44148.548425925925</v>
      </c>
      <c r="H1783" t="s">
        <v>112</v>
      </c>
      <c r="I1783">
        <v>1997</v>
      </c>
    </row>
    <row r="1784" spans="1:9" x14ac:dyDescent="0.3">
      <c r="A1784">
        <v>715860029537254</v>
      </c>
      <c r="B1784">
        <v>61927750759553</v>
      </c>
      <c r="C1784">
        <v>308592</v>
      </c>
      <c r="D1784">
        <v>317757</v>
      </c>
      <c r="E1784">
        <v>128369053825736</v>
      </c>
      <c r="F1784" t="s">
        <v>331</v>
      </c>
      <c r="G1784" s="1">
        <v>44148.548425925925</v>
      </c>
      <c r="H1784" t="s">
        <v>112</v>
      </c>
      <c r="I1784">
        <v>1997</v>
      </c>
    </row>
    <row r="1785" spans="1:9" x14ac:dyDescent="0.3">
      <c r="A1785">
        <v>716179159626779</v>
      </c>
      <c r="B1785">
        <v>619218700102406</v>
      </c>
      <c r="C1785">
        <v>308593</v>
      </c>
      <c r="D1785">
        <v>317758</v>
      </c>
      <c r="E1785">
        <v>171765520862521</v>
      </c>
      <c r="F1785" t="s">
        <v>332</v>
      </c>
      <c r="G1785" s="1">
        <v>44148.548425925925</v>
      </c>
      <c r="H1785" t="s">
        <v>112</v>
      </c>
      <c r="I1785">
        <v>1997</v>
      </c>
    </row>
    <row r="1786" spans="1:9" x14ac:dyDescent="0.3">
      <c r="A1786">
        <v>716173556059261</v>
      </c>
      <c r="B1786">
        <v>619160242127685</v>
      </c>
      <c r="C1786">
        <v>308594</v>
      </c>
      <c r="D1786">
        <v>317759</v>
      </c>
      <c r="E1786">
        <v>364409931157142</v>
      </c>
      <c r="F1786" t="s">
        <v>333</v>
      </c>
      <c r="G1786" s="1">
        <v>44148.548425925925</v>
      </c>
      <c r="H1786" t="s">
        <v>112</v>
      </c>
      <c r="I1786">
        <v>1997</v>
      </c>
    </row>
    <row r="1787" spans="1:9" x14ac:dyDescent="0.3">
      <c r="A1787">
        <v>715965237856105</v>
      </c>
      <c r="B1787">
        <v>619095092052208</v>
      </c>
      <c r="C1787">
        <v>308595</v>
      </c>
      <c r="D1787">
        <v>317760</v>
      </c>
      <c r="E1787">
        <v>421332351608227</v>
      </c>
      <c r="F1787" t="s">
        <v>334</v>
      </c>
      <c r="G1787" s="1">
        <v>44148.548425925925</v>
      </c>
      <c r="H1787" t="s">
        <v>112</v>
      </c>
      <c r="I1787">
        <v>1997</v>
      </c>
    </row>
    <row r="1788" spans="1:9" x14ac:dyDescent="0.3">
      <c r="A1788">
        <v>715792671585321</v>
      </c>
      <c r="B1788">
        <v>619062182915266</v>
      </c>
      <c r="C1788">
        <v>308596</v>
      </c>
      <c r="D1788">
        <v>317761</v>
      </c>
      <c r="E1788">
        <v>439934191893633</v>
      </c>
      <c r="F1788" t="s">
        <v>335</v>
      </c>
      <c r="G1788" s="1">
        <v>44148.548425925925</v>
      </c>
      <c r="H1788" t="s">
        <v>112</v>
      </c>
      <c r="I1788">
        <v>1997</v>
      </c>
    </row>
    <row r="1789" spans="1:9" x14ac:dyDescent="0.3">
      <c r="A1789">
        <v>715792671585321</v>
      </c>
      <c r="B1789">
        <v>619062182915266</v>
      </c>
      <c r="C1789">
        <v>308597</v>
      </c>
      <c r="D1789">
        <v>317762</v>
      </c>
      <c r="E1789">
        <v>718762150570138</v>
      </c>
      <c r="F1789" t="s">
        <v>336</v>
      </c>
      <c r="G1789" s="1">
        <v>44148.548425925925</v>
      </c>
      <c r="H1789" t="s">
        <v>112</v>
      </c>
      <c r="I1789">
        <v>1997</v>
      </c>
    </row>
    <row r="1790" spans="1:9" x14ac:dyDescent="0.3">
      <c r="A1790">
        <v>715289413679659</v>
      </c>
      <c r="B1790">
        <v>619053514358039</v>
      </c>
      <c r="C1790">
        <v>308598</v>
      </c>
      <c r="D1790">
        <v>317763</v>
      </c>
      <c r="E1790">
        <v>760180969964968</v>
      </c>
      <c r="F1790" t="s">
        <v>337</v>
      </c>
      <c r="G1790" s="1">
        <v>44148.548425925925</v>
      </c>
      <c r="H1790" t="s">
        <v>112</v>
      </c>
      <c r="I1790">
        <v>1997</v>
      </c>
    </row>
    <row r="1791" spans="1:9" x14ac:dyDescent="0.3">
      <c r="A1791">
        <v>714786155773998</v>
      </c>
      <c r="B1791">
        <v>619044845800813</v>
      </c>
      <c r="C1791">
        <v>308599</v>
      </c>
      <c r="D1791">
        <v>317764</v>
      </c>
      <c r="E1791">
        <v>827315710178793</v>
      </c>
      <c r="F1791" t="s">
        <v>338</v>
      </c>
      <c r="G1791" s="1">
        <v>44148.548425925925</v>
      </c>
      <c r="H1791" t="s">
        <v>112</v>
      </c>
      <c r="I1791">
        <v>1997</v>
      </c>
    </row>
    <row r="1792" spans="1:9" x14ac:dyDescent="0.3">
      <c r="A1792">
        <v>714244150167555</v>
      </c>
      <c r="B1792">
        <v>61902008861024</v>
      </c>
      <c r="C1792">
        <v>308600</v>
      </c>
      <c r="D1792">
        <v>317765</v>
      </c>
      <c r="E1792">
        <v>883205099363033</v>
      </c>
      <c r="F1792" t="s">
        <v>339</v>
      </c>
      <c r="G1792" s="1">
        <v>44148.548425925925</v>
      </c>
      <c r="H1792" t="s">
        <v>112</v>
      </c>
      <c r="I1792">
        <v>1997</v>
      </c>
    </row>
    <row r="1793" spans="1:9" x14ac:dyDescent="0.3">
      <c r="A1793">
        <v>713923219619791</v>
      </c>
      <c r="B1793">
        <v>618963806014177</v>
      </c>
      <c r="C1793">
        <v>308601</v>
      </c>
      <c r="D1793">
        <v>317766</v>
      </c>
      <c r="E1793">
        <v>90235433809153</v>
      </c>
      <c r="F1793" t="s">
        <v>340</v>
      </c>
      <c r="G1793" s="1">
        <v>44148.548425925925</v>
      </c>
      <c r="H1793" t="s">
        <v>112</v>
      </c>
      <c r="I1793">
        <v>1997</v>
      </c>
    </row>
    <row r="1794" spans="1:9" x14ac:dyDescent="0.3">
      <c r="A1794">
        <v>713876504838457</v>
      </c>
      <c r="B1794">
        <v>618955613496555</v>
      </c>
      <c r="C1794">
        <v>308602</v>
      </c>
      <c r="D1794">
        <v>317767</v>
      </c>
      <c r="E1794">
        <v>90478753369965</v>
      </c>
      <c r="F1794" t="s">
        <v>341</v>
      </c>
      <c r="G1794" s="1">
        <v>44148.548425925925</v>
      </c>
      <c r="H1794" t="s">
        <v>112</v>
      </c>
      <c r="I1794">
        <v>1997</v>
      </c>
    </row>
    <row r="1795" spans="1:9" x14ac:dyDescent="0.3">
      <c r="A1795">
        <v>705580</v>
      </c>
      <c r="B1795">
        <v>6190940</v>
      </c>
      <c r="C1795">
        <v>308737</v>
      </c>
      <c r="D1795">
        <v>312782</v>
      </c>
      <c r="E1795">
        <v>840659638203374</v>
      </c>
      <c r="F1795" t="s">
        <v>111</v>
      </c>
      <c r="G1795" s="1">
        <v>44148.548425925925</v>
      </c>
      <c r="H1795" t="s">
        <v>112</v>
      </c>
      <c r="I1795">
        <v>1997</v>
      </c>
    </row>
    <row r="1796" spans="1:9" x14ac:dyDescent="0.3">
      <c r="A1796">
        <v>706015395436647</v>
      </c>
      <c r="B1796">
        <v>619095273384037</v>
      </c>
      <c r="C1796">
        <v>308738</v>
      </c>
      <c r="D1796">
        <v>312783</v>
      </c>
      <c r="E1796">
        <v>127819463610649</v>
      </c>
      <c r="F1796" t="s">
        <v>114</v>
      </c>
      <c r="G1796" s="1">
        <v>44148.548425925925</v>
      </c>
      <c r="H1796" t="s">
        <v>112</v>
      </c>
      <c r="I1796">
        <v>1997</v>
      </c>
    </row>
    <row r="1797" spans="1:9" x14ac:dyDescent="0.3">
      <c r="A1797">
        <v>706468191343939</v>
      </c>
      <c r="B1797">
        <v>61909400</v>
      </c>
      <c r="C1797">
        <v>308739</v>
      </c>
      <c r="D1797">
        <v>312784</v>
      </c>
      <c r="E1797">
        <v>182573977066842</v>
      </c>
      <c r="F1797" t="s">
        <v>115</v>
      </c>
      <c r="G1797" s="1">
        <v>44148.548425925925</v>
      </c>
      <c r="H1797" t="s">
        <v>112</v>
      </c>
      <c r="I1797">
        <v>1997</v>
      </c>
    </row>
    <row r="1798" spans="1:9" x14ac:dyDescent="0.3">
      <c r="A1798">
        <v>706918242455493</v>
      </c>
      <c r="B1798">
        <v>619088839485388</v>
      </c>
      <c r="C1798">
        <v>308740</v>
      </c>
      <c r="D1798">
        <v>312785</v>
      </c>
      <c r="E1798">
        <v>225964184901486</v>
      </c>
      <c r="F1798" t="s">
        <v>116</v>
      </c>
      <c r="G1798" s="1">
        <v>44148.548425925925</v>
      </c>
      <c r="H1798" t="s">
        <v>112</v>
      </c>
      <c r="I1798">
        <v>1997</v>
      </c>
    </row>
    <row r="1799" spans="1:9" x14ac:dyDescent="0.3">
      <c r="A1799">
        <v>707249877163695</v>
      </c>
      <c r="B1799">
        <v>619078006141815</v>
      </c>
      <c r="C1799">
        <v>308741</v>
      </c>
      <c r="D1799">
        <v>312786</v>
      </c>
      <c r="E1799">
        <v>261132721061984</v>
      </c>
      <c r="F1799" t="s">
        <v>117</v>
      </c>
      <c r="G1799" s="1">
        <v>44148.548425925925</v>
      </c>
      <c r="H1799" t="s">
        <v>112</v>
      </c>
      <c r="I1799">
        <v>1997</v>
      </c>
    </row>
    <row r="1800" spans="1:9" x14ac:dyDescent="0.3">
      <c r="A1800">
        <v>707529522780367</v>
      </c>
      <c r="B1800">
        <v>619057047721963</v>
      </c>
      <c r="C1800">
        <v>308742</v>
      </c>
      <c r="D1800">
        <v>312787</v>
      </c>
      <c r="E1800">
        <v>290195029177894</v>
      </c>
      <c r="F1800" t="s">
        <v>118</v>
      </c>
      <c r="G1800" s="1">
        <v>44148.548425925925</v>
      </c>
      <c r="H1800" t="s">
        <v>112</v>
      </c>
      <c r="I1800">
        <v>1997</v>
      </c>
    </row>
    <row r="1801" spans="1:9" x14ac:dyDescent="0.3">
      <c r="A1801">
        <v>707832551505239</v>
      </c>
      <c r="B1801">
        <v>619039236133134</v>
      </c>
      <c r="C1801">
        <v>308743</v>
      </c>
      <c r="D1801">
        <v>312788</v>
      </c>
      <c r="E1801">
        <v>303512548491971</v>
      </c>
      <c r="F1801" t="s">
        <v>119</v>
      </c>
      <c r="G1801" s="1">
        <v>44148.548425925925</v>
      </c>
      <c r="H1801" t="s">
        <v>112</v>
      </c>
      <c r="I1801">
        <v>1997</v>
      </c>
    </row>
    <row r="1802" spans="1:9" x14ac:dyDescent="0.3">
      <c r="A1802">
        <v>708083216907919</v>
      </c>
      <c r="B1802">
        <v>619025697426753</v>
      </c>
      <c r="C1802">
        <v>308744</v>
      </c>
      <c r="D1802">
        <v>312789</v>
      </c>
      <c r="E1802">
        <v>33906910614404</v>
      </c>
      <c r="F1802" t="s">
        <v>120</v>
      </c>
      <c r="G1802" s="1">
        <v>44148.548425925925</v>
      </c>
      <c r="H1802" t="s">
        <v>112</v>
      </c>
      <c r="I1802">
        <v>1997</v>
      </c>
    </row>
    <row r="1803" spans="1:9" x14ac:dyDescent="0.3">
      <c r="A1803">
        <v>708360</v>
      </c>
      <c r="B1803">
        <v>6190260</v>
      </c>
      <c r="C1803">
        <v>308745</v>
      </c>
      <c r="D1803">
        <v>312790</v>
      </c>
      <c r="E1803">
        <v>360113457151472</v>
      </c>
      <c r="F1803" t="s">
        <v>121</v>
      </c>
      <c r="G1803" s="1">
        <v>44148.548425925925</v>
      </c>
      <c r="H1803" t="s">
        <v>112</v>
      </c>
      <c r="I1803">
        <v>1997</v>
      </c>
    </row>
    <row r="1804" spans="1:9" x14ac:dyDescent="0.3">
      <c r="A1804">
        <v>708360</v>
      </c>
      <c r="B1804">
        <v>6190260</v>
      </c>
      <c r="C1804">
        <v>308746</v>
      </c>
      <c r="D1804">
        <v>312791</v>
      </c>
      <c r="E1804">
        <v>483933226192651</v>
      </c>
      <c r="F1804" t="s">
        <v>122</v>
      </c>
      <c r="G1804" s="1">
        <v>44148.548425925925</v>
      </c>
      <c r="H1804" t="s">
        <v>112</v>
      </c>
      <c r="I1804">
        <v>1997</v>
      </c>
    </row>
    <row r="1805" spans="1:9" x14ac:dyDescent="0.3">
      <c r="A1805">
        <v>708675220446371</v>
      </c>
      <c r="B1805">
        <v>619000856146743</v>
      </c>
      <c r="C1805">
        <v>308747</v>
      </c>
      <c r="D1805">
        <v>312792</v>
      </c>
      <c r="E1805">
        <v>522213337662285</v>
      </c>
      <c r="F1805" t="s">
        <v>123</v>
      </c>
      <c r="G1805" s="1">
        <v>44148.548425925925</v>
      </c>
      <c r="H1805" t="s">
        <v>112</v>
      </c>
      <c r="I1805">
        <v>1997</v>
      </c>
    </row>
    <row r="1806" spans="1:9" x14ac:dyDescent="0.3">
      <c r="A1806">
        <v>708903055714447</v>
      </c>
      <c r="B1806">
        <v>618970333142663</v>
      </c>
      <c r="C1806">
        <v>308748</v>
      </c>
      <c r="D1806">
        <v>312793</v>
      </c>
      <c r="E1806">
        <v>544340659188081</v>
      </c>
      <c r="F1806" t="s">
        <v>124</v>
      </c>
      <c r="G1806" s="1">
        <v>44148.548425925925</v>
      </c>
      <c r="H1806" t="s">
        <v>112</v>
      </c>
      <c r="I1806">
        <v>1997</v>
      </c>
    </row>
    <row r="1807" spans="1:9" x14ac:dyDescent="0.3">
      <c r="A1807">
        <v>708969884898994</v>
      </c>
      <c r="B1807">
        <v>618929214625419</v>
      </c>
      <c r="C1807">
        <v>308749</v>
      </c>
      <c r="D1807">
        <v>312794</v>
      </c>
      <c r="E1807">
        <v>556098825719259</v>
      </c>
      <c r="F1807" t="s">
        <v>125</v>
      </c>
      <c r="G1807" s="1">
        <v>44148.548425925925</v>
      </c>
      <c r="H1807" t="s">
        <v>112</v>
      </c>
      <c r="I1807">
        <v>1997</v>
      </c>
    </row>
    <row r="1808" spans="1:9" x14ac:dyDescent="0.3">
      <c r="A1808">
        <v>709314879479311</v>
      </c>
      <c r="B1808">
        <v>618908246495194</v>
      </c>
      <c r="C1808">
        <v>308750</v>
      </c>
      <c r="D1808">
        <v>312795</v>
      </c>
      <c r="E1808">
        <v>562243827707963</v>
      </c>
      <c r="F1808" t="s">
        <v>126</v>
      </c>
      <c r="G1808" s="1">
        <v>44148.548425925925</v>
      </c>
      <c r="H1808" t="s">
        <v>112</v>
      </c>
      <c r="I1808">
        <v>1997</v>
      </c>
    </row>
    <row r="1809" spans="1:9" x14ac:dyDescent="0.3">
      <c r="A1809">
        <v>70950524458651</v>
      </c>
      <c r="B1809">
        <v>61890922507131</v>
      </c>
      <c r="C1809">
        <v>308751</v>
      </c>
      <c r="D1809">
        <v>312796</v>
      </c>
      <c r="E1809">
        <v>564095599092033</v>
      </c>
      <c r="F1809" t="s">
        <v>127</v>
      </c>
      <c r="G1809" s="1">
        <v>44148.548425925925</v>
      </c>
      <c r="H1809" t="s">
        <v>112</v>
      </c>
      <c r="I1809">
        <v>1997</v>
      </c>
    </row>
    <row r="1810" spans="1:9" x14ac:dyDescent="0.3">
      <c r="A1810">
        <v>709506293674364</v>
      </c>
      <c r="B1810">
        <v>618909239059148</v>
      </c>
      <c r="C1810">
        <v>308752</v>
      </c>
      <c r="D1810">
        <v>312797</v>
      </c>
      <c r="E1810">
        <v>565565994851393</v>
      </c>
      <c r="F1810" t="s">
        <v>128</v>
      </c>
      <c r="G1810" s="1">
        <v>44148.548425925925</v>
      </c>
      <c r="H1810" t="s">
        <v>112</v>
      </c>
      <c r="I1810">
        <v>1997</v>
      </c>
    </row>
    <row r="1811" spans="1:9" x14ac:dyDescent="0.3">
      <c r="A1811">
        <v>709590034279346</v>
      </c>
      <c r="B1811">
        <v>618910483664803</v>
      </c>
      <c r="C1811">
        <v>308753</v>
      </c>
      <c r="D1811">
        <v>312798</v>
      </c>
      <c r="E1811">
        <v>565565994851393</v>
      </c>
      <c r="F1811" t="s">
        <v>129</v>
      </c>
      <c r="G1811" s="1">
        <v>44148.548425925925</v>
      </c>
      <c r="H1811" t="s">
        <v>112</v>
      </c>
      <c r="I1811">
        <v>1997</v>
      </c>
    </row>
    <row r="1812" spans="1:9" x14ac:dyDescent="0.3">
      <c r="A1812">
        <v>709673592713291</v>
      </c>
      <c r="B1812">
        <v>618911850984631</v>
      </c>
      <c r="C1812">
        <v>308754</v>
      </c>
      <c r="D1812">
        <v>312799</v>
      </c>
      <c r="E1812">
        <v>568473065858834</v>
      </c>
      <c r="F1812" t="s">
        <v>130</v>
      </c>
      <c r="G1812" s="1">
        <v>44148.548425925925</v>
      </c>
      <c r="H1812" t="s">
        <v>112</v>
      </c>
      <c r="I1812">
        <v>1997</v>
      </c>
    </row>
    <row r="1813" spans="1:9" x14ac:dyDescent="0.3">
      <c r="A1813">
        <v>709773100589632</v>
      </c>
      <c r="B1813">
        <v>61891326035377</v>
      </c>
      <c r="C1813">
        <v>308755</v>
      </c>
      <c r="D1813">
        <v>312800</v>
      </c>
      <c r="E1813">
        <v>568473065858834</v>
      </c>
      <c r="F1813" t="s">
        <v>131</v>
      </c>
      <c r="G1813" s="1">
        <v>44148.548425925925</v>
      </c>
      <c r="H1813" t="s">
        <v>112</v>
      </c>
      <c r="I1813">
        <v>1997</v>
      </c>
    </row>
    <row r="1814" spans="1:9" x14ac:dyDescent="0.3">
      <c r="A1814">
        <v>709873146942069</v>
      </c>
      <c r="B1814">
        <v>618914260817294</v>
      </c>
      <c r="C1814">
        <v>308756</v>
      </c>
      <c r="D1814">
        <v>312801</v>
      </c>
      <c r="E1814">
        <v>572208845860338</v>
      </c>
      <c r="F1814" t="s">
        <v>132</v>
      </c>
      <c r="G1814" s="1">
        <v>44148.548425925925</v>
      </c>
      <c r="H1814" t="s">
        <v>112</v>
      </c>
      <c r="I1814">
        <v>1997</v>
      </c>
    </row>
    <row r="1815" spans="1:9" x14ac:dyDescent="0.3">
      <c r="A1815">
        <v>710004432272464</v>
      </c>
      <c r="B1815">
        <v>618915810899493</v>
      </c>
      <c r="C1815">
        <v>308757</v>
      </c>
      <c r="D1815">
        <v>312802</v>
      </c>
      <c r="E1815">
        <v>572208845860338</v>
      </c>
      <c r="F1815" t="s">
        <v>133</v>
      </c>
      <c r="G1815" s="1">
        <v>44148.548425925925</v>
      </c>
      <c r="H1815" t="s">
        <v>112</v>
      </c>
      <c r="I1815">
        <v>1997</v>
      </c>
    </row>
    <row r="1816" spans="1:9" x14ac:dyDescent="0.3">
      <c r="A1816">
        <v>710134051344252</v>
      </c>
      <c r="B1816">
        <v>618918459031067</v>
      </c>
      <c r="C1816">
        <v>308758</v>
      </c>
      <c r="D1816">
        <v>312803</v>
      </c>
      <c r="E1816">
        <v>583225933860426</v>
      </c>
      <c r="F1816" t="s">
        <v>134</v>
      </c>
      <c r="G1816" s="1">
        <v>44148.548425925925</v>
      </c>
      <c r="H1816" t="s">
        <v>112</v>
      </c>
      <c r="I1816">
        <v>1997</v>
      </c>
    </row>
    <row r="1817" spans="1:9" x14ac:dyDescent="0.3">
      <c r="A1817">
        <v>71026885517891</v>
      </c>
      <c r="B1817">
        <v>618921213087904</v>
      </c>
      <c r="C1817">
        <v>308759</v>
      </c>
      <c r="D1817">
        <v>312804</v>
      </c>
      <c r="E1817">
        <v>583225933860426</v>
      </c>
      <c r="F1817" t="s">
        <v>135</v>
      </c>
      <c r="G1817" s="1">
        <v>44148.548425925925</v>
      </c>
      <c r="H1817" t="s">
        <v>112</v>
      </c>
      <c r="I1817">
        <v>1997</v>
      </c>
    </row>
    <row r="1818" spans="1:9" x14ac:dyDescent="0.3">
      <c r="A1818">
        <v>710401813573025</v>
      </c>
      <c r="B1818">
        <v>618924721539694</v>
      </c>
      <c r="C1818">
        <v>308760</v>
      </c>
      <c r="D1818">
        <v>312805</v>
      </c>
      <c r="E1818">
        <v>57294795151851</v>
      </c>
      <c r="F1818" t="s">
        <v>136</v>
      </c>
      <c r="G1818" s="1">
        <v>44148.548425925925</v>
      </c>
      <c r="H1818" t="s">
        <v>112</v>
      </c>
      <c r="I1818">
        <v>1997</v>
      </c>
    </row>
    <row r="1819" spans="1:9" x14ac:dyDescent="0.3">
      <c r="A1819">
        <v>710543842291472</v>
      </c>
      <c r="B1819">
        <v>618928937980948</v>
      </c>
      <c r="C1819">
        <v>308761</v>
      </c>
      <c r="D1819">
        <v>312806</v>
      </c>
      <c r="E1819">
        <v>57294795151851</v>
      </c>
      <c r="F1819" t="s">
        <v>137</v>
      </c>
      <c r="G1819" s="1">
        <v>44148.548425925925</v>
      </c>
      <c r="H1819" t="s">
        <v>112</v>
      </c>
      <c r="I1819">
        <v>1997</v>
      </c>
    </row>
    <row r="1820" spans="1:9" x14ac:dyDescent="0.3">
      <c r="A1820">
        <v>710684924454424</v>
      </c>
      <c r="B1820">
        <v>618933466544203</v>
      </c>
      <c r="C1820">
        <v>308762</v>
      </c>
      <c r="D1820">
        <v>312807</v>
      </c>
      <c r="E1820">
        <v>588668500315653</v>
      </c>
      <c r="F1820" t="s">
        <v>138</v>
      </c>
      <c r="G1820" s="1">
        <v>44148.548425925925</v>
      </c>
      <c r="H1820" t="s">
        <v>112</v>
      </c>
      <c r="I1820">
        <v>1997</v>
      </c>
    </row>
    <row r="1821" spans="1:9" x14ac:dyDescent="0.3">
      <c r="A1821">
        <v>710838529436497</v>
      </c>
      <c r="B1821">
        <v>618938422282441</v>
      </c>
      <c r="C1821">
        <v>308763</v>
      </c>
      <c r="D1821">
        <v>312808</v>
      </c>
      <c r="E1821">
        <v>588668500315653</v>
      </c>
      <c r="F1821" t="s">
        <v>139</v>
      </c>
      <c r="G1821" s="1">
        <v>44148.548425925925</v>
      </c>
      <c r="H1821" t="s">
        <v>112</v>
      </c>
      <c r="I1821">
        <v>1997</v>
      </c>
    </row>
    <row r="1822" spans="1:9" x14ac:dyDescent="0.3">
      <c r="A1822">
        <v>710992014385038</v>
      </c>
      <c r="B1822">
        <v>618943415166309</v>
      </c>
      <c r="C1822">
        <v>308764</v>
      </c>
      <c r="D1822">
        <v>312809</v>
      </c>
      <c r="E1822">
        <v>604603735449379</v>
      </c>
      <c r="F1822" t="s">
        <v>140</v>
      </c>
      <c r="G1822" s="1">
        <v>44148.548425925925</v>
      </c>
      <c r="H1822" t="s">
        <v>112</v>
      </c>
      <c r="I1822">
        <v>1997</v>
      </c>
    </row>
    <row r="1823" spans="1:9" x14ac:dyDescent="0.3">
      <c r="A1823">
        <v>71114711885722</v>
      </c>
      <c r="B1823">
        <v>618948750864656</v>
      </c>
      <c r="C1823">
        <v>308765</v>
      </c>
      <c r="D1823">
        <v>312810</v>
      </c>
      <c r="E1823">
        <v>604603735449379</v>
      </c>
      <c r="F1823" t="s">
        <v>141</v>
      </c>
      <c r="G1823" s="1">
        <v>44148.548425925925</v>
      </c>
      <c r="H1823" t="s">
        <v>112</v>
      </c>
      <c r="I1823">
        <v>1997</v>
      </c>
    </row>
    <row r="1824" spans="1:9" x14ac:dyDescent="0.3">
      <c r="A1824">
        <v>711301302198865</v>
      </c>
      <c r="B1824">
        <v>618954353536711</v>
      </c>
      <c r="C1824">
        <v>308766</v>
      </c>
      <c r="D1824">
        <v>312811</v>
      </c>
      <c r="E1824">
        <v>615458417071463</v>
      </c>
      <c r="F1824" t="s">
        <v>142</v>
      </c>
      <c r="G1824" s="1">
        <v>44148.548425925925</v>
      </c>
      <c r="H1824" t="s">
        <v>112</v>
      </c>
      <c r="I1824">
        <v>1997</v>
      </c>
    </row>
    <row r="1825" spans="1:9" x14ac:dyDescent="0.3">
      <c r="A1825">
        <v>711410544967622</v>
      </c>
      <c r="B1825">
        <v>618958378270296</v>
      </c>
      <c r="C1825">
        <v>308767</v>
      </c>
      <c r="D1825">
        <v>312812</v>
      </c>
      <c r="E1825">
        <v>615458417071463</v>
      </c>
      <c r="F1825" t="s">
        <v>143</v>
      </c>
      <c r="G1825" s="1">
        <v>44148.548425925925</v>
      </c>
      <c r="H1825" t="s">
        <v>112</v>
      </c>
      <c r="I1825">
        <v>1997</v>
      </c>
    </row>
    <row r="1826" spans="1:9" x14ac:dyDescent="0.3">
      <c r="A1826">
        <v>711520638380111</v>
      </c>
      <c r="B1826">
        <v>618962154200012</v>
      </c>
      <c r="C1826">
        <v>308768</v>
      </c>
      <c r="D1826">
        <v>312813</v>
      </c>
      <c r="E1826">
        <v>630070407351811</v>
      </c>
      <c r="F1826" t="s">
        <v>144</v>
      </c>
      <c r="G1826" s="1">
        <v>44148.548425925925</v>
      </c>
      <c r="H1826" t="s">
        <v>112</v>
      </c>
      <c r="I1826">
        <v>1997</v>
      </c>
    </row>
    <row r="1827" spans="1:9" x14ac:dyDescent="0.3">
      <c r="A1827">
        <v>711622317527707</v>
      </c>
      <c r="B1827">
        <v>618962521158675</v>
      </c>
      <c r="C1827">
        <v>308769</v>
      </c>
      <c r="D1827">
        <v>312814</v>
      </c>
      <c r="E1827">
        <v>630070407351811</v>
      </c>
      <c r="F1827" t="s">
        <v>145</v>
      </c>
      <c r="G1827" s="1">
        <v>44148.548425925925</v>
      </c>
      <c r="H1827" t="s">
        <v>112</v>
      </c>
      <c r="I1827">
        <v>1997</v>
      </c>
    </row>
    <row r="1828" spans="1:9" x14ac:dyDescent="0.3">
      <c r="A1828">
        <v>711706010054278</v>
      </c>
      <c r="B1828">
        <v>618954813818471</v>
      </c>
      <c r="C1828">
        <v>308770</v>
      </c>
      <c r="D1828">
        <v>312815</v>
      </c>
      <c r="E1828">
        <v>648290432428252</v>
      </c>
      <c r="F1828" t="s">
        <v>146</v>
      </c>
      <c r="G1828" s="1">
        <v>44148.548425925925</v>
      </c>
      <c r="H1828" t="s">
        <v>112</v>
      </c>
      <c r="I1828">
        <v>1997</v>
      </c>
    </row>
    <row r="1829" spans="1:9" x14ac:dyDescent="0.3">
      <c r="A1829">
        <v>711774131878231</v>
      </c>
      <c r="B1829">
        <v>618948540402025</v>
      </c>
      <c r="C1829">
        <v>308771</v>
      </c>
      <c r="D1829">
        <v>312816</v>
      </c>
      <c r="E1829">
        <v>648290432428252</v>
      </c>
      <c r="F1829" t="s">
        <v>147</v>
      </c>
      <c r="G1829" s="1">
        <v>44148.548425925925</v>
      </c>
      <c r="H1829" t="s">
        <v>112</v>
      </c>
      <c r="I1829">
        <v>1997</v>
      </c>
    </row>
    <row r="1830" spans="1:9" x14ac:dyDescent="0.3">
      <c r="A1830">
        <v>711864197051829</v>
      </c>
      <c r="B1830">
        <v>618948855133519</v>
      </c>
      <c r="C1830">
        <v>308772</v>
      </c>
      <c r="D1830">
        <v>312817</v>
      </c>
      <c r="E1830">
        <v>659969934504734</v>
      </c>
      <c r="F1830" t="s">
        <v>148</v>
      </c>
      <c r="G1830" s="1">
        <v>44148.548425925925</v>
      </c>
      <c r="H1830" t="s">
        <v>112</v>
      </c>
      <c r="I1830">
        <v>1997</v>
      </c>
    </row>
    <row r="1831" spans="1:9" x14ac:dyDescent="0.3">
      <c r="A1831">
        <v>711903682873837</v>
      </c>
      <c r="B1831">
        <v>618949256164781</v>
      </c>
      <c r="C1831">
        <v>308773</v>
      </c>
      <c r="D1831">
        <v>312818</v>
      </c>
      <c r="E1831">
        <v>659969934504734</v>
      </c>
      <c r="F1831" t="s">
        <v>149</v>
      </c>
      <c r="G1831" s="1">
        <v>44148.548425925925</v>
      </c>
      <c r="H1831" t="s">
        <v>112</v>
      </c>
      <c r="I1831">
        <v>1997</v>
      </c>
    </row>
    <row r="1832" spans="1:9" x14ac:dyDescent="0.3">
      <c r="A1832">
        <v>711943168695844</v>
      </c>
      <c r="B1832">
        <v>618949657196042</v>
      </c>
      <c r="C1832">
        <v>308774</v>
      </c>
      <c r="D1832">
        <v>312819</v>
      </c>
      <c r="E1832">
        <v>676963563294035</v>
      </c>
      <c r="F1832" t="s">
        <v>150</v>
      </c>
      <c r="G1832" s="1">
        <v>44148.548425925925</v>
      </c>
      <c r="H1832" t="s">
        <v>112</v>
      </c>
      <c r="I1832">
        <v>1997</v>
      </c>
    </row>
    <row r="1833" spans="1:9" x14ac:dyDescent="0.3">
      <c r="A1833">
        <v>712117429928555</v>
      </c>
      <c r="B1833">
        <v>618955307556974</v>
      </c>
      <c r="C1833">
        <v>308775</v>
      </c>
      <c r="D1833">
        <v>312820</v>
      </c>
      <c r="E1833">
        <v>676963563294035</v>
      </c>
      <c r="F1833" t="s">
        <v>151</v>
      </c>
      <c r="G1833" s="1">
        <v>44148.548425925925</v>
      </c>
      <c r="H1833" t="s">
        <v>112</v>
      </c>
      <c r="I1833">
        <v>1997</v>
      </c>
    </row>
    <row r="1834" spans="1:9" x14ac:dyDescent="0.3">
      <c r="A1834">
        <v>712191299070316</v>
      </c>
      <c r="B1834">
        <v>618964980896967</v>
      </c>
      <c r="C1834">
        <v>308776</v>
      </c>
      <c r="D1834">
        <v>312821</v>
      </c>
      <c r="E1834">
        <v>692580859291635</v>
      </c>
      <c r="F1834" t="s">
        <v>152</v>
      </c>
      <c r="G1834" s="1">
        <v>44148.548425925925</v>
      </c>
      <c r="H1834" t="s">
        <v>112</v>
      </c>
      <c r="I1834">
        <v>1997</v>
      </c>
    </row>
    <row r="1835" spans="1:9" x14ac:dyDescent="0.3">
      <c r="A1835">
        <v>712238379725366</v>
      </c>
      <c r="B1835">
        <v>618970035643637</v>
      </c>
      <c r="C1835">
        <v>308777</v>
      </c>
      <c r="D1835">
        <v>312822</v>
      </c>
      <c r="E1835">
        <v>692580859291635</v>
      </c>
      <c r="F1835" t="s">
        <v>153</v>
      </c>
      <c r="G1835" s="1">
        <v>44148.548425925925</v>
      </c>
      <c r="H1835" t="s">
        <v>112</v>
      </c>
      <c r="I1835">
        <v>1997</v>
      </c>
    </row>
    <row r="1836" spans="1:9" x14ac:dyDescent="0.3">
      <c r="A1836">
        <v>720200</v>
      </c>
      <c r="B1836">
        <v>6191490</v>
      </c>
      <c r="C1836">
        <v>308887</v>
      </c>
      <c r="D1836">
        <v>315653</v>
      </c>
      <c r="E1836">
        <v>356540994699534</v>
      </c>
      <c r="F1836" t="s">
        <v>253</v>
      </c>
      <c r="G1836" s="1">
        <v>44148.548425925925</v>
      </c>
      <c r="H1836" t="s">
        <v>112</v>
      </c>
      <c r="I1836">
        <v>1997</v>
      </c>
    </row>
    <row r="1837" spans="1:9" x14ac:dyDescent="0.3">
      <c r="A1837">
        <v>720589324419964</v>
      </c>
      <c r="B1837">
        <v>619147478504272</v>
      </c>
      <c r="C1837">
        <v>308888</v>
      </c>
      <c r="D1837">
        <v>315654</v>
      </c>
      <c r="E1837">
        <v>892504379408409</v>
      </c>
      <c r="F1837" t="s">
        <v>254</v>
      </c>
      <c r="G1837" s="1">
        <v>44148.548425925925</v>
      </c>
      <c r="H1837" t="s">
        <v>112</v>
      </c>
      <c r="I1837">
        <v>1997</v>
      </c>
    </row>
    <row r="1838" spans="1:9" x14ac:dyDescent="0.3">
      <c r="A1838">
        <v>720888198446003</v>
      </c>
      <c r="B1838">
        <v>619172127286325</v>
      </c>
      <c r="C1838">
        <v>308889</v>
      </c>
      <c r="D1838">
        <v>315655</v>
      </c>
      <c r="E1838">
        <v>122058696457989</v>
      </c>
      <c r="F1838" t="s">
        <v>255</v>
      </c>
      <c r="G1838" s="1">
        <v>44148.548425925925</v>
      </c>
      <c r="H1838" t="s">
        <v>112</v>
      </c>
      <c r="I1838">
        <v>1997</v>
      </c>
    </row>
    <row r="1839" spans="1:9" x14ac:dyDescent="0.3">
      <c r="A1839">
        <v>721218609929156</v>
      </c>
      <c r="B1839">
        <v>619191946535737</v>
      </c>
      <c r="C1839">
        <v>308890</v>
      </c>
      <c r="D1839">
        <v>315656</v>
      </c>
      <c r="E1839">
        <v>157134077817916</v>
      </c>
      <c r="F1839" t="s">
        <v>256</v>
      </c>
      <c r="G1839" s="1">
        <v>44148.548425925925</v>
      </c>
      <c r="H1839" t="s">
        <v>112</v>
      </c>
      <c r="I1839">
        <v>1997</v>
      </c>
    </row>
    <row r="1840" spans="1:9" x14ac:dyDescent="0.3">
      <c r="A1840">
        <v>721462265550307</v>
      </c>
      <c r="B1840">
        <v>619219669916273</v>
      </c>
      <c r="C1840">
        <v>308891</v>
      </c>
      <c r="D1840">
        <v>315657</v>
      </c>
      <c r="E1840">
        <v>186798618430246</v>
      </c>
      <c r="F1840" t="s">
        <v>257</v>
      </c>
      <c r="G1840" s="1">
        <v>44148.548425925925</v>
      </c>
      <c r="H1840" t="s">
        <v>112</v>
      </c>
      <c r="I1840">
        <v>1997</v>
      </c>
    </row>
    <row r="1841" spans="1:9" x14ac:dyDescent="0.3">
      <c r="A1841">
        <v>721722729809545</v>
      </c>
      <c r="B1841">
        <v>619240063424912</v>
      </c>
      <c r="C1841">
        <v>308892</v>
      </c>
      <c r="D1841">
        <v>315658</v>
      </c>
      <c r="E1841">
        <v>206076759296431</v>
      </c>
      <c r="F1841" t="s">
        <v>258</v>
      </c>
      <c r="G1841" s="1">
        <v>44148.548425925925</v>
      </c>
      <c r="H1841" t="s">
        <v>112</v>
      </c>
      <c r="I1841">
        <v>1997</v>
      </c>
    </row>
    <row r="1842" spans="1:9" x14ac:dyDescent="0.3">
      <c r="A1842">
        <v>721909920948626</v>
      </c>
      <c r="B1842">
        <v>61927606172089</v>
      </c>
      <c r="C1842">
        <v>308893</v>
      </c>
      <c r="D1842">
        <v>315659</v>
      </c>
      <c r="E1842">
        <v>278071911622808</v>
      </c>
      <c r="F1842" t="s">
        <v>259</v>
      </c>
      <c r="G1842" s="1">
        <v>44148.548425925925</v>
      </c>
      <c r="H1842" t="s">
        <v>112</v>
      </c>
      <c r="I1842">
        <v>1997</v>
      </c>
    </row>
    <row r="1843" spans="1:9" x14ac:dyDescent="0.3">
      <c r="A1843">
        <v>7221700</v>
      </c>
      <c r="B1843">
        <v>619302469695071</v>
      </c>
      <c r="C1843">
        <v>308894</v>
      </c>
      <c r="D1843">
        <v>315660</v>
      </c>
      <c r="E1843">
        <v>290578917255753</v>
      </c>
      <c r="F1843" t="s">
        <v>260</v>
      </c>
      <c r="G1843" s="1">
        <v>44148.548425925925</v>
      </c>
      <c r="H1843" t="s">
        <v>112</v>
      </c>
      <c r="I1843">
        <v>1997</v>
      </c>
    </row>
    <row r="1844" spans="1:9" x14ac:dyDescent="0.3">
      <c r="A1844">
        <v>722279028604368</v>
      </c>
      <c r="B1844">
        <v>619313160820562</v>
      </c>
      <c r="C1844">
        <v>308895</v>
      </c>
      <c r="D1844">
        <v>315661</v>
      </c>
      <c r="E1844">
        <v>301616177218009</v>
      </c>
      <c r="F1844" t="s">
        <v>261</v>
      </c>
      <c r="G1844" s="1">
        <v>44148.548425925925</v>
      </c>
      <c r="H1844" t="s">
        <v>112</v>
      </c>
      <c r="I1844">
        <v>1997</v>
      </c>
    </row>
    <row r="1845" spans="1:9" x14ac:dyDescent="0.3">
      <c r="A1845">
        <v>722382437545</v>
      </c>
      <c r="B1845">
        <v>6193399224838</v>
      </c>
      <c r="C1845">
        <v>308896</v>
      </c>
      <c r="D1845">
        <v>315662</v>
      </c>
      <c r="E1845">
        <v>314324875247397</v>
      </c>
      <c r="F1845" t="s">
        <v>262</v>
      </c>
      <c r="G1845" s="1">
        <v>44148.548425925925</v>
      </c>
      <c r="H1845" t="s">
        <v>112</v>
      </c>
      <c r="I1845">
        <v>1997</v>
      </c>
    </row>
    <row r="1846" spans="1:9" x14ac:dyDescent="0.3">
      <c r="A1846">
        <v>722305746076958</v>
      </c>
      <c r="B1846">
        <v>619370605801268</v>
      </c>
      <c r="C1846">
        <v>308897</v>
      </c>
      <c r="D1846">
        <v>315663</v>
      </c>
      <c r="E1846">
        <v>321346307351981</v>
      </c>
      <c r="F1846" t="s">
        <v>263</v>
      </c>
      <c r="G1846" s="1">
        <v>44148.548425925925</v>
      </c>
      <c r="H1846" t="s">
        <v>112</v>
      </c>
      <c r="I1846">
        <v>1997</v>
      </c>
    </row>
    <row r="1847" spans="1:9" x14ac:dyDescent="0.3">
      <c r="A1847">
        <v>722456295557723</v>
      </c>
      <c r="B1847">
        <v>619397615639187</v>
      </c>
      <c r="C1847">
        <v>308898</v>
      </c>
      <c r="D1847">
        <v>315664</v>
      </c>
      <c r="E1847">
        <v>328652666652039</v>
      </c>
      <c r="F1847" t="s">
        <v>264</v>
      </c>
      <c r="G1847" s="1">
        <v>44148.548425925925</v>
      </c>
      <c r="H1847" t="s">
        <v>112</v>
      </c>
      <c r="I1847">
        <v>1997</v>
      </c>
    </row>
    <row r="1848" spans="1:9" x14ac:dyDescent="0.3">
      <c r="A1848">
        <v>722618523638374</v>
      </c>
      <c r="B1848">
        <v>61941907177644</v>
      </c>
      <c r="C1848">
        <v>308899</v>
      </c>
      <c r="D1848">
        <v>315665</v>
      </c>
      <c r="E1848">
        <v>33584613240745</v>
      </c>
      <c r="F1848" t="s">
        <v>265</v>
      </c>
      <c r="G1848" s="1">
        <v>44148.548425925925</v>
      </c>
      <c r="H1848" t="s">
        <v>112</v>
      </c>
      <c r="I1848">
        <v>1997</v>
      </c>
    </row>
    <row r="1849" spans="1:9" x14ac:dyDescent="0.3">
      <c r="A1849">
        <v>722832905660936</v>
      </c>
      <c r="B1849">
        <v>619433903144635</v>
      </c>
      <c r="C1849">
        <v>308900</v>
      </c>
      <c r="D1849">
        <v>315666</v>
      </c>
      <c r="E1849">
        <v>338681639057316</v>
      </c>
      <c r="F1849" t="s">
        <v>266</v>
      </c>
      <c r="G1849" s="1">
        <v>44148.548425925925</v>
      </c>
      <c r="H1849" t="s">
        <v>112</v>
      </c>
      <c r="I1849">
        <v>1997</v>
      </c>
    </row>
    <row r="1850" spans="1:9" x14ac:dyDescent="0.3">
      <c r="A1850">
        <v>72309179427273</v>
      </c>
      <c r="B1850">
        <v>619437692577272</v>
      </c>
      <c r="C1850">
        <v>308901</v>
      </c>
      <c r="D1850">
        <v>315667</v>
      </c>
      <c r="E1850">
        <v>350134982587132</v>
      </c>
      <c r="F1850" t="s">
        <v>267</v>
      </c>
      <c r="G1850" s="1">
        <v>44148.548425925925</v>
      </c>
      <c r="H1850" t="s">
        <v>112</v>
      </c>
      <c r="I1850">
        <v>1997</v>
      </c>
    </row>
    <row r="1851" spans="1:9" x14ac:dyDescent="0.3">
      <c r="A1851">
        <v>723326409044576</v>
      </c>
      <c r="B1851">
        <v>619457784542675</v>
      </c>
      <c r="C1851">
        <v>308902</v>
      </c>
      <c r="D1851">
        <v>315668</v>
      </c>
      <c r="E1851">
        <v>36544134238199</v>
      </c>
      <c r="F1851" t="s">
        <v>268</v>
      </c>
      <c r="G1851" s="1">
        <v>44148.548425925925</v>
      </c>
      <c r="H1851" t="s">
        <v>112</v>
      </c>
      <c r="I1851">
        <v>1997</v>
      </c>
    </row>
    <row r="1852" spans="1:9" x14ac:dyDescent="0.3">
      <c r="A1852">
        <v>723490</v>
      </c>
      <c r="B1852">
        <v>6194820</v>
      </c>
      <c r="C1852">
        <v>308903</v>
      </c>
      <c r="D1852">
        <v>315669</v>
      </c>
      <c r="E1852">
        <v>365673256093917</v>
      </c>
      <c r="F1852" t="s">
        <v>269</v>
      </c>
      <c r="G1852" s="1">
        <v>44148.548425925925</v>
      </c>
      <c r="H1852" t="s">
        <v>112</v>
      </c>
      <c r="I1852">
        <v>1997</v>
      </c>
    </row>
    <row r="1853" spans="1:9" x14ac:dyDescent="0.3">
      <c r="A1853">
        <v>7192892933</v>
      </c>
      <c r="B1853">
        <v>61933819912</v>
      </c>
      <c r="C1853">
        <v>308948</v>
      </c>
      <c r="D1853">
        <v>315714</v>
      </c>
      <c r="E1853">
        <v>417232147309521</v>
      </c>
      <c r="F1853" t="s">
        <v>270</v>
      </c>
      <c r="G1853" s="1">
        <v>44148.548425925925</v>
      </c>
      <c r="H1853" t="s">
        <v>112</v>
      </c>
      <c r="I1853">
        <v>1997</v>
      </c>
    </row>
    <row r="1854" spans="1:9" x14ac:dyDescent="0.3">
      <c r="A1854">
        <v>719183710525195</v>
      </c>
      <c r="B1854">
        <v>619291940684636</v>
      </c>
      <c r="C1854">
        <v>308949</v>
      </c>
      <c r="D1854">
        <v>315715</v>
      </c>
      <c r="E1854">
        <v>502877867882689</v>
      </c>
      <c r="F1854" t="s">
        <v>271</v>
      </c>
      <c r="G1854" s="1">
        <v>44148.548425925925</v>
      </c>
      <c r="H1854" t="s">
        <v>112</v>
      </c>
      <c r="I1854">
        <v>1997</v>
      </c>
    </row>
    <row r="1855" spans="1:9" x14ac:dyDescent="0.3">
      <c r="A1855">
        <v>719078127564465</v>
      </c>
      <c r="B1855">
        <v>619245682149487</v>
      </c>
      <c r="C1855">
        <v>308950</v>
      </c>
      <c r="D1855">
        <v>315716</v>
      </c>
      <c r="E1855">
        <v>542534299701937</v>
      </c>
      <c r="F1855" t="s">
        <v>272</v>
      </c>
      <c r="G1855" s="1">
        <v>44148.548425925925</v>
      </c>
      <c r="H1855" t="s">
        <v>112</v>
      </c>
      <c r="I1855">
        <v>1997</v>
      </c>
    </row>
    <row r="1856" spans="1:9" x14ac:dyDescent="0.3">
      <c r="A1856">
        <v>718972544841919</v>
      </c>
      <c r="B1856">
        <v>61919942371293</v>
      </c>
      <c r="C1856">
        <v>308951</v>
      </c>
      <c r="D1856">
        <v>315717</v>
      </c>
      <c r="E1856">
        <v>5926916874269</v>
      </c>
      <c r="F1856" t="s">
        <v>273</v>
      </c>
      <c r="G1856" s="1">
        <v>44148.548425925925</v>
      </c>
      <c r="H1856" t="s">
        <v>112</v>
      </c>
      <c r="I1856">
        <v>1997</v>
      </c>
    </row>
    <row r="1857" spans="1:9" x14ac:dyDescent="0.3">
      <c r="A1857">
        <v>718866962121011</v>
      </c>
      <c r="B1857">
        <v>619153165276336</v>
      </c>
      <c r="C1857">
        <v>308952</v>
      </c>
      <c r="D1857">
        <v>315718</v>
      </c>
      <c r="E1857">
        <v>621852347187137</v>
      </c>
      <c r="F1857" t="s">
        <v>274</v>
      </c>
      <c r="G1857" s="1">
        <v>44148.548425925925</v>
      </c>
      <c r="H1857" t="s">
        <v>112</v>
      </c>
      <c r="I1857">
        <v>1997</v>
      </c>
    </row>
    <row r="1858" spans="1:9" x14ac:dyDescent="0.3">
      <c r="A1858">
        <v>718761379190978</v>
      </c>
      <c r="B1858">
        <v>619106906740486</v>
      </c>
      <c r="C1858">
        <v>308953</v>
      </c>
      <c r="D1858">
        <v>315719</v>
      </c>
      <c r="E1858">
        <v>122884604824732</v>
      </c>
      <c r="F1858" t="s">
        <v>275</v>
      </c>
      <c r="G1858" s="1">
        <v>44148.548425925925</v>
      </c>
      <c r="H1858" t="s">
        <v>112</v>
      </c>
      <c r="I1858">
        <v>1997</v>
      </c>
    </row>
    <row r="1859" spans="1:9" x14ac:dyDescent="0.3">
      <c r="A1859">
        <v>718335249632656</v>
      </c>
      <c r="B1859">
        <v>619086533753537</v>
      </c>
      <c r="C1859">
        <v>308954</v>
      </c>
      <c r="D1859">
        <v>315720</v>
      </c>
      <c r="E1859">
        <v>150664437753595</v>
      </c>
      <c r="F1859" t="s">
        <v>276</v>
      </c>
      <c r="G1859" s="1">
        <v>44148.548425925925</v>
      </c>
      <c r="H1859" t="s">
        <v>112</v>
      </c>
      <c r="I1859">
        <v>1997</v>
      </c>
    </row>
    <row r="1860" spans="1:9" x14ac:dyDescent="0.3">
      <c r="A1860">
        <v>717897191031078</v>
      </c>
      <c r="B1860">
        <v>619068439948245</v>
      </c>
      <c r="C1860">
        <v>308955</v>
      </c>
      <c r="D1860">
        <v>315721</v>
      </c>
      <c r="E1860">
        <v>163844730577444</v>
      </c>
      <c r="F1860" t="s">
        <v>277</v>
      </c>
      <c r="G1860" s="1">
        <v>44148.548425925925</v>
      </c>
      <c r="H1860" t="s">
        <v>112</v>
      </c>
      <c r="I1860">
        <v>1997</v>
      </c>
    </row>
    <row r="1861" spans="1:9" x14ac:dyDescent="0.3">
      <c r="A1861">
        <v>717448987657139</v>
      </c>
      <c r="B1861">
        <v>619052950415916</v>
      </c>
      <c r="C1861">
        <v>308956</v>
      </c>
      <c r="D1861">
        <v>315722</v>
      </c>
      <c r="E1861">
        <v>181923737800489</v>
      </c>
      <c r="F1861" t="s">
        <v>278</v>
      </c>
      <c r="G1861" s="1">
        <v>44148.548425925925</v>
      </c>
      <c r="H1861" t="s">
        <v>112</v>
      </c>
      <c r="I1861">
        <v>1997</v>
      </c>
    </row>
    <row r="1862" spans="1:9" x14ac:dyDescent="0.3">
      <c r="A1862">
        <v>717115764837659</v>
      </c>
      <c r="B1862">
        <v>619020579744223</v>
      </c>
      <c r="C1862">
        <v>308957</v>
      </c>
      <c r="D1862">
        <v>315723</v>
      </c>
      <c r="E1862">
        <v>206423387390702</v>
      </c>
      <c r="F1862" t="s">
        <v>279</v>
      </c>
      <c r="G1862" s="1">
        <v>44148.548425925925</v>
      </c>
      <c r="H1862" t="s">
        <v>112</v>
      </c>
      <c r="I1862">
        <v>1997</v>
      </c>
    </row>
    <row r="1863" spans="1:9" x14ac:dyDescent="0.3">
      <c r="A1863">
        <v>716813637589728</v>
      </c>
      <c r="B1863">
        <v>619045503449044</v>
      </c>
      <c r="C1863">
        <v>308958</v>
      </c>
      <c r="D1863">
        <v>315724</v>
      </c>
      <c r="E1863">
        <v>222864753809081</v>
      </c>
      <c r="F1863" t="s">
        <v>280</v>
      </c>
      <c r="G1863" s="1">
        <v>44148.548425925925</v>
      </c>
      <c r="H1863" t="s">
        <v>112</v>
      </c>
      <c r="I1863">
        <v>1997</v>
      </c>
    </row>
    <row r="1864" spans="1:9" x14ac:dyDescent="0.3">
      <c r="A1864">
        <v>716361362679493</v>
      </c>
      <c r="B1864">
        <v>619054437735014</v>
      </c>
      <c r="C1864">
        <v>308959</v>
      </c>
      <c r="D1864">
        <v>315725</v>
      </c>
      <c r="E1864">
        <v>253004187156689</v>
      </c>
      <c r="F1864" t="s">
        <v>281</v>
      </c>
      <c r="G1864" s="1">
        <v>44148.548425925925</v>
      </c>
      <c r="H1864" t="s">
        <v>112</v>
      </c>
      <c r="I1864">
        <v>1997</v>
      </c>
    </row>
    <row r="1865" spans="1:9" x14ac:dyDescent="0.3">
      <c r="A1865">
        <v>715889868449293</v>
      </c>
      <c r="B1865">
        <v>619059752993667</v>
      </c>
      <c r="C1865">
        <v>308960</v>
      </c>
      <c r="D1865">
        <v>315726</v>
      </c>
      <c r="E1865">
        <v>256846816725519</v>
      </c>
      <c r="F1865" t="s">
        <v>282</v>
      </c>
      <c r="G1865" s="1">
        <v>44148.548425925925</v>
      </c>
      <c r="H1865" t="s">
        <v>112</v>
      </c>
      <c r="I1865">
        <v>1997</v>
      </c>
    </row>
    <row r="1866" spans="1:9" x14ac:dyDescent="0.3">
      <c r="A1866">
        <v>71223941419315</v>
      </c>
      <c r="B1866">
        <v>618970013276766</v>
      </c>
      <c r="C1866">
        <v>309063</v>
      </c>
      <c r="D1866">
        <v>312823</v>
      </c>
      <c r="E1866">
        <v>704821443414851</v>
      </c>
      <c r="F1866" t="s">
        <v>154</v>
      </c>
      <c r="G1866" s="1">
        <v>44148.548425925925</v>
      </c>
      <c r="H1866" t="s">
        <v>112</v>
      </c>
      <c r="I1866">
        <v>1997</v>
      </c>
    </row>
    <row r="1867" spans="1:9" x14ac:dyDescent="0.3">
      <c r="A1867">
        <v>712353205649322</v>
      </c>
      <c r="B1867">
        <v>618967552920956</v>
      </c>
      <c r="C1867">
        <v>309064</v>
      </c>
      <c r="D1867">
        <v>312824</v>
      </c>
      <c r="E1867">
        <v>704821443414851</v>
      </c>
      <c r="F1867" t="s">
        <v>155</v>
      </c>
      <c r="G1867" s="1">
        <v>44148.548425925925</v>
      </c>
      <c r="H1867" t="s">
        <v>112</v>
      </c>
      <c r="I1867">
        <v>1997</v>
      </c>
    </row>
    <row r="1868" spans="1:9" x14ac:dyDescent="0.3">
      <c r="A1868">
        <v>712467761116967</v>
      </c>
      <c r="B1868">
        <v>618965479375488</v>
      </c>
      <c r="C1868">
        <v>309065</v>
      </c>
      <c r="D1868">
        <v>312825</v>
      </c>
      <c r="E1868">
        <v>730638785466348</v>
      </c>
      <c r="F1868" t="s">
        <v>156</v>
      </c>
      <c r="G1868" s="1">
        <v>44148.548425925925</v>
      </c>
      <c r="H1868" t="s">
        <v>112</v>
      </c>
      <c r="I1868">
        <v>1997</v>
      </c>
    </row>
    <row r="1869" spans="1:9" x14ac:dyDescent="0.3">
      <c r="A1869">
        <v>71263705731102</v>
      </c>
      <c r="B1869">
        <v>618962449864647</v>
      </c>
      <c r="C1869">
        <v>309066</v>
      </c>
      <c r="D1869">
        <v>312826</v>
      </c>
      <c r="E1869">
        <v>730638785466348</v>
      </c>
      <c r="F1869" t="s">
        <v>157</v>
      </c>
      <c r="G1869" s="1">
        <v>44148.548425925925</v>
      </c>
      <c r="H1869" t="s">
        <v>112</v>
      </c>
      <c r="I1869">
        <v>1997</v>
      </c>
    </row>
    <row r="1870" spans="1:9" x14ac:dyDescent="0.3">
      <c r="A1870">
        <v>712806594922162</v>
      </c>
      <c r="B1870">
        <v>618959560062212</v>
      </c>
      <c r="C1870">
        <v>309067</v>
      </c>
      <c r="D1870">
        <v>312827</v>
      </c>
      <c r="E1870">
        <v>764213743377222</v>
      </c>
      <c r="F1870" t="s">
        <v>158</v>
      </c>
      <c r="G1870" s="1">
        <v>44148.548425925925</v>
      </c>
      <c r="H1870" t="s">
        <v>112</v>
      </c>
      <c r="I1870">
        <v>1997</v>
      </c>
    </row>
    <row r="1871" spans="1:9" x14ac:dyDescent="0.3">
      <c r="A1871">
        <v>712968410536937</v>
      </c>
      <c r="B1871">
        <v>618956863135299</v>
      </c>
      <c r="C1871">
        <v>309068</v>
      </c>
      <c r="D1871">
        <v>312828</v>
      </c>
      <c r="E1871">
        <v>764213743377222</v>
      </c>
      <c r="F1871" t="s">
        <v>159</v>
      </c>
      <c r="G1871" s="1">
        <v>44148.548425925925</v>
      </c>
      <c r="H1871" t="s">
        <v>112</v>
      </c>
      <c r="I1871">
        <v>1997</v>
      </c>
    </row>
    <row r="1872" spans="1:9" x14ac:dyDescent="0.3">
      <c r="A1872">
        <v>713129970004382</v>
      </c>
      <c r="B1872">
        <v>618954017814482</v>
      </c>
      <c r="C1872">
        <v>309069</v>
      </c>
      <c r="D1872">
        <v>312829</v>
      </c>
      <c r="E1872">
        <v>768154365967398</v>
      </c>
      <c r="F1872" t="s">
        <v>160</v>
      </c>
      <c r="G1872" s="1">
        <v>44148.548425925925</v>
      </c>
      <c r="H1872" t="s">
        <v>112</v>
      </c>
      <c r="I1872">
        <v>1997</v>
      </c>
    </row>
    <row r="1873" spans="1:9" x14ac:dyDescent="0.3">
      <c r="A1873">
        <v>71330709140302</v>
      </c>
      <c r="B1873">
        <v>618950854932363</v>
      </c>
      <c r="C1873">
        <v>309070</v>
      </c>
      <c r="D1873">
        <v>312830</v>
      </c>
      <c r="E1873">
        <v>104411206200515</v>
      </c>
      <c r="F1873" t="s">
        <v>161</v>
      </c>
      <c r="G1873" s="1">
        <v>44148.548425925925</v>
      </c>
      <c r="H1873" t="s">
        <v>112</v>
      </c>
      <c r="I1873">
        <v>1997</v>
      </c>
    </row>
    <row r="1874" spans="1:9" x14ac:dyDescent="0.3">
      <c r="A1874">
        <v>713484293117661</v>
      </c>
      <c r="B1874">
        <v>618947737668397</v>
      </c>
      <c r="C1874">
        <v>309071</v>
      </c>
      <c r="D1874">
        <v>312831</v>
      </c>
      <c r="E1874">
        <v>104211353949488</v>
      </c>
      <c r="F1874" t="s">
        <v>162</v>
      </c>
      <c r="G1874" s="1">
        <v>44148.548425925925</v>
      </c>
      <c r="H1874" t="s">
        <v>112</v>
      </c>
      <c r="I1874">
        <v>1997</v>
      </c>
    </row>
    <row r="1875" spans="1:9" x14ac:dyDescent="0.3">
      <c r="A1875">
        <v>713688678727162</v>
      </c>
      <c r="B1875">
        <v>618944190480133</v>
      </c>
      <c r="C1875">
        <v>309072</v>
      </c>
      <c r="D1875">
        <v>312832</v>
      </c>
      <c r="E1875">
        <v>104211353949488</v>
      </c>
      <c r="F1875" t="s">
        <v>163</v>
      </c>
      <c r="G1875" s="1">
        <v>44148.548425925925</v>
      </c>
      <c r="H1875" t="s">
        <v>112</v>
      </c>
      <c r="I1875">
        <v>1997</v>
      </c>
    </row>
    <row r="1876" spans="1:9" x14ac:dyDescent="0.3">
      <c r="A1876">
        <v>713801025223275</v>
      </c>
      <c r="B1876">
        <v>618942240664911</v>
      </c>
      <c r="C1876">
        <v>309073</v>
      </c>
      <c r="D1876">
        <v>312833</v>
      </c>
      <c r="E1876">
        <v>103943686003554</v>
      </c>
      <c r="F1876" t="s">
        <v>164</v>
      </c>
      <c r="G1876" s="1">
        <v>44148.548425925925</v>
      </c>
      <c r="H1876" t="s">
        <v>112</v>
      </c>
      <c r="I1876">
        <v>1997</v>
      </c>
    </row>
    <row r="1877" spans="1:9" x14ac:dyDescent="0.3">
      <c r="A1877">
        <v>713801025223275</v>
      </c>
      <c r="B1877">
        <v>618942240664911</v>
      </c>
      <c r="C1877">
        <v>309074</v>
      </c>
      <c r="D1877">
        <v>312834</v>
      </c>
      <c r="E1877">
        <v>194341957344584</v>
      </c>
      <c r="F1877" t="s">
        <v>165</v>
      </c>
      <c r="G1877" s="1">
        <v>44148.548425925925</v>
      </c>
      <c r="H1877" t="s">
        <v>112</v>
      </c>
      <c r="I1877">
        <v>1997</v>
      </c>
    </row>
    <row r="1878" spans="1:9" x14ac:dyDescent="0.3">
      <c r="A1878">
        <v>71388619336111</v>
      </c>
      <c r="B1878">
        <v>618938735257677</v>
      </c>
      <c r="C1878">
        <v>309075</v>
      </c>
      <c r="D1878">
        <v>312835</v>
      </c>
      <c r="E1878">
        <v>194341957344584</v>
      </c>
      <c r="F1878" t="s">
        <v>166</v>
      </c>
      <c r="G1878" s="1">
        <v>44148.548425925925</v>
      </c>
      <c r="H1878" t="s">
        <v>112</v>
      </c>
      <c r="I1878">
        <v>1997</v>
      </c>
    </row>
    <row r="1879" spans="1:9" x14ac:dyDescent="0.3">
      <c r="A1879">
        <v>713887161547869</v>
      </c>
      <c r="B1879">
        <v>618938692506574</v>
      </c>
      <c r="C1879">
        <v>309076</v>
      </c>
      <c r="D1879">
        <v>312836</v>
      </c>
      <c r="E1879">
        <v>194341957344584</v>
      </c>
      <c r="F1879" t="s">
        <v>167</v>
      </c>
      <c r="G1879" s="1">
        <v>44148.548425925925</v>
      </c>
      <c r="H1879" t="s">
        <v>112</v>
      </c>
      <c r="I1879">
        <v>1997</v>
      </c>
    </row>
    <row r="1880" spans="1:9" x14ac:dyDescent="0.3">
      <c r="A1880">
        <v>713890066108146</v>
      </c>
      <c r="B1880">
        <v>618938564253263</v>
      </c>
      <c r="C1880">
        <v>309077</v>
      </c>
      <c r="D1880">
        <v>312837</v>
      </c>
      <c r="E1880">
        <v>193240768533863</v>
      </c>
      <c r="F1880" t="s">
        <v>168</v>
      </c>
      <c r="G1880" s="1">
        <v>44148.548425925925</v>
      </c>
      <c r="H1880" t="s">
        <v>112</v>
      </c>
      <c r="I1880">
        <v>1997</v>
      </c>
    </row>
    <row r="1881" spans="1:9" x14ac:dyDescent="0.3">
      <c r="A1881">
        <v>71405949879098</v>
      </c>
      <c r="B1881">
        <v>618931082810125</v>
      </c>
      <c r="C1881">
        <v>309078</v>
      </c>
      <c r="D1881">
        <v>312838</v>
      </c>
      <c r="E1881">
        <v>193240768533863</v>
      </c>
      <c r="F1881" t="s">
        <v>169</v>
      </c>
      <c r="G1881" s="1">
        <v>44148.548425925925</v>
      </c>
      <c r="H1881" t="s">
        <v>112</v>
      </c>
      <c r="I1881">
        <v>1997</v>
      </c>
    </row>
    <row r="1882" spans="1:9" x14ac:dyDescent="0.3">
      <c r="A1882">
        <v>714231391227832</v>
      </c>
      <c r="B1882">
        <v>618924188827866</v>
      </c>
      <c r="C1882">
        <v>309079</v>
      </c>
      <c r="D1882">
        <v>312839</v>
      </c>
      <c r="E1882">
        <v>190281923431648</v>
      </c>
      <c r="F1882" t="s">
        <v>170</v>
      </c>
      <c r="G1882" s="1">
        <v>44148.548425925925</v>
      </c>
      <c r="H1882" t="s">
        <v>112</v>
      </c>
      <c r="I1882">
        <v>1997</v>
      </c>
    </row>
    <row r="1883" spans="1:9" x14ac:dyDescent="0.3">
      <c r="A1883">
        <v>714413421768298</v>
      </c>
      <c r="B1883">
        <v>618916976297017</v>
      </c>
      <c r="C1883">
        <v>309080</v>
      </c>
      <c r="D1883">
        <v>312840</v>
      </c>
      <c r="E1883">
        <v>190281923431648</v>
      </c>
      <c r="F1883" t="s">
        <v>171</v>
      </c>
      <c r="G1883" s="1">
        <v>44148.548425925925</v>
      </c>
      <c r="H1883" t="s">
        <v>112</v>
      </c>
      <c r="I1883">
        <v>1997</v>
      </c>
    </row>
    <row r="1884" spans="1:9" x14ac:dyDescent="0.3">
      <c r="A1884">
        <v>714594123458181</v>
      </c>
      <c r="B1884">
        <v>618909438784217</v>
      </c>
      <c r="C1884">
        <v>309081</v>
      </c>
      <c r="D1884">
        <v>312841</v>
      </c>
      <c r="E1884">
        <v>188684123029856</v>
      </c>
      <c r="F1884" t="s">
        <v>172</v>
      </c>
      <c r="G1884" s="1">
        <v>44148.548425925925</v>
      </c>
      <c r="H1884" t="s">
        <v>112</v>
      </c>
      <c r="I1884">
        <v>1997</v>
      </c>
    </row>
    <row r="1885" spans="1:9" x14ac:dyDescent="0.3">
      <c r="A1885">
        <v>714764697878957</v>
      </c>
      <c r="B1885">
        <v>618902221601024</v>
      </c>
      <c r="C1885">
        <v>309082</v>
      </c>
      <c r="D1885">
        <v>312842</v>
      </c>
      <c r="E1885">
        <v>188684123029856</v>
      </c>
      <c r="F1885" t="s">
        <v>173</v>
      </c>
      <c r="G1885" s="1">
        <v>44148.548425925925</v>
      </c>
      <c r="H1885" t="s">
        <v>112</v>
      </c>
      <c r="I1885">
        <v>1997</v>
      </c>
    </row>
    <row r="1886" spans="1:9" x14ac:dyDescent="0.3">
      <c r="A1886">
        <v>714934875367966</v>
      </c>
      <c r="B1886">
        <v>618894911159595</v>
      </c>
      <c r="C1886">
        <v>309083</v>
      </c>
      <c r="D1886">
        <v>312843</v>
      </c>
      <c r="E1886">
        <v>188851199370541</v>
      </c>
      <c r="F1886" t="s">
        <v>174</v>
      </c>
      <c r="G1886" s="1">
        <v>44148.548425925925</v>
      </c>
      <c r="H1886" t="s">
        <v>112</v>
      </c>
      <c r="I1886">
        <v>1997</v>
      </c>
    </row>
    <row r="1887" spans="1:9" x14ac:dyDescent="0.3">
      <c r="A1887">
        <v>715170692745592</v>
      </c>
      <c r="B1887">
        <v>618884780976471</v>
      </c>
      <c r="C1887">
        <v>309084</v>
      </c>
      <c r="D1887">
        <v>312844</v>
      </c>
      <c r="E1887">
        <v>188851199370541</v>
      </c>
      <c r="F1887" t="s">
        <v>175</v>
      </c>
      <c r="G1887" s="1">
        <v>44148.548425925925</v>
      </c>
      <c r="H1887" t="s">
        <v>112</v>
      </c>
      <c r="I1887">
        <v>1997</v>
      </c>
    </row>
    <row r="1888" spans="1:9" x14ac:dyDescent="0.3">
      <c r="A1888">
        <v>715309455327353</v>
      </c>
      <c r="B1888">
        <v>618864645472419</v>
      </c>
      <c r="C1888">
        <v>309085</v>
      </c>
      <c r="D1888">
        <v>312845</v>
      </c>
      <c r="E1888">
        <v>19290967217251</v>
      </c>
      <c r="F1888" t="s">
        <v>176</v>
      </c>
      <c r="G1888" s="1">
        <v>44148.548425925925</v>
      </c>
      <c r="H1888" t="s">
        <v>112</v>
      </c>
      <c r="I1888">
        <v>1997</v>
      </c>
    </row>
    <row r="1889" spans="1:9" x14ac:dyDescent="0.3">
      <c r="A1889">
        <v>715414529711433</v>
      </c>
      <c r="B1889">
        <v>618842102240925</v>
      </c>
      <c r="C1889">
        <v>309086</v>
      </c>
      <c r="D1889">
        <v>312846</v>
      </c>
      <c r="E1889">
        <v>19290967217251</v>
      </c>
      <c r="F1889" t="s">
        <v>177</v>
      </c>
      <c r="G1889" s="1">
        <v>44148.548425925925</v>
      </c>
      <c r="H1889" t="s">
        <v>112</v>
      </c>
      <c r="I1889">
        <v>1997</v>
      </c>
    </row>
    <row r="1890" spans="1:9" x14ac:dyDescent="0.3">
      <c r="A1890">
        <v>715518112618061</v>
      </c>
      <c r="B1890">
        <v>618819490109139</v>
      </c>
      <c r="C1890">
        <v>309087</v>
      </c>
      <c r="D1890">
        <v>312847</v>
      </c>
      <c r="E1890">
        <v>192493655889818</v>
      </c>
      <c r="F1890" t="s">
        <v>178</v>
      </c>
      <c r="G1890" s="1">
        <v>44148.548425925925</v>
      </c>
      <c r="H1890" t="s">
        <v>112</v>
      </c>
      <c r="I1890">
        <v>1997</v>
      </c>
    </row>
    <row r="1891" spans="1:9" x14ac:dyDescent="0.3">
      <c r="A1891">
        <v>715597135656079</v>
      </c>
      <c r="B1891">
        <v>618801289504779</v>
      </c>
      <c r="C1891">
        <v>309088</v>
      </c>
      <c r="D1891">
        <v>312848</v>
      </c>
      <c r="E1891">
        <v>192493655889818</v>
      </c>
      <c r="F1891" t="s">
        <v>179</v>
      </c>
      <c r="G1891" s="1">
        <v>44148.548425925925</v>
      </c>
      <c r="H1891" t="s">
        <v>112</v>
      </c>
      <c r="I1891">
        <v>1997</v>
      </c>
    </row>
    <row r="1892" spans="1:9" x14ac:dyDescent="0.3">
      <c r="A1892">
        <v>715673492413435</v>
      </c>
      <c r="B1892">
        <v>618783053199125</v>
      </c>
      <c r="C1892">
        <v>309089</v>
      </c>
      <c r="D1892">
        <v>312849</v>
      </c>
      <c r="E1892">
        <v>192493655889818</v>
      </c>
      <c r="F1892" t="s">
        <v>180</v>
      </c>
      <c r="G1892" s="1">
        <v>44148.548425925925</v>
      </c>
      <c r="H1892" t="s">
        <v>112</v>
      </c>
      <c r="I1892">
        <v>1997</v>
      </c>
    </row>
    <row r="1893" spans="1:9" x14ac:dyDescent="0.3">
      <c r="A1893">
        <v>71567377115493</v>
      </c>
      <c r="B1893">
        <v>618782984605253</v>
      </c>
      <c r="C1893">
        <v>309090</v>
      </c>
      <c r="D1893">
        <v>312850</v>
      </c>
      <c r="E1893">
        <v>191405859390554</v>
      </c>
      <c r="F1893" t="s">
        <v>181</v>
      </c>
      <c r="G1893" s="1">
        <v>44148.548425925925</v>
      </c>
      <c r="H1893" t="s">
        <v>112</v>
      </c>
      <c r="I1893">
        <v>1997</v>
      </c>
    </row>
    <row r="1894" spans="1:9" x14ac:dyDescent="0.3">
      <c r="A1894">
        <v>71567377115493</v>
      </c>
      <c r="B1894">
        <v>618782984605253</v>
      </c>
      <c r="C1894">
        <v>309091</v>
      </c>
      <c r="D1894">
        <v>312851</v>
      </c>
      <c r="E1894">
        <v>194017523210751</v>
      </c>
      <c r="F1894" t="s">
        <v>182</v>
      </c>
      <c r="G1894" s="1">
        <v>44148.548425925925</v>
      </c>
      <c r="H1894" t="s">
        <v>112</v>
      </c>
      <c r="I1894">
        <v>1997</v>
      </c>
    </row>
    <row r="1895" spans="1:9" x14ac:dyDescent="0.3">
      <c r="A1895">
        <v>715780155628046</v>
      </c>
      <c r="B1895">
        <v>618756805069551</v>
      </c>
      <c r="C1895">
        <v>309092</v>
      </c>
      <c r="D1895">
        <v>312852</v>
      </c>
      <c r="E1895">
        <v>195542778477889</v>
      </c>
      <c r="F1895" t="s">
        <v>183</v>
      </c>
      <c r="G1895" s="1">
        <v>44148.548425925925</v>
      </c>
      <c r="H1895" t="s">
        <v>112</v>
      </c>
      <c r="I1895">
        <v>1997</v>
      </c>
    </row>
    <row r="1896" spans="1:9" x14ac:dyDescent="0.3">
      <c r="A1896">
        <v>715817210893963</v>
      </c>
      <c r="B1896">
        <v>618747686354869</v>
      </c>
      <c r="C1896">
        <v>309093</v>
      </c>
      <c r="D1896">
        <v>312853</v>
      </c>
      <c r="E1896">
        <v>197925954056929</v>
      </c>
      <c r="F1896" t="s">
        <v>184</v>
      </c>
      <c r="G1896" s="1">
        <v>44148.548425925925</v>
      </c>
      <c r="H1896" t="s">
        <v>112</v>
      </c>
      <c r="I1896">
        <v>1997</v>
      </c>
    </row>
    <row r="1897" spans="1:9" x14ac:dyDescent="0.3">
      <c r="A1897">
        <v>715961770507096</v>
      </c>
      <c r="B1897">
        <v>618726985340175</v>
      </c>
      <c r="C1897">
        <v>309094</v>
      </c>
      <c r="D1897">
        <v>312854</v>
      </c>
      <c r="E1897">
        <v>19934462509437</v>
      </c>
      <c r="F1897" t="s">
        <v>185</v>
      </c>
      <c r="G1897" s="1">
        <v>44148.548425925925</v>
      </c>
      <c r="H1897" t="s">
        <v>112</v>
      </c>
      <c r="I1897">
        <v>1997</v>
      </c>
    </row>
    <row r="1898" spans="1:9" x14ac:dyDescent="0.3">
      <c r="A1898">
        <v>716107646477491</v>
      </c>
      <c r="B1898">
        <v>618706490234834</v>
      </c>
      <c r="C1898">
        <v>309095</v>
      </c>
      <c r="D1898">
        <v>312855</v>
      </c>
      <c r="E1898">
        <v>200038390004472</v>
      </c>
      <c r="F1898" t="s">
        <v>186</v>
      </c>
      <c r="G1898" s="1">
        <v>44148.548425925925</v>
      </c>
      <c r="H1898" t="s">
        <v>112</v>
      </c>
      <c r="I1898">
        <v>1997</v>
      </c>
    </row>
    <row r="1899" spans="1:9" x14ac:dyDescent="0.3">
      <c r="A1899">
        <v>716384138242116</v>
      </c>
      <c r="B1899">
        <v>618688057450526</v>
      </c>
      <c r="C1899">
        <v>309096</v>
      </c>
      <c r="D1899">
        <v>312856</v>
      </c>
      <c r="E1899">
        <v>200709022724465</v>
      </c>
      <c r="F1899" t="s">
        <v>187</v>
      </c>
      <c r="G1899" s="1">
        <v>44148.548425925925</v>
      </c>
      <c r="H1899" t="s">
        <v>112</v>
      </c>
      <c r="I1899">
        <v>1997</v>
      </c>
    </row>
    <row r="1900" spans="1:9" x14ac:dyDescent="0.3">
      <c r="A1900">
        <v>716702587119257</v>
      </c>
      <c r="B1900">
        <v>618680016169495</v>
      </c>
      <c r="C1900">
        <v>309097</v>
      </c>
      <c r="D1900">
        <v>312857</v>
      </c>
      <c r="E1900">
        <v>20195744294316</v>
      </c>
      <c r="F1900" t="s">
        <v>188</v>
      </c>
      <c r="G1900" s="1">
        <v>44148.548425925925</v>
      </c>
      <c r="H1900" t="s">
        <v>112</v>
      </c>
      <c r="I1900">
        <v>1997</v>
      </c>
    </row>
    <row r="1901" spans="1:9" x14ac:dyDescent="0.3">
      <c r="A1901">
        <v>717032905805898</v>
      </c>
      <c r="B1901">
        <v>618681391235571</v>
      </c>
      <c r="C1901">
        <v>309098</v>
      </c>
      <c r="D1901">
        <v>312858</v>
      </c>
      <c r="E1901">
        <v>203253358474945</v>
      </c>
      <c r="F1901" t="s">
        <v>189</v>
      </c>
      <c r="G1901" s="1">
        <v>44148.548425925925</v>
      </c>
      <c r="H1901" t="s">
        <v>112</v>
      </c>
      <c r="I1901">
        <v>1997</v>
      </c>
    </row>
    <row r="1902" spans="1:9" x14ac:dyDescent="0.3">
      <c r="A1902">
        <v>717338369624463</v>
      </c>
      <c r="B1902">
        <v>618666982564884</v>
      </c>
      <c r="C1902">
        <v>309099</v>
      </c>
      <c r="D1902">
        <v>312859</v>
      </c>
      <c r="E1902">
        <v>204912985116243</v>
      </c>
      <c r="F1902" t="s">
        <v>190</v>
      </c>
      <c r="G1902" s="1">
        <v>44148.548425925925</v>
      </c>
      <c r="H1902" t="s">
        <v>112</v>
      </c>
      <c r="I1902">
        <v>1997</v>
      </c>
    </row>
    <row r="1903" spans="1:9" x14ac:dyDescent="0.3">
      <c r="A1903">
        <v>717639351166765</v>
      </c>
      <c r="B1903">
        <v>618652103901853</v>
      </c>
      <c r="C1903">
        <v>309100</v>
      </c>
      <c r="D1903">
        <v>312860</v>
      </c>
      <c r="E1903">
        <v>206705048149579</v>
      </c>
      <c r="F1903" t="s">
        <v>191</v>
      </c>
      <c r="G1903" s="1">
        <v>44148.548425925925</v>
      </c>
      <c r="H1903" t="s">
        <v>112</v>
      </c>
      <c r="I1903">
        <v>1997</v>
      </c>
    </row>
    <row r="1904" spans="1:9" x14ac:dyDescent="0.3">
      <c r="A1904">
        <v>717639351166765</v>
      </c>
      <c r="B1904">
        <v>618652103901853</v>
      </c>
      <c r="C1904">
        <v>309101</v>
      </c>
      <c r="D1904">
        <v>312861</v>
      </c>
      <c r="E1904">
        <v>222308346026973</v>
      </c>
      <c r="F1904" t="s">
        <v>192</v>
      </c>
      <c r="G1904" s="1">
        <v>44148.548425925925</v>
      </c>
      <c r="H1904" t="s">
        <v>112</v>
      </c>
      <c r="I1904">
        <v>1997</v>
      </c>
    </row>
    <row r="1905" spans="1:9" x14ac:dyDescent="0.3">
      <c r="A1905">
        <v>717714054936828</v>
      </c>
      <c r="B1905">
        <v>618652933943743</v>
      </c>
      <c r="C1905">
        <v>309102</v>
      </c>
      <c r="D1905">
        <v>312862</v>
      </c>
      <c r="E1905">
        <v>223935348785495</v>
      </c>
      <c r="F1905" t="s">
        <v>193</v>
      </c>
      <c r="G1905" s="1">
        <v>44148.548425925925</v>
      </c>
      <c r="H1905" t="s">
        <v>112</v>
      </c>
      <c r="I1905">
        <v>1997</v>
      </c>
    </row>
    <row r="1906" spans="1:9" x14ac:dyDescent="0.3">
      <c r="A1906">
        <v>717833974146666</v>
      </c>
      <c r="B1906">
        <v>618654266379407</v>
      </c>
      <c r="C1906">
        <v>309103</v>
      </c>
      <c r="D1906">
        <v>312863</v>
      </c>
      <c r="E1906">
        <v>223935348785495</v>
      </c>
      <c r="F1906" t="s">
        <v>194</v>
      </c>
      <c r="G1906" s="1">
        <v>44148.548425925925</v>
      </c>
      <c r="H1906" t="s">
        <v>112</v>
      </c>
      <c r="I1906">
        <v>1997</v>
      </c>
    </row>
    <row r="1907" spans="1:9" x14ac:dyDescent="0.3">
      <c r="A1907">
        <v>717834957091009</v>
      </c>
      <c r="B1907">
        <v>618654277301011</v>
      </c>
      <c r="C1907">
        <v>309104</v>
      </c>
      <c r="D1907">
        <v>312864</v>
      </c>
      <c r="E1907">
        <v>226412645967243</v>
      </c>
      <c r="F1907" t="s">
        <v>195</v>
      </c>
      <c r="G1907" s="1">
        <v>44148.548425925925</v>
      </c>
      <c r="H1907" t="s">
        <v>112</v>
      </c>
      <c r="I1907">
        <v>1997</v>
      </c>
    </row>
    <row r="1908" spans="1:9" x14ac:dyDescent="0.3">
      <c r="A1908">
        <v>717923422081873</v>
      </c>
      <c r="B1908">
        <v>618654739754646</v>
      </c>
      <c r="C1908">
        <v>309105</v>
      </c>
      <c r="D1908">
        <v>312865</v>
      </c>
      <c r="E1908">
        <v>226412645967243</v>
      </c>
      <c r="F1908" t="s">
        <v>196</v>
      </c>
      <c r="G1908" s="1">
        <v>44148.548425925925</v>
      </c>
      <c r="H1908" t="s">
        <v>112</v>
      </c>
      <c r="I1908">
        <v>1997</v>
      </c>
    </row>
    <row r="1909" spans="1:9" x14ac:dyDescent="0.3">
      <c r="A1909">
        <v>718011418609381</v>
      </c>
      <c r="B1909">
        <v>618653488128453</v>
      </c>
      <c r="C1909">
        <v>309106</v>
      </c>
      <c r="D1909">
        <v>312866</v>
      </c>
      <c r="E1909">
        <v>228631594838345</v>
      </c>
      <c r="F1909" t="s">
        <v>197</v>
      </c>
      <c r="G1909" s="1">
        <v>44148.548425925925</v>
      </c>
      <c r="H1909" t="s">
        <v>112</v>
      </c>
      <c r="I1909">
        <v>1997</v>
      </c>
    </row>
    <row r="1910" spans="1:9" x14ac:dyDescent="0.3">
      <c r="A1910">
        <v>718073942482561</v>
      </c>
      <c r="B1910">
        <v>61865199390485</v>
      </c>
      <c r="C1910">
        <v>309107</v>
      </c>
      <c r="D1910">
        <v>312867</v>
      </c>
      <c r="E1910">
        <v>228631594838345</v>
      </c>
      <c r="F1910" t="s">
        <v>198</v>
      </c>
      <c r="G1910" s="1">
        <v>44148.548425925925</v>
      </c>
      <c r="H1910" t="s">
        <v>112</v>
      </c>
      <c r="I1910">
        <v>1997</v>
      </c>
    </row>
    <row r="1911" spans="1:9" x14ac:dyDescent="0.3">
      <c r="A1911">
        <v>718137024345786</v>
      </c>
      <c r="B1911">
        <v>61865080330693</v>
      </c>
      <c r="C1911">
        <v>309108</v>
      </c>
      <c r="D1911">
        <v>312868</v>
      </c>
      <c r="E1911">
        <v>230485896403863</v>
      </c>
      <c r="F1911" t="s">
        <v>199</v>
      </c>
      <c r="G1911" s="1">
        <v>44148.548425925925</v>
      </c>
      <c r="H1911" t="s">
        <v>112</v>
      </c>
      <c r="I1911">
        <v>1997</v>
      </c>
    </row>
    <row r="1912" spans="1:9" x14ac:dyDescent="0.3">
      <c r="A1912">
        <v>718222843219055</v>
      </c>
      <c r="B1912">
        <v>618649690840054</v>
      </c>
      <c r="C1912">
        <v>309109</v>
      </c>
      <c r="D1912">
        <v>312869</v>
      </c>
      <c r="E1912">
        <v>230485896403863</v>
      </c>
      <c r="F1912" t="s">
        <v>200</v>
      </c>
      <c r="G1912" s="1">
        <v>44148.548425925925</v>
      </c>
      <c r="H1912" t="s">
        <v>112</v>
      </c>
      <c r="I1912">
        <v>1997</v>
      </c>
    </row>
    <row r="1913" spans="1:9" x14ac:dyDescent="0.3">
      <c r="A1913">
        <v>718308601037056</v>
      </c>
      <c r="B1913">
        <v>618648536513821</v>
      </c>
      <c r="C1913">
        <v>309110</v>
      </c>
      <c r="D1913">
        <v>312870</v>
      </c>
      <c r="E1913">
        <v>234338927034238</v>
      </c>
      <c r="F1913" t="s">
        <v>201</v>
      </c>
      <c r="G1913" s="1">
        <v>44148.548425925925</v>
      </c>
      <c r="H1913" t="s">
        <v>112</v>
      </c>
      <c r="I1913">
        <v>1997</v>
      </c>
    </row>
    <row r="1914" spans="1:9" x14ac:dyDescent="0.3">
      <c r="A1914">
        <v>718563748241725</v>
      </c>
      <c r="B1914">
        <v>618646720781717</v>
      </c>
      <c r="C1914">
        <v>309111</v>
      </c>
      <c r="D1914">
        <v>312871</v>
      </c>
      <c r="E1914">
        <v>234338927034238</v>
      </c>
      <c r="F1914" t="s">
        <v>202</v>
      </c>
      <c r="G1914" s="1">
        <v>44148.548425925925</v>
      </c>
      <c r="H1914" t="s">
        <v>112</v>
      </c>
      <c r="I1914">
        <v>1997</v>
      </c>
    </row>
    <row r="1915" spans="1:9" x14ac:dyDescent="0.3">
      <c r="A1915">
        <v>718814970104317</v>
      </c>
      <c r="B1915">
        <v>618652204340111</v>
      </c>
      <c r="C1915">
        <v>309112</v>
      </c>
      <c r="D1915">
        <v>312872</v>
      </c>
      <c r="E1915">
        <v>236839032555892</v>
      </c>
      <c r="F1915" t="s">
        <v>203</v>
      </c>
      <c r="G1915" s="1">
        <v>44148.548425925925</v>
      </c>
      <c r="H1915" t="s">
        <v>112</v>
      </c>
      <c r="I1915">
        <v>1997</v>
      </c>
    </row>
    <row r="1916" spans="1:9" x14ac:dyDescent="0.3">
      <c r="A1916">
        <v>71893701119203</v>
      </c>
      <c r="B1916">
        <v>618654314576642</v>
      </c>
      <c r="C1916">
        <v>309113</v>
      </c>
      <c r="D1916">
        <v>312873</v>
      </c>
      <c r="E1916">
        <v>236839032555892</v>
      </c>
      <c r="F1916" t="s">
        <v>204</v>
      </c>
      <c r="G1916" s="1">
        <v>44148.548425925925</v>
      </c>
      <c r="H1916" t="s">
        <v>112</v>
      </c>
      <c r="I1916">
        <v>1997</v>
      </c>
    </row>
    <row r="1917" spans="1:9" x14ac:dyDescent="0.3">
      <c r="A1917">
        <v>719029064957028</v>
      </c>
      <c r="B1917">
        <v>618650817827253</v>
      </c>
      <c r="C1917">
        <v>309114</v>
      </c>
      <c r="D1917">
        <v>312874</v>
      </c>
      <c r="E1917">
        <v>237977400080186</v>
      </c>
      <c r="F1917" t="s">
        <v>205</v>
      </c>
      <c r="G1917" s="1">
        <v>44148.548425925925</v>
      </c>
      <c r="H1917" t="s">
        <v>112</v>
      </c>
      <c r="I1917">
        <v>1997</v>
      </c>
    </row>
    <row r="1918" spans="1:9" x14ac:dyDescent="0.3">
      <c r="A1918">
        <v>719043704961491</v>
      </c>
      <c r="B1918">
        <v>618651644527935</v>
      </c>
      <c r="C1918">
        <v>309115</v>
      </c>
      <c r="D1918">
        <v>312875</v>
      </c>
      <c r="E1918">
        <v>237977400080186</v>
      </c>
      <c r="F1918" t="s">
        <v>206</v>
      </c>
      <c r="G1918" s="1">
        <v>44148.548425925925</v>
      </c>
      <c r="H1918" t="s">
        <v>112</v>
      </c>
      <c r="I1918">
        <v>1997</v>
      </c>
    </row>
    <row r="1919" spans="1:9" x14ac:dyDescent="0.3">
      <c r="A1919">
        <v>719059583532627</v>
      </c>
      <c r="B1919">
        <v>61865200</v>
      </c>
      <c r="C1919">
        <v>309116</v>
      </c>
      <c r="D1919">
        <v>312876</v>
      </c>
      <c r="E1919">
        <v>239495205001472</v>
      </c>
      <c r="F1919" t="s">
        <v>207</v>
      </c>
      <c r="G1919" s="1">
        <v>44148.548425925925</v>
      </c>
      <c r="H1919" t="s">
        <v>112</v>
      </c>
      <c r="I1919">
        <v>1997</v>
      </c>
    </row>
    <row r="1920" spans="1:9" x14ac:dyDescent="0.3">
      <c r="A1920">
        <v>719188946378572</v>
      </c>
      <c r="B1920">
        <v>61865103227897</v>
      </c>
      <c r="C1920">
        <v>309117</v>
      </c>
      <c r="D1920">
        <v>312877</v>
      </c>
      <c r="E1920">
        <v>239495205001472</v>
      </c>
      <c r="F1920" t="s">
        <v>208</v>
      </c>
      <c r="G1920" s="1">
        <v>44148.548425925925</v>
      </c>
      <c r="H1920" t="s">
        <v>112</v>
      </c>
      <c r="I1920">
        <v>1997</v>
      </c>
    </row>
    <row r="1921" spans="1:9" x14ac:dyDescent="0.3">
      <c r="A1921">
        <v>719315641005895</v>
      </c>
      <c r="B1921">
        <v>618647884231329</v>
      </c>
      <c r="C1921">
        <v>309118</v>
      </c>
      <c r="D1921">
        <v>312878</v>
      </c>
      <c r="E1921">
        <v>241512155461393</v>
      </c>
      <c r="F1921" t="s">
        <v>209</v>
      </c>
      <c r="G1921" s="1">
        <v>44148.548425925925</v>
      </c>
      <c r="H1921" t="s">
        <v>112</v>
      </c>
      <c r="I1921">
        <v>1997</v>
      </c>
    </row>
    <row r="1922" spans="1:9" x14ac:dyDescent="0.3">
      <c r="A1922">
        <v>719441550472551</v>
      </c>
      <c r="B1922">
        <v>618648888726544</v>
      </c>
      <c r="C1922">
        <v>309119</v>
      </c>
      <c r="D1922">
        <v>312879</v>
      </c>
      <c r="E1922">
        <v>243163909094587</v>
      </c>
      <c r="F1922" t="s">
        <v>210</v>
      </c>
      <c r="G1922" s="1">
        <v>44148.548425925925</v>
      </c>
      <c r="H1922" t="s">
        <v>112</v>
      </c>
      <c r="I1922">
        <v>1997</v>
      </c>
    </row>
    <row r="1923" spans="1:9" x14ac:dyDescent="0.3">
      <c r="A1923">
        <v>719491350775312</v>
      </c>
      <c r="B1923">
        <v>618659080620249</v>
      </c>
      <c r="C1923">
        <v>309120</v>
      </c>
      <c r="D1923">
        <v>312880</v>
      </c>
      <c r="E1923">
        <v>249958817145392</v>
      </c>
      <c r="F1923" t="s">
        <v>211</v>
      </c>
      <c r="G1923" s="1">
        <v>44148.548425925925</v>
      </c>
      <c r="H1923" t="s">
        <v>112</v>
      </c>
      <c r="I1923">
        <v>1997</v>
      </c>
    </row>
    <row r="1924" spans="1:9" x14ac:dyDescent="0.3">
      <c r="A1924">
        <v>719453764019911</v>
      </c>
      <c r="B1924">
        <v>618699877203129</v>
      </c>
      <c r="C1924">
        <v>309121</v>
      </c>
      <c r="D1924">
        <v>312881</v>
      </c>
      <c r="E1924">
        <v>257183064275408</v>
      </c>
      <c r="F1924" t="s">
        <v>212</v>
      </c>
      <c r="G1924" s="1">
        <v>44148.548425925925</v>
      </c>
      <c r="H1924" t="s">
        <v>112</v>
      </c>
      <c r="I1924">
        <v>1997</v>
      </c>
    </row>
    <row r="1925" spans="1:9" x14ac:dyDescent="0.3">
      <c r="A1925">
        <v>719238364338849</v>
      </c>
      <c r="B1925">
        <v>618733261234537</v>
      </c>
      <c r="C1925">
        <v>309122</v>
      </c>
      <c r="D1925">
        <v>312882</v>
      </c>
      <c r="E1925">
        <v>25927686393261</v>
      </c>
      <c r="F1925" t="s">
        <v>213</v>
      </c>
      <c r="G1925" s="1">
        <v>44148.548425925925</v>
      </c>
      <c r="H1925" t="s">
        <v>112</v>
      </c>
      <c r="I1925">
        <v>1997</v>
      </c>
    </row>
    <row r="1926" spans="1:9" x14ac:dyDescent="0.3">
      <c r="A1926">
        <v>719180676558039</v>
      </c>
      <c r="B1926">
        <v>6187454501469</v>
      </c>
      <c r="C1926">
        <v>309123</v>
      </c>
      <c r="D1926">
        <v>312883</v>
      </c>
      <c r="E1926">
        <v>260088253551967</v>
      </c>
      <c r="F1926" t="s">
        <v>214</v>
      </c>
      <c r="G1926" s="1">
        <v>44148.548425925925</v>
      </c>
      <c r="H1926" t="s">
        <v>112</v>
      </c>
      <c r="I1926">
        <v>1997</v>
      </c>
    </row>
    <row r="1927" spans="1:9" x14ac:dyDescent="0.3">
      <c r="A1927">
        <v>719184053789869</v>
      </c>
      <c r="B1927">
        <v>618753103600252</v>
      </c>
      <c r="C1927">
        <v>309124</v>
      </c>
      <c r="D1927">
        <v>312884</v>
      </c>
      <c r="E1927">
        <v>261147214911164</v>
      </c>
      <c r="F1927" t="s">
        <v>215</v>
      </c>
      <c r="G1927" s="1">
        <v>44148.548425925925</v>
      </c>
      <c r="H1927" t="s">
        <v>112</v>
      </c>
      <c r="I1927">
        <v>1997</v>
      </c>
    </row>
    <row r="1928" spans="1:9" x14ac:dyDescent="0.3">
      <c r="A1928">
        <v>719230376159863</v>
      </c>
      <c r="B1928">
        <v>61876552003783</v>
      </c>
      <c r="C1928">
        <v>309125</v>
      </c>
      <c r="D1928">
        <v>312885</v>
      </c>
      <c r="E1928">
        <v>263554852363998</v>
      </c>
      <c r="F1928" t="s">
        <v>216</v>
      </c>
      <c r="G1928" s="1">
        <v>44148.548425925925</v>
      </c>
      <c r="H1928" t="s">
        <v>112</v>
      </c>
      <c r="I1928">
        <v>1997</v>
      </c>
    </row>
    <row r="1929" spans="1:9" x14ac:dyDescent="0.3">
      <c r="A1929">
        <v>719359017779728</v>
      </c>
      <c r="B1929">
        <v>618797437481937</v>
      </c>
      <c r="C1929">
        <v>309126</v>
      </c>
      <c r="D1929">
        <v>312886</v>
      </c>
      <c r="E1929">
        <v>266891915208265</v>
      </c>
      <c r="F1929" t="s">
        <v>217</v>
      </c>
      <c r="G1929" s="1">
        <v>44148.548425925925</v>
      </c>
      <c r="H1929" t="s">
        <v>112</v>
      </c>
      <c r="I1929">
        <v>1997</v>
      </c>
    </row>
    <row r="1930" spans="1:9" x14ac:dyDescent="0.3">
      <c r="A1930">
        <v>719434815481955</v>
      </c>
      <c r="B1930">
        <v>61882563006327</v>
      </c>
      <c r="C1930">
        <v>309127</v>
      </c>
      <c r="D1930">
        <v>312887</v>
      </c>
      <c r="E1930">
        <v>269609119783934</v>
      </c>
      <c r="F1930" t="s">
        <v>218</v>
      </c>
      <c r="G1930" s="1">
        <v>44148.548425925925</v>
      </c>
      <c r="H1930" t="s">
        <v>112</v>
      </c>
      <c r="I1930">
        <v>1997</v>
      </c>
    </row>
    <row r="1931" spans="1:9" x14ac:dyDescent="0.3">
      <c r="A1931">
        <v>719460861684191</v>
      </c>
      <c r="B1931">
        <v>618847644896845</v>
      </c>
      <c r="C1931">
        <v>309128</v>
      </c>
      <c r="D1931">
        <v>312888</v>
      </c>
      <c r="E1931">
        <v>271542590233969</v>
      </c>
      <c r="F1931" t="s">
        <v>219</v>
      </c>
      <c r="G1931" s="1">
        <v>44148.548425925925</v>
      </c>
      <c r="H1931" t="s">
        <v>112</v>
      </c>
      <c r="I1931">
        <v>1997</v>
      </c>
    </row>
    <row r="1932" spans="1:9" x14ac:dyDescent="0.3">
      <c r="A1932">
        <v>719383053473081</v>
      </c>
      <c r="B1932">
        <v>618861650374846</v>
      </c>
      <c r="C1932">
        <v>309129</v>
      </c>
      <c r="D1932">
        <v>312889</v>
      </c>
      <c r="E1932">
        <v>27275277260844</v>
      </c>
      <c r="F1932" t="s">
        <v>220</v>
      </c>
      <c r="G1932" s="1">
        <v>44148.548425925925</v>
      </c>
      <c r="H1932" t="s">
        <v>112</v>
      </c>
      <c r="I1932">
        <v>1997</v>
      </c>
    </row>
    <row r="1933" spans="1:9" x14ac:dyDescent="0.3">
      <c r="A1933">
        <v>719372366405341</v>
      </c>
      <c r="B1933">
        <v>618871099216022</v>
      </c>
      <c r="C1933">
        <v>309130</v>
      </c>
      <c r="D1933">
        <v>312890</v>
      </c>
      <c r="E1933">
        <v>2745564556081</v>
      </c>
      <c r="F1933" t="s">
        <v>221</v>
      </c>
      <c r="G1933" s="1">
        <v>44148.548425925925</v>
      </c>
      <c r="H1933" t="s">
        <v>112</v>
      </c>
      <c r="I1933">
        <v>1997</v>
      </c>
    </row>
    <row r="1934" spans="1:9" x14ac:dyDescent="0.3">
      <c r="A1934">
        <v>719360602463385</v>
      </c>
      <c r="B1934">
        <v>618899431310252</v>
      </c>
      <c r="C1934">
        <v>309131</v>
      </c>
      <c r="D1934">
        <v>312891</v>
      </c>
      <c r="E1934">
        <v>276475643499257</v>
      </c>
      <c r="F1934" t="s">
        <v>222</v>
      </c>
      <c r="G1934" s="1">
        <v>44148.548425925925</v>
      </c>
      <c r="H1934" t="s">
        <v>112</v>
      </c>
      <c r="I1934">
        <v>1997</v>
      </c>
    </row>
    <row r="1935" spans="1:9" x14ac:dyDescent="0.3">
      <c r="A1935">
        <v>71934605400506</v>
      </c>
      <c r="B1935">
        <v>618914020251897</v>
      </c>
      <c r="C1935">
        <v>309132</v>
      </c>
      <c r="D1935">
        <v>312892</v>
      </c>
      <c r="E1935">
        <v>278162849184177</v>
      </c>
      <c r="F1935" t="s">
        <v>223</v>
      </c>
      <c r="G1935" s="1">
        <v>44148.548425925925</v>
      </c>
      <c r="H1935" t="s">
        <v>112</v>
      </c>
      <c r="I1935">
        <v>1997</v>
      </c>
    </row>
    <row r="1936" spans="1:9" x14ac:dyDescent="0.3">
      <c r="A1936">
        <v>719505475324297</v>
      </c>
      <c r="B1936">
        <v>618938851096258</v>
      </c>
      <c r="C1936">
        <v>309133</v>
      </c>
      <c r="D1936">
        <v>312893</v>
      </c>
      <c r="E1936">
        <v>279692236507592</v>
      </c>
      <c r="F1936" t="s">
        <v>224</v>
      </c>
      <c r="G1936" s="1">
        <v>44148.548425925925</v>
      </c>
      <c r="H1936" t="s">
        <v>112</v>
      </c>
      <c r="I1936">
        <v>1997</v>
      </c>
    </row>
    <row r="1937" spans="1:9" x14ac:dyDescent="0.3">
      <c r="A1937">
        <v>719607261839532</v>
      </c>
      <c r="B1937">
        <v>61893925421117</v>
      </c>
      <c r="C1937">
        <v>309134</v>
      </c>
      <c r="D1937">
        <v>312894</v>
      </c>
      <c r="E1937">
        <v>281212781032879</v>
      </c>
      <c r="F1937" t="s">
        <v>225</v>
      </c>
      <c r="G1937" s="1">
        <v>44148.548425925925</v>
      </c>
      <c r="H1937" t="s">
        <v>112</v>
      </c>
      <c r="I1937">
        <v>1997</v>
      </c>
    </row>
    <row r="1938" spans="1:9" x14ac:dyDescent="0.3">
      <c r="A1938">
        <v>719879150063773</v>
      </c>
      <c r="B1938">
        <v>618942064188649</v>
      </c>
      <c r="C1938">
        <v>309135</v>
      </c>
      <c r="D1938">
        <v>312895</v>
      </c>
      <c r="E1938">
        <v>283280878034357</v>
      </c>
      <c r="F1938" t="s">
        <v>226</v>
      </c>
      <c r="G1938" s="1">
        <v>44148.548425925925</v>
      </c>
      <c r="H1938" t="s">
        <v>112</v>
      </c>
      <c r="I1938">
        <v>1997</v>
      </c>
    </row>
    <row r="1939" spans="1:9" x14ac:dyDescent="0.3">
      <c r="A1939">
        <v>720106223826046</v>
      </c>
      <c r="B1939">
        <v>61894504094393</v>
      </c>
      <c r="C1939">
        <v>309136</v>
      </c>
      <c r="D1939">
        <v>312896</v>
      </c>
      <c r="E1939">
        <v>286450875530096</v>
      </c>
      <c r="F1939" t="s">
        <v>227</v>
      </c>
      <c r="G1939" s="1">
        <v>44148.548425925925</v>
      </c>
      <c r="H1939" t="s">
        <v>112</v>
      </c>
      <c r="I1939">
        <v>1997</v>
      </c>
    </row>
    <row r="1940" spans="1:9" x14ac:dyDescent="0.3">
      <c r="A1940">
        <v>720181229548414</v>
      </c>
      <c r="B1940">
        <v>61895830343958</v>
      </c>
      <c r="C1940">
        <v>309137</v>
      </c>
      <c r="D1940">
        <v>312897</v>
      </c>
      <c r="E1940">
        <v>288692909479141</v>
      </c>
      <c r="F1940" t="s">
        <v>228</v>
      </c>
      <c r="G1940" s="1">
        <v>44148.548425925925</v>
      </c>
      <c r="H1940" t="s">
        <v>112</v>
      </c>
      <c r="I1940">
        <v>1997</v>
      </c>
    </row>
    <row r="1941" spans="1:9" x14ac:dyDescent="0.3">
      <c r="A1941">
        <v>720238951100352</v>
      </c>
      <c r="B1941">
        <v>618962507779618</v>
      </c>
      <c r="C1941">
        <v>309138</v>
      </c>
      <c r="D1941">
        <v>312898</v>
      </c>
      <c r="E1941">
        <v>290506034242372</v>
      </c>
      <c r="F1941" t="s">
        <v>229</v>
      </c>
      <c r="G1941" s="1">
        <v>44148.548425925925</v>
      </c>
      <c r="H1941" t="s">
        <v>112</v>
      </c>
      <c r="I1941">
        <v>1997</v>
      </c>
    </row>
    <row r="1942" spans="1:9" x14ac:dyDescent="0.3">
      <c r="A1942">
        <v>720347916303156</v>
      </c>
      <c r="B1942">
        <v>61896414520759</v>
      </c>
      <c r="C1942">
        <v>309139</v>
      </c>
      <c r="D1942">
        <v>312899</v>
      </c>
      <c r="E1942">
        <v>29448498250687</v>
      </c>
      <c r="F1942" t="s">
        <v>230</v>
      </c>
      <c r="G1942" s="1">
        <v>44148.548425925925</v>
      </c>
      <c r="H1942" t="s">
        <v>112</v>
      </c>
      <c r="I1942">
        <v>1997</v>
      </c>
    </row>
    <row r="1943" spans="1:9" x14ac:dyDescent="0.3">
      <c r="A1943">
        <v>72059103361529</v>
      </c>
      <c r="B1943">
        <v>618984593025376</v>
      </c>
      <c r="C1943">
        <v>309140</v>
      </c>
      <c r="D1943">
        <v>312900</v>
      </c>
      <c r="E1943">
        <v>29871249342822</v>
      </c>
      <c r="F1943" t="s">
        <v>231</v>
      </c>
      <c r="G1943" s="1">
        <v>44148.548425925925</v>
      </c>
      <c r="H1943" t="s">
        <v>112</v>
      </c>
      <c r="I1943">
        <v>1997</v>
      </c>
    </row>
    <row r="1944" spans="1:9" x14ac:dyDescent="0.3">
      <c r="A1944">
        <v>720884236353333</v>
      </c>
      <c r="B1944">
        <v>6189866822735</v>
      </c>
      <c r="C1944">
        <v>309141</v>
      </c>
      <c r="D1944">
        <v>312901</v>
      </c>
      <c r="E1944">
        <v>301803558605583</v>
      </c>
      <c r="F1944" t="s">
        <v>232</v>
      </c>
      <c r="G1944" s="1">
        <v>44148.548425925925</v>
      </c>
      <c r="H1944" t="s">
        <v>112</v>
      </c>
      <c r="I1944">
        <v>1997</v>
      </c>
    </row>
    <row r="1945" spans="1:9" x14ac:dyDescent="0.3">
      <c r="A1945">
        <v>721149502268021</v>
      </c>
      <c r="B1945">
        <v>6189722624433</v>
      </c>
      <c r="C1945">
        <v>309142</v>
      </c>
      <c r="D1945">
        <v>312902</v>
      </c>
      <c r="E1945">
        <v>303807409485317</v>
      </c>
      <c r="F1945" t="s">
        <v>233</v>
      </c>
      <c r="G1945" s="1">
        <v>44148.548425925925</v>
      </c>
      <c r="H1945" t="s">
        <v>112</v>
      </c>
      <c r="I1945">
        <v>1997</v>
      </c>
    </row>
    <row r="1946" spans="1:9" x14ac:dyDescent="0.3">
      <c r="A1946">
        <v>721445028232353</v>
      </c>
      <c r="B1946">
        <v>618977833145118</v>
      </c>
      <c r="C1946">
        <v>309143</v>
      </c>
      <c r="D1946">
        <v>312903</v>
      </c>
      <c r="E1946">
        <v>30626446527161</v>
      </c>
      <c r="F1946" t="s">
        <v>234</v>
      </c>
      <c r="G1946" s="1">
        <v>44148.548425925925</v>
      </c>
      <c r="H1946" t="s">
        <v>112</v>
      </c>
      <c r="I1946">
        <v>1997</v>
      </c>
    </row>
    <row r="1947" spans="1:9" x14ac:dyDescent="0.3">
      <c r="A1947">
        <v>721768839349416</v>
      </c>
      <c r="B1947">
        <v>618979255956628</v>
      </c>
      <c r="C1947">
        <v>309144</v>
      </c>
      <c r="D1947">
        <v>312904</v>
      </c>
      <c r="E1947">
        <v>30953212482472</v>
      </c>
      <c r="F1947" t="s">
        <v>235</v>
      </c>
      <c r="G1947" s="1">
        <v>44148.548425925925</v>
      </c>
      <c r="H1947" t="s">
        <v>112</v>
      </c>
      <c r="I1947">
        <v>1997</v>
      </c>
    </row>
    <row r="1948" spans="1:9" x14ac:dyDescent="0.3">
      <c r="A1948">
        <v>722048463302996</v>
      </c>
      <c r="B1948">
        <v>6189944474562</v>
      </c>
      <c r="C1948">
        <v>309145</v>
      </c>
      <c r="D1948">
        <v>312905</v>
      </c>
      <c r="E1948">
        <v>314071610753667</v>
      </c>
      <c r="F1948" t="s">
        <v>236</v>
      </c>
      <c r="G1948" s="1">
        <v>44148.548425925925</v>
      </c>
      <c r="H1948" t="s">
        <v>112</v>
      </c>
      <c r="I1948">
        <v>1997</v>
      </c>
    </row>
    <row r="1949" spans="1:9" x14ac:dyDescent="0.3">
      <c r="A1949">
        <v>722362074424036</v>
      </c>
      <c r="B1949">
        <v>619016811163605</v>
      </c>
      <c r="C1949">
        <v>309146</v>
      </c>
      <c r="D1949">
        <v>312906</v>
      </c>
      <c r="E1949">
        <v>316806808073227</v>
      </c>
      <c r="F1949" t="s">
        <v>237</v>
      </c>
      <c r="G1949" s="1">
        <v>44148.548425925925</v>
      </c>
      <c r="H1949" t="s">
        <v>112</v>
      </c>
      <c r="I1949">
        <v>1997</v>
      </c>
    </row>
    <row r="1950" spans="1:9" x14ac:dyDescent="0.3">
      <c r="A1950">
        <v>722403767626638</v>
      </c>
      <c r="B1950">
        <v>619023065143996</v>
      </c>
      <c r="C1950">
        <v>309147</v>
      </c>
      <c r="D1950">
        <v>312907</v>
      </c>
      <c r="E1950">
        <v>317527769812166</v>
      </c>
      <c r="F1950" t="s">
        <v>238</v>
      </c>
      <c r="G1950" s="1">
        <v>44148.548425925925</v>
      </c>
      <c r="H1950" t="s">
        <v>112</v>
      </c>
      <c r="I1950">
        <v>1997</v>
      </c>
    </row>
    <row r="1951" spans="1:9" x14ac:dyDescent="0.3">
      <c r="A1951">
        <v>722477044400287</v>
      </c>
      <c r="B1951">
        <v>619029352220014</v>
      </c>
      <c r="C1951">
        <v>309148</v>
      </c>
      <c r="D1951">
        <v>312908</v>
      </c>
      <c r="E1951">
        <v>318619394853507</v>
      </c>
      <c r="F1951" t="s">
        <v>239</v>
      </c>
      <c r="G1951" s="1">
        <v>44148.548425925925</v>
      </c>
      <c r="H1951" t="s">
        <v>112</v>
      </c>
      <c r="I1951">
        <v>1997</v>
      </c>
    </row>
    <row r="1952" spans="1:9" x14ac:dyDescent="0.3">
      <c r="A1952">
        <v>722629406054349</v>
      </c>
      <c r="B1952">
        <v>619032514848641</v>
      </c>
      <c r="C1952">
        <v>309149</v>
      </c>
      <c r="D1952">
        <v>312909</v>
      </c>
      <c r="E1952">
        <v>319747158680877</v>
      </c>
      <c r="F1952" t="s">
        <v>240</v>
      </c>
      <c r="G1952" s="1">
        <v>44148.548425925925</v>
      </c>
      <c r="H1952" t="s">
        <v>112</v>
      </c>
      <c r="I1952">
        <v>1997</v>
      </c>
    </row>
    <row r="1953" spans="1:9" x14ac:dyDescent="0.3">
      <c r="A1953">
        <v>722772491131561</v>
      </c>
      <c r="B1953">
        <v>619026555949708</v>
      </c>
      <c r="C1953">
        <v>309150</v>
      </c>
      <c r="D1953">
        <v>312910</v>
      </c>
      <c r="E1953">
        <v>320424882577707</v>
      </c>
      <c r="F1953" t="s">
        <v>241</v>
      </c>
      <c r="G1953" s="1">
        <v>44148.548425925925</v>
      </c>
      <c r="H1953" t="s">
        <v>112</v>
      </c>
      <c r="I1953">
        <v>1997</v>
      </c>
    </row>
    <row r="1954" spans="1:9" x14ac:dyDescent="0.3">
      <c r="A1954">
        <v>722806833764119</v>
      </c>
      <c r="B1954">
        <v>619025029610484</v>
      </c>
      <c r="C1954">
        <v>309151</v>
      </c>
      <c r="D1954">
        <v>312911</v>
      </c>
      <c r="E1954">
        <v>321651736228433</v>
      </c>
      <c r="F1954" t="s">
        <v>242</v>
      </c>
      <c r="G1954" s="1">
        <v>44148.548425925925</v>
      </c>
      <c r="H1954" t="s">
        <v>112</v>
      </c>
      <c r="I1954">
        <v>1997</v>
      </c>
    </row>
    <row r="1955" spans="1:9" x14ac:dyDescent="0.3">
      <c r="A1955">
        <v>72311002638642</v>
      </c>
      <c r="B1955">
        <v>61901900</v>
      </c>
      <c r="C1955">
        <v>309152</v>
      </c>
      <c r="D1955">
        <v>312912</v>
      </c>
      <c r="E1955">
        <v>323089158514591</v>
      </c>
      <c r="F1955" t="s">
        <v>243</v>
      </c>
      <c r="G1955" s="1">
        <v>44148.548425925925</v>
      </c>
      <c r="H1955" t="s">
        <v>112</v>
      </c>
      <c r="I1955">
        <v>1997</v>
      </c>
    </row>
    <row r="1956" spans="1:9" x14ac:dyDescent="0.3">
      <c r="A1956">
        <v>723207843713136</v>
      </c>
      <c r="B1956">
        <v>619022588278485</v>
      </c>
      <c r="C1956">
        <v>309153</v>
      </c>
      <c r="D1956">
        <v>312913</v>
      </c>
      <c r="E1956">
        <v>324859727551676</v>
      </c>
      <c r="F1956" t="s">
        <v>244</v>
      </c>
      <c r="G1956" s="1">
        <v>44148.548425925925</v>
      </c>
      <c r="H1956" t="s">
        <v>112</v>
      </c>
      <c r="I1956">
        <v>1997</v>
      </c>
    </row>
    <row r="1957" spans="1:9" x14ac:dyDescent="0.3">
      <c r="A1957">
        <v>7235035482251</v>
      </c>
      <c r="B1957">
        <v>619050557175915</v>
      </c>
      <c r="C1957">
        <v>309154</v>
      </c>
      <c r="D1957">
        <v>312914</v>
      </c>
      <c r="E1957">
        <v>327154666981468</v>
      </c>
      <c r="F1957" t="s">
        <v>245</v>
      </c>
      <c r="G1957" s="1">
        <v>44148.548425925925</v>
      </c>
      <c r="H1957" t="s">
        <v>112</v>
      </c>
      <c r="I1957">
        <v>1997</v>
      </c>
    </row>
    <row r="1958" spans="1:9" x14ac:dyDescent="0.3">
      <c r="A1958">
        <v>723741115351317</v>
      </c>
      <c r="B1958">
        <v>619058888464868</v>
      </c>
      <c r="C1958">
        <v>309155</v>
      </c>
      <c r="D1958">
        <v>312915</v>
      </c>
      <c r="E1958">
        <v>328474035981583</v>
      </c>
      <c r="F1958" t="s">
        <v>246</v>
      </c>
      <c r="G1958" s="1">
        <v>44148.548425925925</v>
      </c>
      <c r="H1958" t="s">
        <v>112</v>
      </c>
      <c r="I1958">
        <v>1997</v>
      </c>
    </row>
    <row r="1959" spans="1:9" x14ac:dyDescent="0.3">
      <c r="A1959">
        <v>723973671632517</v>
      </c>
      <c r="B1959">
        <v>619054632836748</v>
      </c>
      <c r="C1959">
        <v>309156</v>
      </c>
      <c r="D1959">
        <v>312916</v>
      </c>
      <c r="E1959">
        <v>329228970306377</v>
      </c>
      <c r="F1959" t="s">
        <v>247</v>
      </c>
      <c r="G1959" s="1">
        <v>44148.548425925925</v>
      </c>
      <c r="H1959" t="s">
        <v>112</v>
      </c>
      <c r="I1959">
        <v>1997</v>
      </c>
    </row>
    <row r="1960" spans="1:9" x14ac:dyDescent="0.3">
      <c r="A1960">
        <v>72424617221272</v>
      </c>
      <c r="B1960">
        <v>619045810353967</v>
      </c>
      <c r="C1960">
        <v>309157</v>
      </c>
      <c r="D1960">
        <v>312917</v>
      </c>
      <c r="E1960">
        <v>329479147922503</v>
      </c>
      <c r="F1960" t="s">
        <v>248</v>
      </c>
      <c r="G1960" s="1">
        <v>44148.548425925925</v>
      </c>
      <c r="H1960" t="s">
        <v>112</v>
      </c>
      <c r="I1960">
        <v>1997</v>
      </c>
    </row>
    <row r="1961" spans="1:9" x14ac:dyDescent="0.3">
      <c r="A1961">
        <v>724320900958616</v>
      </c>
      <c r="B1961">
        <v>61904241359279</v>
      </c>
      <c r="C1961">
        <v>309158</v>
      </c>
      <c r="D1961">
        <v>312918</v>
      </c>
      <c r="E1961">
        <v>329665280306992</v>
      </c>
      <c r="F1961" t="s">
        <v>249</v>
      </c>
      <c r="G1961" s="1">
        <v>44148.548425925925</v>
      </c>
      <c r="H1961" t="s">
        <v>112</v>
      </c>
      <c r="I1961">
        <v>1997</v>
      </c>
    </row>
    <row r="1962" spans="1:9" x14ac:dyDescent="0.3">
      <c r="A1962">
        <v>724500</v>
      </c>
      <c r="B1962">
        <v>6190490</v>
      </c>
      <c r="C1962">
        <v>309159</v>
      </c>
      <c r="D1962">
        <v>312919</v>
      </c>
      <c r="E1962">
        <v>32979603944576</v>
      </c>
      <c r="F1962" t="s">
        <v>250</v>
      </c>
      <c r="G1962" s="1">
        <v>44148.548425925925</v>
      </c>
      <c r="H1962" t="s">
        <v>112</v>
      </c>
      <c r="I1962">
        <v>1997</v>
      </c>
    </row>
    <row r="1963" spans="1:9" x14ac:dyDescent="0.3">
      <c r="A1963">
        <v>715490</v>
      </c>
      <c r="B1963">
        <v>6185510</v>
      </c>
      <c r="C1963">
        <v>323969</v>
      </c>
      <c r="D1963">
        <v>319658</v>
      </c>
      <c r="E1963">
        <v>390422011546995</v>
      </c>
      <c r="F1963" t="s">
        <v>307</v>
      </c>
      <c r="G1963" s="1">
        <v>44148.548425925925</v>
      </c>
      <c r="H1963" t="s">
        <v>112</v>
      </c>
      <c r="I1963">
        <v>1997</v>
      </c>
    </row>
    <row r="1964" spans="1:9" x14ac:dyDescent="0.3">
      <c r="A1964">
        <v>71639164228596</v>
      </c>
      <c r="B1964">
        <v>618619365341154</v>
      </c>
      <c r="C1964">
        <v>323970</v>
      </c>
      <c r="D1964">
        <v>319659</v>
      </c>
      <c r="E1964">
        <v>101095779518252</v>
      </c>
      <c r="F1964" t="s">
        <v>308</v>
      </c>
      <c r="G1964" s="1">
        <v>44148.548425925925</v>
      </c>
      <c r="H1964" t="s">
        <v>112</v>
      </c>
      <c r="I1964">
        <v>1997</v>
      </c>
    </row>
    <row r="1965" spans="1:9" x14ac:dyDescent="0.3">
      <c r="A1965">
        <v>7178699188</v>
      </c>
      <c r="B1965">
        <v>61929249624</v>
      </c>
      <c r="C1965">
        <v>325771</v>
      </c>
      <c r="D1965">
        <v>318608</v>
      </c>
      <c r="E1965">
        <v>439860345636278</v>
      </c>
      <c r="F1965" t="s">
        <v>309</v>
      </c>
      <c r="G1965" s="1">
        <v>44148.548425925925</v>
      </c>
      <c r="H1965" t="s">
        <v>112</v>
      </c>
      <c r="I1965">
        <v>1997</v>
      </c>
    </row>
    <row r="1966" spans="1:9" x14ac:dyDescent="0.3">
      <c r="A1966">
        <v>717407878231168</v>
      </c>
      <c r="B1966">
        <v>619309989680055</v>
      </c>
      <c r="C1966">
        <v>325772</v>
      </c>
      <c r="D1966">
        <v>318609</v>
      </c>
      <c r="E1966">
        <v>138823211237737</v>
      </c>
      <c r="F1966" t="s">
        <v>310</v>
      </c>
      <c r="G1966" s="1">
        <v>44148.548425925925</v>
      </c>
      <c r="H1966" t="s">
        <v>112</v>
      </c>
      <c r="I1966">
        <v>1997</v>
      </c>
    </row>
    <row r="1967" spans="1:9" x14ac:dyDescent="0.3">
      <c r="A1967">
        <v>716945837678392</v>
      </c>
      <c r="B1967">
        <v>619327483124352</v>
      </c>
      <c r="C1967">
        <v>325773</v>
      </c>
      <c r="D1967">
        <v>318610</v>
      </c>
      <c r="E1967">
        <v>291372648159629</v>
      </c>
      <c r="F1967" t="s">
        <v>311</v>
      </c>
      <c r="G1967" s="1">
        <v>44148.548425925925</v>
      </c>
      <c r="H1967" t="s">
        <v>112</v>
      </c>
      <c r="I1967">
        <v>1997</v>
      </c>
    </row>
    <row r="1968" spans="1:9" x14ac:dyDescent="0.3">
      <c r="A1968">
        <v>716489044028454</v>
      </c>
      <c r="B1968">
        <v>619344245506936</v>
      </c>
      <c r="C1968">
        <v>325774</v>
      </c>
      <c r="D1968">
        <v>318611</v>
      </c>
      <c r="E1968">
        <v>449386451342334</v>
      </c>
      <c r="F1968" t="s">
        <v>312</v>
      </c>
      <c r="G1968" s="1">
        <v>44148.548425925925</v>
      </c>
      <c r="H1968" t="s">
        <v>112</v>
      </c>
      <c r="I1968">
        <v>1997</v>
      </c>
    </row>
    <row r="1969" spans="1:9" x14ac:dyDescent="0.3">
      <c r="A1969">
        <v>716000</v>
      </c>
      <c r="B1969">
        <v>6193480</v>
      </c>
      <c r="C1969">
        <v>325775</v>
      </c>
      <c r="D1969">
        <v>318612</v>
      </c>
      <c r="E1969">
        <v>531639937400716</v>
      </c>
      <c r="F1969" t="s">
        <v>313</v>
      </c>
      <c r="G1969" s="1">
        <v>44148.548425925925</v>
      </c>
      <c r="H1969" t="s">
        <v>112</v>
      </c>
      <c r="I1969">
        <v>1997</v>
      </c>
    </row>
    <row r="1970" spans="1:9" x14ac:dyDescent="0.3">
      <c r="A1970">
        <v>715620</v>
      </c>
      <c r="B1970">
        <v>6186590</v>
      </c>
      <c r="C1970">
        <v>325798</v>
      </c>
      <c r="D1970">
        <v>318635</v>
      </c>
      <c r="E1970">
        <v>316462898435556</v>
      </c>
      <c r="F1970" t="s">
        <v>314</v>
      </c>
      <c r="G1970" s="1">
        <v>44148.548425925925</v>
      </c>
      <c r="H1970" t="s">
        <v>112</v>
      </c>
      <c r="I1970">
        <v>1997</v>
      </c>
    </row>
    <row r="1971" spans="1:9" x14ac:dyDescent="0.3">
      <c r="A1971">
        <v>715638594634096</v>
      </c>
      <c r="B1971">
        <v>618657954051832</v>
      </c>
      <c r="C1971">
        <v>325799</v>
      </c>
      <c r="D1971">
        <v>318636</v>
      </c>
      <c r="E1971">
        <v>316462898435556</v>
      </c>
      <c r="F1971" t="s">
        <v>315</v>
      </c>
      <c r="G1971" s="1">
        <v>44148.548425925925</v>
      </c>
      <c r="H1971" t="s">
        <v>112</v>
      </c>
      <c r="I1971">
        <v>1997</v>
      </c>
    </row>
    <row r="1972" spans="1:9" x14ac:dyDescent="0.3">
      <c r="A1972">
        <v>71590442439611</v>
      </c>
      <c r="B1972">
        <v>618644400902175</v>
      </c>
      <c r="C1972">
        <v>326064</v>
      </c>
      <c r="D1972">
        <v>318637</v>
      </c>
      <c r="E1972">
        <v>316462898435556</v>
      </c>
      <c r="F1972" t="s">
        <v>316</v>
      </c>
      <c r="G1972" s="1">
        <v>44148.548425925925</v>
      </c>
      <c r="H1972" t="s">
        <v>112</v>
      </c>
      <c r="I1972">
        <v>1997</v>
      </c>
    </row>
    <row r="1973" spans="1:9" x14ac:dyDescent="0.3">
      <c r="A1973">
        <v>71619932106583</v>
      </c>
      <c r="B1973">
        <v>618632180811129</v>
      </c>
      <c r="C1973">
        <v>326065</v>
      </c>
      <c r="D1973">
        <v>318638</v>
      </c>
      <c r="E1973">
        <v>366459772730731</v>
      </c>
      <c r="F1973" t="s">
        <v>317</v>
      </c>
      <c r="G1973" s="1">
        <v>44148.548425925925</v>
      </c>
      <c r="H1973" t="s">
        <v>112</v>
      </c>
      <c r="I1973">
        <v>1997</v>
      </c>
    </row>
    <row r="1974" spans="1:9" x14ac:dyDescent="0.3">
      <c r="A1974">
        <v>716448177773591</v>
      </c>
      <c r="B1974">
        <v>618627581062838</v>
      </c>
      <c r="C1974">
        <v>326066</v>
      </c>
      <c r="D1974">
        <v>318639</v>
      </c>
      <c r="E1974">
        <v>366459772730731</v>
      </c>
      <c r="F1974" t="s">
        <v>318</v>
      </c>
      <c r="G1974" s="1">
        <v>44148.548425925925</v>
      </c>
      <c r="H1974" t="s">
        <v>112</v>
      </c>
      <c r="I1974">
        <v>1997</v>
      </c>
    </row>
    <row r="1975" spans="1:9" x14ac:dyDescent="0.3">
      <c r="A1975">
        <v>716457210851711</v>
      </c>
      <c r="B1975">
        <v>618627502514333</v>
      </c>
      <c r="C1975">
        <v>326067</v>
      </c>
      <c r="D1975">
        <v>318640</v>
      </c>
      <c r="E1975">
        <v>369069473957483</v>
      </c>
      <c r="F1975" t="s">
        <v>319</v>
      </c>
      <c r="G1975" s="1">
        <v>44148.548425925925</v>
      </c>
      <c r="H1975" t="s">
        <v>112</v>
      </c>
      <c r="I1975">
        <v>1997</v>
      </c>
    </row>
    <row r="1976" spans="1:9" x14ac:dyDescent="0.3">
      <c r="A1976">
        <v>716457210851711</v>
      </c>
      <c r="B1976">
        <v>618627502514333</v>
      </c>
      <c r="C1976">
        <v>326068</v>
      </c>
      <c r="D1976">
        <v>318641</v>
      </c>
      <c r="E1976">
        <v>138930171122137</v>
      </c>
      <c r="F1976" t="s">
        <v>320</v>
      </c>
      <c r="G1976" s="1">
        <v>44148.548425925925</v>
      </c>
      <c r="H1976" t="s">
        <v>112</v>
      </c>
      <c r="I1976">
        <v>1997</v>
      </c>
    </row>
    <row r="1977" spans="1:9" x14ac:dyDescent="0.3">
      <c r="A1977">
        <v>716700729849151</v>
      </c>
      <c r="B1977">
        <v>618625607056394</v>
      </c>
      <c r="C1977">
        <v>326069</v>
      </c>
      <c r="D1977">
        <v>318642</v>
      </c>
      <c r="E1977">
        <v>1423309748061</v>
      </c>
      <c r="F1977" t="s">
        <v>321</v>
      </c>
      <c r="G1977" s="1">
        <v>44148.548425925925</v>
      </c>
      <c r="H1977" t="s">
        <v>112</v>
      </c>
      <c r="I1977">
        <v>1997</v>
      </c>
    </row>
    <row r="1978" spans="1:9" x14ac:dyDescent="0.3">
      <c r="A1978">
        <v>716903122834619</v>
      </c>
      <c r="B1978">
        <v>618624534385827</v>
      </c>
      <c r="C1978">
        <v>326070</v>
      </c>
      <c r="D1978">
        <v>318643</v>
      </c>
      <c r="E1978">
        <v>1423309748061</v>
      </c>
      <c r="F1978" t="s">
        <v>322</v>
      </c>
      <c r="G1978" s="1">
        <v>44148.548425925925</v>
      </c>
      <c r="H1978" t="s">
        <v>112</v>
      </c>
      <c r="I1978">
        <v>1997</v>
      </c>
    </row>
    <row r="1979" spans="1:9" x14ac:dyDescent="0.3">
      <c r="A1979">
        <v>717104985682316</v>
      </c>
      <c r="B1979">
        <v>618625139828188</v>
      </c>
      <c r="C1979">
        <v>326071</v>
      </c>
      <c r="D1979">
        <v>318644</v>
      </c>
      <c r="E1979">
        <v>145876968949268</v>
      </c>
      <c r="F1979" t="s">
        <v>323</v>
      </c>
      <c r="G1979" s="1">
        <v>44148.548425925925</v>
      </c>
      <c r="H1979" t="s">
        <v>112</v>
      </c>
      <c r="I1979">
        <v>1997</v>
      </c>
    </row>
    <row r="1980" spans="1:9" x14ac:dyDescent="0.3">
      <c r="A1980">
        <v>717240024358989</v>
      </c>
      <c r="B1980">
        <v>618626760292308</v>
      </c>
      <c r="C1980">
        <v>326072</v>
      </c>
      <c r="D1980">
        <v>318645</v>
      </c>
      <c r="E1980">
        <v>145876968949268</v>
      </c>
      <c r="F1980" t="s">
        <v>324</v>
      </c>
      <c r="G1980" s="1">
        <v>44148.548425925925</v>
      </c>
      <c r="H1980" t="s">
        <v>112</v>
      </c>
      <c r="I1980">
        <v>1997</v>
      </c>
    </row>
    <row r="1981" spans="1:9" x14ac:dyDescent="0.3">
      <c r="A1981">
        <v>717365358480493</v>
      </c>
      <c r="B1981">
        <v>618631179044169</v>
      </c>
      <c r="C1981">
        <v>326073</v>
      </c>
      <c r="D1981">
        <v>318646</v>
      </c>
      <c r="E1981">
        <v>148557406040036</v>
      </c>
      <c r="F1981" t="s">
        <v>325</v>
      </c>
      <c r="G1981" s="1">
        <v>44148.548425925925</v>
      </c>
      <c r="H1981" t="s">
        <v>112</v>
      </c>
      <c r="I1981">
        <v>1997</v>
      </c>
    </row>
    <row r="1982" spans="1:9" x14ac:dyDescent="0.3">
      <c r="A1982">
        <v>717464371837397</v>
      </c>
      <c r="B1982">
        <v>618637959854726</v>
      </c>
      <c r="C1982">
        <v>326074</v>
      </c>
      <c r="D1982">
        <v>318647</v>
      </c>
      <c r="E1982">
        <v>148557406040036</v>
      </c>
      <c r="F1982" t="s">
        <v>326</v>
      </c>
      <c r="G1982" s="1">
        <v>44148.548425925925</v>
      </c>
      <c r="H1982" t="s">
        <v>112</v>
      </c>
      <c r="I1982">
        <v>1997</v>
      </c>
    </row>
    <row r="1983" spans="1:9" x14ac:dyDescent="0.3">
      <c r="A1983">
        <v>71754578281974</v>
      </c>
      <c r="B1983">
        <v>618643535187851</v>
      </c>
      <c r="C1983">
        <v>326075</v>
      </c>
      <c r="D1983">
        <v>318648</v>
      </c>
      <c r="E1983">
        <v>148557406040036</v>
      </c>
      <c r="F1983" t="s">
        <v>327</v>
      </c>
      <c r="G1983" s="1">
        <v>44148.548425925925</v>
      </c>
      <c r="H1983" t="s">
        <v>112</v>
      </c>
      <c r="I1983">
        <v>1997</v>
      </c>
    </row>
    <row r="1984" spans="1:9" x14ac:dyDescent="0.3">
      <c r="A1984">
        <v>717563385194301</v>
      </c>
      <c r="B1984">
        <v>618644740665283</v>
      </c>
      <c r="C1984">
        <v>326076</v>
      </c>
      <c r="D1984">
        <v>318649</v>
      </c>
      <c r="E1984">
        <v>149813860310369</v>
      </c>
      <c r="F1984" t="s">
        <v>328</v>
      </c>
      <c r="G1984" s="1">
        <v>44148.548425925925</v>
      </c>
      <c r="H1984" t="s">
        <v>112</v>
      </c>
      <c r="I1984">
        <v>1997</v>
      </c>
    </row>
    <row r="1985" spans="1:9" x14ac:dyDescent="0.3">
      <c r="A1985">
        <v>71640834</v>
      </c>
      <c r="B1985">
        <v>61944818</v>
      </c>
      <c r="C1985">
        <v>326891</v>
      </c>
      <c r="D1985">
        <v>318935</v>
      </c>
      <c r="E1985">
        <v>493100548301798</v>
      </c>
      <c r="F1985" t="s">
        <v>329</v>
      </c>
      <c r="G1985" s="1">
        <v>44148.548425925925</v>
      </c>
      <c r="H1985" t="s">
        <v>112</v>
      </c>
      <c r="I1985">
        <v>1997</v>
      </c>
    </row>
    <row r="1986" spans="1:9" x14ac:dyDescent="0.3">
      <c r="A1986">
        <v>704250</v>
      </c>
      <c r="B1986">
        <v>6190570</v>
      </c>
      <c r="C1986">
        <v>327938</v>
      </c>
      <c r="D1986">
        <v>319171</v>
      </c>
      <c r="E1986">
        <v>75336226440762</v>
      </c>
      <c r="F1986" t="s">
        <v>342</v>
      </c>
      <c r="G1986" s="1">
        <v>44148.548425925925</v>
      </c>
      <c r="H1986" t="s">
        <v>112</v>
      </c>
      <c r="I1986">
        <v>1997</v>
      </c>
    </row>
    <row r="1987" spans="1:9" x14ac:dyDescent="0.3">
      <c r="A1987">
        <v>704269392169773</v>
      </c>
      <c r="B1987">
        <v>619057484804244</v>
      </c>
      <c r="C1987">
        <v>327939</v>
      </c>
      <c r="D1987">
        <v>319172</v>
      </c>
      <c r="E1987">
        <v>75336226440762</v>
      </c>
      <c r="F1987" t="s">
        <v>343</v>
      </c>
      <c r="G1987" s="1">
        <v>44148.548425925925</v>
      </c>
      <c r="H1987" t="s">
        <v>112</v>
      </c>
      <c r="I1987">
        <v>1997</v>
      </c>
    </row>
    <row r="1988" spans="1:9" x14ac:dyDescent="0.3">
      <c r="A1988">
        <v>70446431787107</v>
      </c>
      <c r="B1988">
        <v>619061886357422</v>
      </c>
      <c r="C1988">
        <v>327940</v>
      </c>
      <c r="D1988">
        <v>319173</v>
      </c>
      <c r="E1988">
        <v>75336226440762</v>
      </c>
      <c r="F1988" t="s">
        <v>344</v>
      </c>
      <c r="G1988" s="1">
        <v>44148.548425925925</v>
      </c>
      <c r="H1988" t="s">
        <v>112</v>
      </c>
      <c r="I1988">
        <v>1997</v>
      </c>
    </row>
    <row r="1989" spans="1:9" x14ac:dyDescent="0.3">
      <c r="A1989">
        <v>704671479886481</v>
      </c>
      <c r="B1989">
        <v>619069042282471</v>
      </c>
      <c r="C1989">
        <v>327941</v>
      </c>
      <c r="D1989">
        <v>319174</v>
      </c>
      <c r="E1989">
        <v>20303884419064</v>
      </c>
      <c r="F1989" t="s">
        <v>345</v>
      </c>
      <c r="G1989" s="1">
        <v>44148.548425925925</v>
      </c>
      <c r="H1989" t="s">
        <v>112</v>
      </c>
      <c r="I1989">
        <v>1997</v>
      </c>
    </row>
    <row r="1990" spans="1:9" x14ac:dyDescent="0.3">
      <c r="A1990">
        <v>704870758135661</v>
      </c>
      <c r="B1990">
        <v>619070468411014</v>
      </c>
      <c r="C1990">
        <v>327942</v>
      </c>
      <c r="D1990">
        <v>319175</v>
      </c>
      <c r="E1990">
        <v>20303884419064</v>
      </c>
      <c r="F1990" t="s">
        <v>346</v>
      </c>
      <c r="G1990" s="1">
        <v>44148.548425925925</v>
      </c>
      <c r="H1990" t="s">
        <v>112</v>
      </c>
      <c r="I1990">
        <v>1997</v>
      </c>
    </row>
    <row r="1991" spans="1:9" x14ac:dyDescent="0.3">
      <c r="A1991">
        <v>705070101852272</v>
      </c>
      <c r="B1991">
        <v>61906400185186</v>
      </c>
      <c r="C1991">
        <v>327943</v>
      </c>
      <c r="D1991">
        <v>319176</v>
      </c>
      <c r="E1991">
        <v>36169866316837</v>
      </c>
      <c r="F1991" t="s">
        <v>347</v>
      </c>
      <c r="G1991" s="1">
        <v>44148.548425925925</v>
      </c>
      <c r="H1991" t="s">
        <v>112</v>
      </c>
      <c r="I1991">
        <v>1997</v>
      </c>
    </row>
    <row r="1992" spans="1:9" x14ac:dyDescent="0.3">
      <c r="A1992">
        <v>705178267969936</v>
      </c>
      <c r="B1992">
        <v>619065968508544</v>
      </c>
      <c r="C1992">
        <v>327944</v>
      </c>
      <c r="D1992">
        <v>319177</v>
      </c>
      <c r="E1992">
        <v>36169866316837</v>
      </c>
      <c r="F1992" t="s">
        <v>348</v>
      </c>
      <c r="G1992" s="1">
        <v>44148.548425925925</v>
      </c>
      <c r="H1992" t="s">
        <v>112</v>
      </c>
      <c r="I1992">
        <v>1997</v>
      </c>
    </row>
    <row r="1993" spans="1:9" x14ac:dyDescent="0.3">
      <c r="A1993">
        <v>705287734756079</v>
      </c>
      <c r="B1993">
        <v>619066979406874</v>
      </c>
      <c r="C1993">
        <v>327945</v>
      </c>
      <c r="D1993">
        <v>319178</v>
      </c>
      <c r="E1993">
        <v>489242112850898</v>
      </c>
      <c r="F1993" t="s">
        <v>349</v>
      </c>
      <c r="G1993" s="1">
        <v>44148.548425925925</v>
      </c>
      <c r="H1993" t="s">
        <v>112</v>
      </c>
      <c r="I1993">
        <v>1997</v>
      </c>
    </row>
    <row r="1994" spans="1:9" x14ac:dyDescent="0.3">
      <c r="A1994">
        <v>705359480337711</v>
      </c>
      <c r="B1994">
        <v>619070474016886</v>
      </c>
      <c r="C1994">
        <v>327946</v>
      </c>
      <c r="D1994">
        <v>319179</v>
      </c>
      <c r="E1994">
        <v>489242112850898</v>
      </c>
      <c r="F1994" t="s">
        <v>350</v>
      </c>
      <c r="G1994" s="1">
        <v>44148.548425925925</v>
      </c>
      <c r="H1994" t="s">
        <v>112</v>
      </c>
      <c r="I1994">
        <v>1997</v>
      </c>
    </row>
    <row r="1995" spans="1:9" x14ac:dyDescent="0.3">
      <c r="A1995">
        <v>705430657942324</v>
      </c>
      <c r="B1995">
        <v>619074089719408</v>
      </c>
      <c r="C1995">
        <v>327947</v>
      </c>
      <c r="D1995">
        <v>319180</v>
      </c>
      <c r="E1995">
        <v>630129014639413</v>
      </c>
      <c r="F1995" t="s">
        <v>351</v>
      </c>
      <c r="G1995" s="1">
        <v>44148.548425925925</v>
      </c>
      <c r="H1995" t="s">
        <v>112</v>
      </c>
      <c r="I1995">
        <v>1997</v>
      </c>
    </row>
    <row r="1996" spans="1:9" x14ac:dyDescent="0.3">
      <c r="A1996">
        <v>705485328971162</v>
      </c>
      <c r="B1996">
        <v>619081544859704</v>
      </c>
      <c r="C1996">
        <v>327948</v>
      </c>
      <c r="D1996">
        <v>319181</v>
      </c>
      <c r="E1996">
        <v>630129014639413</v>
      </c>
      <c r="F1996" t="s">
        <v>352</v>
      </c>
      <c r="G1996" s="1">
        <v>44148.548425925925</v>
      </c>
      <c r="H1996" t="s">
        <v>112</v>
      </c>
      <c r="I1996">
        <v>1997</v>
      </c>
    </row>
    <row r="1997" spans="1:9" x14ac:dyDescent="0.3">
      <c r="A1997">
        <v>705528179237008</v>
      </c>
      <c r="B1997">
        <v>619087388077774</v>
      </c>
      <c r="C1997">
        <v>327949</v>
      </c>
      <c r="D1997">
        <v>319182</v>
      </c>
      <c r="E1997">
        <v>630129014639413</v>
      </c>
      <c r="F1997" t="s">
        <v>353</v>
      </c>
      <c r="G1997" s="1">
        <v>44148.548425925925</v>
      </c>
      <c r="H1997" t="s">
        <v>112</v>
      </c>
      <c r="I1997">
        <v>1997</v>
      </c>
    </row>
    <row r="1998" spans="1:9" x14ac:dyDescent="0.3">
      <c r="A1998">
        <v>705540</v>
      </c>
      <c r="B1998">
        <v>6190890</v>
      </c>
      <c r="C1998">
        <v>327950</v>
      </c>
      <c r="D1998">
        <v>319183</v>
      </c>
      <c r="E1998">
        <v>705677069442934</v>
      </c>
      <c r="F1998" t="s">
        <v>354</v>
      </c>
      <c r="G1998" s="1">
        <v>44148.548425925925</v>
      </c>
      <c r="H1998" t="s">
        <v>112</v>
      </c>
      <c r="I1998">
        <v>1997</v>
      </c>
    </row>
    <row r="1999" spans="1:9" x14ac:dyDescent="0.3">
      <c r="A1999">
        <v>723208657100001</v>
      </c>
      <c r="B1999">
        <v>61926262921</v>
      </c>
      <c r="C1999">
        <v>328729</v>
      </c>
      <c r="D1999">
        <v>319403</v>
      </c>
      <c r="E1999">
        <v>712982881798294</v>
      </c>
      <c r="F1999" t="s">
        <v>355</v>
      </c>
      <c r="G1999" s="1">
        <v>44148.548425925925</v>
      </c>
      <c r="H1999" t="s">
        <v>112</v>
      </c>
      <c r="I1999">
        <v>1997</v>
      </c>
    </row>
    <row r="2000" spans="1:9" x14ac:dyDescent="0.3">
      <c r="A2000">
        <v>723473583606517</v>
      </c>
      <c r="B2000">
        <v>619278722424924</v>
      </c>
      <c r="C2000">
        <v>328730</v>
      </c>
      <c r="D2000">
        <v>319404</v>
      </c>
      <c r="E2000">
        <v>124393565347418</v>
      </c>
      <c r="F2000" t="s">
        <v>356</v>
      </c>
      <c r="G2000" s="1">
        <v>44148.548425925925</v>
      </c>
      <c r="H2000" t="s">
        <v>112</v>
      </c>
      <c r="I2000">
        <v>1997</v>
      </c>
    </row>
    <row r="2001" spans="1:9" x14ac:dyDescent="0.3">
      <c r="A2001">
        <v>723639023748583</v>
      </c>
      <c r="B2001">
        <v>61930694441358</v>
      </c>
      <c r="C2001">
        <v>328731</v>
      </c>
      <c r="D2001">
        <v>319405</v>
      </c>
      <c r="E2001">
        <v>247808615932216</v>
      </c>
      <c r="F2001" t="s">
        <v>357</v>
      </c>
      <c r="G2001" s="1">
        <v>44148.548425925925</v>
      </c>
      <c r="H2001" t="s">
        <v>112</v>
      </c>
      <c r="I2001">
        <v>1997</v>
      </c>
    </row>
    <row r="2002" spans="1:9" x14ac:dyDescent="0.3">
      <c r="A2002">
        <v>723856706069599</v>
      </c>
      <c r="B2002">
        <v>619330003864438</v>
      </c>
      <c r="C2002">
        <v>328732</v>
      </c>
      <c r="D2002">
        <v>319406</v>
      </c>
      <c r="E2002">
        <v>692578298741416</v>
      </c>
      <c r="F2002" t="s">
        <v>358</v>
      </c>
      <c r="G2002" s="1">
        <v>44148.548425925925</v>
      </c>
      <c r="H2002" t="s">
        <v>112</v>
      </c>
      <c r="I2002">
        <v>1997</v>
      </c>
    </row>
    <row r="2003" spans="1:9" x14ac:dyDescent="0.3">
      <c r="A2003">
        <v>714623197199999</v>
      </c>
      <c r="B2003">
        <v>61869278884</v>
      </c>
      <c r="C2003">
        <v>328733</v>
      </c>
      <c r="D2003">
        <v>319407</v>
      </c>
      <c r="E2003">
        <v>420082462050518</v>
      </c>
      <c r="F2003" t="s">
        <v>359</v>
      </c>
      <c r="G2003" s="1">
        <v>44148.548425925925</v>
      </c>
      <c r="H2003" t="s">
        <v>112</v>
      </c>
      <c r="I2003">
        <v>1997</v>
      </c>
    </row>
    <row r="2004" spans="1:9" x14ac:dyDescent="0.3">
      <c r="A2004">
        <v>714937097148559</v>
      </c>
      <c r="B2004">
        <v>618680575239897</v>
      </c>
      <c r="C2004">
        <v>328734</v>
      </c>
      <c r="D2004">
        <v>319408</v>
      </c>
      <c r="E2004">
        <v>114811389509282</v>
      </c>
      <c r="F2004" t="s">
        <v>360</v>
      </c>
      <c r="G2004" s="1">
        <v>44148.548425925925</v>
      </c>
      <c r="H2004" t="s">
        <v>112</v>
      </c>
      <c r="I2004">
        <v>1997</v>
      </c>
    </row>
    <row r="2005" spans="1:9" x14ac:dyDescent="0.3">
      <c r="A2005">
        <v>715285836282164</v>
      </c>
      <c r="B2005">
        <v>618681190510194</v>
      </c>
      <c r="C2005">
        <v>328735</v>
      </c>
      <c r="D2005">
        <v>319409</v>
      </c>
      <c r="E2005">
        <v>185973600178243</v>
      </c>
      <c r="F2005" t="s">
        <v>361</v>
      </c>
      <c r="G2005" s="1">
        <v>44148.548425925925</v>
      </c>
      <c r="H2005" t="s">
        <v>112</v>
      </c>
      <c r="I2005">
        <v>1997</v>
      </c>
    </row>
    <row r="2006" spans="1:9" x14ac:dyDescent="0.3">
      <c r="A2006">
        <v>715593115299999</v>
      </c>
      <c r="B2006">
        <v>61866373684</v>
      </c>
      <c r="C2006">
        <v>328736</v>
      </c>
      <c r="D2006">
        <v>319410</v>
      </c>
      <c r="E2006">
        <v>214687104923778</v>
      </c>
      <c r="F2006" t="s">
        <v>362</v>
      </c>
      <c r="G2006" s="1">
        <v>44148.548425925925</v>
      </c>
      <c r="H2006" t="s">
        <v>112</v>
      </c>
      <c r="I2006">
        <v>1997</v>
      </c>
    </row>
    <row r="2007" spans="1:9" x14ac:dyDescent="0.3">
      <c r="A2007">
        <v>716209617559928</v>
      </c>
      <c r="B2007">
        <v>618849307074652</v>
      </c>
      <c r="C2007">
        <v>329048</v>
      </c>
      <c r="D2007">
        <v>319453</v>
      </c>
      <c r="E2007">
        <v>166765979314957</v>
      </c>
      <c r="F2007" t="s">
        <v>363</v>
      </c>
      <c r="G2007" s="1">
        <v>44148.548425925925</v>
      </c>
      <c r="H2007" t="s">
        <v>112</v>
      </c>
      <c r="I2007">
        <v>1997</v>
      </c>
    </row>
    <row r="2008" spans="1:9" x14ac:dyDescent="0.3">
      <c r="A2008">
        <v>715932398113264</v>
      </c>
      <c r="B2008">
        <v>618822621166986</v>
      </c>
      <c r="C2008">
        <v>329049</v>
      </c>
      <c r="D2008">
        <v>319454</v>
      </c>
      <c r="E2008">
        <v>334423612567998</v>
      </c>
      <c r="F2008" t="s">
        <v>364</v>
      </c>
      <c r="G2008" s="1">
        <v>44148.548425925925</v>
      </c>
      <c r="H2008" t="s">
        <v>112</v>
      </c>
      <c r="I2008">
        <v>1997</v>
      </c>
    </row>
    <row r="2009" spans="1:9" x14ac:dyDescent="0.3">
      <c r="A2009">
        <v>715727405860213</v>
      </c>
      <c r="B2009">
        <v>61879065745732</v>
      </c>
      <c r="C2009">
        <v>329050</v>
      </c>
      <c r="D2009">
        <v>319455</v>
      </c>
      <c r="E2009">
        <v>343028272829841</v>
      </c>
      <c r="F2009" t="s">
        <v>365</v>
      </c>
      <c r="G2009" s="1">
        <v>44148.548425925925</v>
      </c>
      <c r="H2009" t="s">
        <v>112</v>
      </c>
      <c r="I2009">
        <v>1997</v>
      </c>
    </row>
    <row r="2010" spans="1:9" x14ac:dyDescent="0.3">
      <c r="A2010">
        <v>704250</v>
      </c>
      <c r="B2010">
        <v>6190570</v>
      </c>
      <c r="C2010">
        <v>352831</v>
      </c>
      <c r="D2010">
        <v>363612</v>
      </c>
      <c r="E2010">
        <v>216651051432813</v>
      </c>
      <c r="F2010" t="s">
        <v>342</v>
      </c>
      <c r="G2010" s="1">
        <v>44148.548425925925</v>
      </c>
      <c r="H2010" t="s">
        <v>112</v>
      </c>
      <c r="I2010">
        <v>1998</v>
      </c>
    </row>
    <row r="2011" spans="1:9" x14ac:dyDescent="0.3">
      <c r="A2011">
        <v>704269392169773</v>
      </c>
      <c r="B2011">
        <v>619057484804244</v>
      </c>
      <c r="C2011">
        <v>352832</v>
      </c>
      <c r="D2011">
        <v>363613</v>
      </c>
      <c r="E2011">
        <v>216651051432813</v>
      </c>
      <c r="F2011" t="s">
        <v>343</v>
      </c>
      <c r="G2011" s="1">
        <v>44148.548425925925</v>
      </c>
      <c r="H2011" t="s">
        <v>112</v>
      </c>
      <c r="I2011">
        <v>1998</v>
      </c>
    </row>
    <row r="2012" spans="1:9" x14ac:dyDescent="0.3">
      <c r="A2012">
        <v>70446431787107</v>
      </c>
      <c r="B2012">
        <v>619061886357422</v>
      </c>
      <c r="C2012">
        <v>352833</v>
      </c>
      <c r="D2012">
        <v>363614</v>
      </c>
      <c r="E2012">
        <v>216651051432813</v>
      </c>
      <c r="F2012" t="s">
        <v>344</v>
      </c>
      <c r="G2012" s="1">
        <v>44148.548425925925</v>
      </c>
      <c r="H2012" t="s">
        <v>112</v>
      </c>
      <c r="I2012">
        <v>1998</v>
      </c>
    </row>
    <row r="2013" spans="1:9" x14ac:dyDescent="0.3">
      <c r="A2013">
        <v>704671479886481</v>
      </c>
      <c r="B2013">
        <v>619069042282471</v>
      </c>
      <c r="C2013">
        <v>352834</v>
      </c>
      <c r="D2013">
        <v>363615</v>
      </c>
      <c r="E2013">
        <v>620559924409712</v>
      </c>
      <c r="F2013" t="s">
        <v>345</v>
      </c>
      <c r="G2013" s="1">
        <v>44148.548425925925</v>
      </c>
      <c r="H2013" t="s">
        <v>112</v>
      </c>
      <c r="I2013">
        <v>1998</v>
      </c>
    </row>
    <row r="2014" spans="1:9" x14ac:dyDescent="0.3">
      <c r="A2014">
        <v>704870758135661</v>
      </c>
      <c r="B2014">
        <v>619070468411014</v>
      </c>
      <c r="C2014">
        <v>352835</v>
      </c>
      <c r="D2014">
        <v>363616</v>
      </c>
      <c r="E2014">
        <v>620559924409712</v>
      </c>
      <c r="F2014" t="s">
        <v>346</v>
      </c>
      <c r="G2014" s="1">
        <v>44148.548425925925</v>
      </c>
      <c r="H2014" t="s">
        <v>112</v>
      </c>
      <c r="I2014">
        <v>1998</v>
      </c>
    </row>
    <row r="2015" spans="1:9" x14ac:dyDescent="0.3">
      <c r="A2015">
        <v>705070101852272</v>
      </c>
      <c r="B2015">
        <v>61906400185186</v>
      </c>
      <c r="C2015">
        <v>352836</v>
      </c>
      <c r="D2015">
        <v>363617</v>
      </c>
      <c r="E2015">
        <v>101247965894027</v>
      </c>
      <c r="F2015" t="s">
        <v>347</v>
      </c>
      <c r="G2015" s="1">
        <v>44148.548425925925</v>
      </c>
      <c r="H2015" t="s">
        <v>112</v>
      </c>
      <c r="I2015">
        <v>1998</v>
      </c>
    </row>
    <row r="2016" spans="1:9" x14ac:dyDescent="0.3">
      <c r="A2016">
        <v>705178267969936</v>
      </c>
      <c r="B2016">
        <v>619065968508544</v>
      </c>
      <c r="C2016">
        <v>352837</v>
      </c>
      <c r="D2016">
        <v>363618</v>
      </c>
      <c r="E2016">
        <v>101247965894027</v>
      </c>
      <c r="F2016" t="s">
        <v>348</v>
      </c>
      <c r="G2016" s="1">
        <v>44148.548425925925</v>
      </c>
      <c r="H2016" t="s">
        <v>112</v>
      </c>
      <c r="I2016">
        <v>1998</v>
      </c>
    </row>
    <row r="2017" spans="1:9" x14ac:dyDescent="0.3">
      <c r="A2017">
        <v>705287734756079</v>
      </c>
      <c r="B2017">
        <v>619066979406874</v>
      </c>
      <c r="C2017">
        <v>352838</v>
      </c>
      <c r="D2017">
        <v>363619</v>
      </c>
      <c r="E2017">
        <v>12849144298226</v>
      </c>
      <c r="F2017" t="s">
        <v>349</v>
      </c>
      <c r="G2017" s="1">
        <v>44148.548425925925</v>
      </c>
      <c r="H2017" t="s">
        <v>112</v>
      </c>
      <c r="I2017">
        <v>1998</v>
      </c>
    </row>
    <row r="2018" spans="1:9" x14ac:dyDescent="0.3">
      <c r="A2018">
        <v>705359480337711</v>
      </c>
      <c r="B2018">
        <v>619070474016886</v>
      </c>
      <c r="C2018">
        <v>352839</v>
      </c>
      <c r="D2018">
        <v>363620</v>
      </c>
      <c r="E2018">
        <v>12849144298226</v>
      </c>
      <c r="F2018" t="s">
        <v>350</v>
      </c>
      <c r="G2018" s="1">
        <v>44148.548425925925</v>
      </c>
      <c r="H2018" t="s">
        <v>112</v>
      </c>
      <c r="I2018">
        <v>1998</v>
      </c>
    </row>
    <row r="2019" spans="1:9" x14ac:dyDescent="0.3">
      <c r="A2019">
        <v>705430657942324</v>
      </c>
      <c r="B2019">
        <v>619074089719408</v>
      </c>
      <c r="C2019">
        <v>352840</v>
      </c>
      <c r="D2019">
        <v>363621</v>
      </c>
      <c r="E2019">
        <v>153582943144114</v>
      </c>
      <c r="F2019" t="s">
        <v>351</v>
      </c>
      <c r="G2019" s="1">
        <v>44148.548425925925</v>
      </c>
      <c r="H2019" t="s">
        <v>112</v>
      </c>
      <c r="I2019">
        <v>1998</v>
      </c>
    </row>
    <row r="2020" spans="1:9" x14ac:dyDescent="0.3">
      <c r="A2020">
        <v>705485328971162</v>
      </c>
      <c r="B2020">
        <v>619081544859704</v>
      </c>
      <c r="C2020">
        <v>352841</v>
      </c>
      <c r="D2020">
        <v>363622</v>
      </c>
      <c r="E2020">
        <v>153582943144114</v>
      </c>
      <c r="F2020" t="s">
        <v>352</v>
      </c>
      <c r="G2020" s="1">
        <v>44148.548425925925</v>
      </c>
      <c r="H2020" t="s">
        <v>112</v>
      </c>
      <c r="I2020">
        <v>1998</v>
      </c>
    </row>
    <row r="2021" spans="1:9" x14ac:dyDescent="0.3">
      <c r="A2021">
        <v>705528179237008</v>
      </c>
      <c r="B2021">
        <v>619087388077774</v>
      </c>
      <c r="C2021">
        <v>352842</v>
      </c>
      <c r="D2021">
        <v>363623</v>
      </c>
      <c r="E2021">
        <v>153582943144114</v>
      </c>
      <c r="F2021" t="s">
        <v>353</v>
      </c>
      <c r="G2021" s="1">
        <v>44148.548425925925</v>
      </c>
      <c r="H2021" t="s">
        <v>112</v>
      </c>
      <c r="I2021">
        <v>1998</v>
      </c>
    </row>
    <row r="2022" spans="1:9" x14ac:dyDescent="0.3">
      <c r="A2022">
        <v>705540</v>
      </c>
      <c r="B2022">
        <v>6190890</v>
      </c>
      <c r="C2022">
        <v>352843</v>
      </c>
      <c r="D2022">
        <v>363624</v>
      </c>
      <c r="E2022">
        <v>167037806052664</v>
      </c>
      <c r="F2022" t="s">
        <v>354</v>
      </c>
      <c r="G2022" s="1">
        <v>44148.548425925925</v>
      </c>
      <c r="H2022" t="s">
        <v>112</v>
      </c>
      <c r="I2022">
        <v>1998</v>
      </c>
    </row>
    <row r="2023" spans="1:9" x14ac:dyDescent="0.3">
      <c r="A2023">
        <v>715970</v>
      </c>
      <c r="B2023">
        <v>6193490</v>
      </c>
      <c r="C2023">
        <v>353477</v>
      </c>
      <c r="D2023">
        <v>362197</v>
      </c>
      <c r="E2023">
        <v>334921160687323</v>
      </c>
      <c r="F2023" t="s">
        <v>330</v>
      </c>
      <c r="G2023" s="1">
        <v>44148.548425925925</v>
      </c>
      <c r="H2023" t="s">
        <v>112</v>
      </c>
      <c r="I2023">
        <v>1998</v>
      </c>
    </row>
    <row r="2024" spans="1:9" x14ac:dyDescent="0.3">
      <c r="A2024">
        <v>715860029537254</v>
      </c>
      <c r="B2024">
        <v>61927750759553</v>
      </c>
      <c r="C2024">
        <v>353478</v>
      </c>
      <c r="D2024">
        <v>362198</v>
      </c>
      <c r="E2024">
        <v>521599515073308</v>
      </c>
      <c r="F2024" t="s">
        <v>331</v>
      </c>
      <c r="G2024" s="1">
        <v>44148.548425925925</v>
      </c>
      <c r="H2024" t="s">
        <v>112</v>
      </c>
      <c r="I2024">
        <v>1998</v>
      </c>
    </row>
    <row r="2025" spans="1:9" x14ac:dyDescent="0.3">
      <c r="A2025">
        <v>716179159626779</v>
      </c>
      <c r="B2025">
        <v>619218700102406</v>
      </c>
      <c r="C2025">
        <v>353479</v>
      </c>
      <c r="D2025">
        <v>362199</v>
      </c>
      <c r="E2025">
        <v>660045996563484</v>
      </c>
      <c r="F2025" t="s">
        <v>332</v>
      </c>
      <c r="G2025" s="1">
        <v>44148.548425925925</v>
      </c>
      <c r="H2025" t="s">
        <v>112</v>
      </c>
      <c r="I2025">
        <v>1998</v>
      </c>
    </row>
    <row r="2026" spans="1:9" x14ac:dyDescent="0.3">
      <c r="A2026">
        <v>716173556059261</v>
      </c>
      <c r="B2026">
        <v>619160242127685</v>
      </c>
      <c r="C2026">
        <v>353480</v>
      </c>
      <c r="D2026">
        <v>362200</v>
      </c>
      <c r="E2026">
        <v>91483650795401</v>
      </c>
      <c r="F2026" t="s">
        <v>333</v>
      </c>
      <c r="G2026" s="1">
        <v>44148.548425925925</v>
      </c>
      <c r="H2026" t="s">
        <v>112</v>
      </c>
      <c r="I2026">
        <v>1998</v>
      </c>
    </row>
    <row r="2027" spans="1:9" x14ac:dyDescent="0.3">
      <c r="A2027">
        <v>715965237856105</v>
      </c>
      <c r="B2027">
        <v>619095092052208</v>
      </c>
      <c r="C2027">
        <v>353481</v>
      </c>
      <c r="D2027">
        <v>362201</v>
      </c>
      <c r="E2027">
        <v>108445426056238</v>
      </c>
      <c r="F2027" t="s">
        <v>334</v>
      </c>
      <c r="G2027" s="1">
        <v>44148.548425925925</v>
      </c>
      <c r="H2027" t="s">
        <v>112</v>
      </c>
      <c r="I2027">
        <v>1998</v>
      </c>
    </row>
    <row r="2028" spans="1:9" x14ac:dyDescent="0.3">
      <c r="A2028">
        <v>715792671585321</v>
      </c>
      <c r="B2028">
        <v>619062182915266</v>
      </c>
      <c r="C2028">
        <v>353482</v>
      </c>
      <c r="D2028">
        <v>362202</v>
      </c>
      <c r="E2028">
        <v>114485175050285</v>
      </c>
      <c r="F2028" t="s">
        <v>335</v>
      </c>
      <c r="G2028" s="1">
        <v>44148.548425925925</v>
      </c>
      <c r="H2028" t="s">
        <v>112</v>
      </c>
      <c r="I2028">
        <v>1998</v>
      </c>
    </row>
    <row r="2029" spans="1:9" x14ac:dyDescent="0.3">
      <c r="A2029">
        <v>715792671585321</v>
      </c>
      <c r="B2029">
        <v>619062182915266</v>
      </c>
      <c r="C2029">
        <v>353483</v>
      </c>
      <c r="D2029">
        <v>362203</v>
      </c>
      <c r="E2029">
        <v>207461677205889</v>
      </c>
      <c r="F2029" t="s">
        <v>336</v>
      </c>
      <c r="G2029" s="1">
        <v>44148.548425925925</v>
      </c>
      <c r="H2029" t="s">
        <v>112</v>
      </c>
      <c r="I2029">
        <v>1998</v>
      </c>
    </row>
    <row r="2030" spans="1:9" x14ac:dyDescent="0.3">
      <c r="A2030">
        <v>715289413679659</v>
      </c>
      <c r="B2030">
        <v>619053514358039</v>
      </c>
      <c r="C2030">
        <v>353484</v>
      </c>
      <c r="D2030">
        <v>362204</v>
      </c>
      <c r="E2030">
        <v>219141361464376</v>
      </c>
      <c r="F2030" t="s">
        <v>337</v>
      </c>
      <c r="G2030" s="1">
        <v>44148.548425925925</v>
      </c>
      <c r="H2030" t="s">
        <v>112</v>
      </c>
      <c r="I2030">
        <v>1998</v>
      </c>
    </row>
    <row r="2031" spans="1:9" x14ac:dyDescent="0.3">
      <c r="A2031">
        <v>714786155773998</v>
      </c>
      <c r="B2031">
        <v>619044845800813</v>
      </c>
      <c r="C2031">
        <v>353485</v>
      </c>
      <c r="D2031">
        <v>362205</v>
      </c>
      <c r="E2031">
        <v>238478047319063</v>
      </c>
      <c r="F2031" t="s">
        <v>338</v>
      </c>
      <c r="G2031" s="1">
        <v>44148.548425925925</v>
      </c>
      <c r="H2031" t="s">
        <v>112</v>
      </c>
      <c r="I2031">
        <v>1998</v>
      </c>
    </row>
    <row r="2032" spans="1:9" x14ac:dyDescent="0.3">
      <c r="A2032">
        <v>714244150167555</v>
      </c>
      <c r="B2032">
        <v>61902008861024</v>
      </c>
      <c r="C2032">
        <v>353486</v>
      </c>
      <c r="D2032">
        <v>362206</v>
      </c>
      <c r="E2032">
        <v>25398208561213</v>
      </c>
      <c r="F2032" t="s">
        <v>339</v>
      </c>
      <c r="G2032" s="1">
        <v>44148.548425925925</v>
      </c>
      <c r="H2032" t="s">
        <v>112</v>
      </c>
      <c r="I2032">
        <v>1998</v>
      </c>
    </row>
    <row r="2033" spans="1:9" x14ac:dyDescent="0.3">
      <c r="A2033">
        <v>713923219619791</v>
      </c>
      <c r="B2033">
        <v>618963806014177</v>
      </c>
      <c r="C2033">
        <v>353487</v>
      </c>
      <c r="D2033">
        <v>362207</v>
      </c>
      <c r="E2033">
        <v>258942086821141</v>
      </c>
      <c r="F2033" t="s">
        <v>340</v>
      </c>
      <c r="G2033" s="1">
        <v>44148.548425925925</v>
      </c>
      <c r="H2033" t="s">
        <v>112</v>
      </c>
      <c r="I2033">
        <v>1998</v>
      </c>
    </row>
    <row r="2034" spans="1:9" x14ac:dyDescent="0.3">
      <c r="A2034">
        <v>713876504838457</v>
      </c>
      <c r="B2034">
        <v>618955613496555</v>
      </c>
      <c r="C2034">
        <v>353488</v>
      </c>
      <c r="D2034">
        <v>362208</v>
      </c>
      <c r="E2034">
        <v>259572328545459</v>
      </c>
      <c r="F2034" t="s">
        <v>341</v>
      </c>
      <c r="G2034" s="1">
        <v>44148.548425925925</v>
      </c>
      <c r="H2034" t="s">
        <v>112</v>
      </c>
      <c r="I2034">
        <v>1998</v>
      </c>
    </row>
    <row r="2035" spans="1:9" x14ac:dyDescent="0.3">
      <c r="A2035">
        <v>707940</v>
      </c>
      <c r="B2035">
        <v>6193460</v>
      </c>
      <c r="C2035">
        <v>353770</v>
      </c>
      <c r="D2035">
        <v>360753</v>
      </c>
      <c r="E2035">
        <v>586132058085976</v>
      </c>
      <c r="F2035" t="s">
        <v>283</v>
      </c>
      <c r="G2035" s="1">
        <v>44148.548425925925</v>
      </c>
      <c r="H2035" t="s">
        <v>112</v>
      </c>
      <c r="I2035">
        <v>1998</v>
      </c>
    </row>
    <row r="2036" spans="1:9" x14ac:dyDescent="0.3">
      <c r="A2036">
        <v>707581479739431</v>
      </c>
      <c r="B2036">
        <v>619340130019728</v>
      </c>
      <c r="C2036">
        <v>353771</v>
      </c>
      <c r="D2036">
        <v>360754</v>
      </c>
      <c r="E2036">
        <v>132055464516432</v>
      </c>
      <c r="F2036" t="s">
        <v>284</v>
      </c>
      <c r="G2036" s="1">
        <v>44148.548425925925</v>
      </c>
      <c r="H2036" t="s">
        <v>112</v>
      </c>
      <c r="I2036">
        <v>1998</v>
      </c>
    </row>
    <row r="2037" spans="1:9" x14ac:dyDescent="0.3">
      <c r="A2037">
        <v>707483059198204</v>
      </c>
      <c r="B2037">
        <v>619300917183156</v>
      </c>
      <c r="C2037">
        <v>353772</v>
      </c>
      <c r="D2037">
        <v>360755</v>
      </c>
      <c r="E2037">
        <v>175109120149625</v>
      </c>
      <c r="F2037" t="s">
        <v>285</v>
      </c>
      <c r="G2037" s="1">
        <v>44148.548425925925</v>
      </c>
      <c r="H2037" t="s">
        <v>112</v>
      </c>
      <c r="I2037">
        <v>1998</v>
      </c>
    </row>
    <row r="2038" spans="1:9" x14ac:dyDescent="0.3">
      <c r="A2038">
        <v>70769519043176</v>
      </c>
      <c r="B2038">
        <v>61926760119603</v>
      </c>
      <c r="C2038">
        <v>353773</v>
      </c>
      <c r="D2038">
        <v>360756</v>
      </c>
      <c r="E2038">
        <v>218464148747543</v>
      </c>
      <c r="F2038" t="s">
        <v>286</v>
      </c>
      <c r="G2038" s="1">
        <v>44148.548425925925</v>
      </c>
      <c r="H2038" t="s">
        <v>112</v>
      </c>
      <c r="I2038">
        <v>1998</v>
      </c>
    </row>
    <row r="2039" spans="1:9" x14ac:dyDescent="0.3">
      <c r="A2039">
        <v>707603733276888</v>
      </c>
      <c r="B2039">
        <v>619232755805711</v>
      </c>
      <c r="C2039">
        <v>353774</v>
      </c>
      <c r="D2039">
        <v>360757</v>
      </c>
      <c r="E2039">
        <v>261162095014261</v>
      </c>
      <c r="F2039" t="s">
        <v>287</v>
      </c>
      <c r="G2039" s="1">
        <v>44148.548425925925</v>
      </c>
      <c r="H2039" t="s">
        <v>112</v>
      </c>
      <c r="I2039">
        <v>1998</v>
      </c>
    </row>
    <row r="2040" spans="1:9" x14ac:dyDescent="0.3">
      <c r="A2040">
        <v>707304361375179</v>
      </c>
      <c r="B2040">
        <v>619204163033381</v>
      </c>
      <c r="C2040">
        <v>353775</v>
      </c>
      <c r="D2040">
        <v>360758</v>
      </c>
      <c r="E2040">
        <v>288693063662783</v>
      </c>
      <c r="F2040" t="s">
        <v>288</v>
      </c>
      <c r="G2040" s="1">
        <v>44148.548425925925</v>
      </c>
      <c r="H2040" t="s">
        <v>112</v>
      </c>
      <c r="I2040">
        <v>1998</v>
      </c>
    </row>
    <row r="2041" spans="1:9" x14ac:dyDescent="0.3">
      <c r="A2041">
        <v>707390</v>
      </c>
      <c r="B2041">
        <v>6191660</v>
      </c>
      <c r="C2041">
        <v>353776</v>
      </c>
      <c r="D2041">
        <v>360759</v>
      </c>
      <c r="E2041">
        <v>29679025668804</v>
      </c>
      <c r="F2041" t="s">
        <v>289</v>
      </c>
      <c r="G2041" s="1">
        <v>44148.548425925925</v>
      </c>
      <c r="H2041" t="s">
        <v>112</v>
      </c>
      <c r="I2041">
        <v>1998</v>
      </c>
    </row>
    <row r="2042" spans="1:9" x14ac:dyDescent="0.3">
      <c r="A2042">
        <v>707560805041245</v>
      </c>
      <c r="B2042">
        <v>619136919495876</v>
      </c>
      <c r="C2042">
        <v>353777</v>
      </c>
      <c r="D2042">
        <v>360760</v>
      </c>
      <c r="E2042">
        <v>319017166858667</v>
      </c>
      <c r="F2042" t="s">
        <v>290</v>
      </c>
      <c r="G2042" s="1">
        <v>44148.548425925925</v>
      </c>
      <c r="H2042" t="s">
        <v>112</v>
      </c>
      <c r="I2042">
        <v>1998</v>
      </c>
    </row>
    <row r="2043" spans="1:9" x14ac:dyDescent="0.3">
      <c r="A2043">
        <v>707750958985454</v>
      </c>
      <c r="B2043">
        <v>619107328710182</v>
      </c>
      <c r="C2043">
        <v>353778</v>
      </c>
      <c r="D2043">
        <v>360761</v>
      </c>
      <c r="E2043">
        <v>382909642800383</v>
      </c>
      <c r="F2043" t="s">
        <v>291</v>
      </c>
      <c r="G2043" s="1">
        <v>44148.548425925925</v>
      </c>
      <c r="H2043" t="s">
        <v>112</v>
      </c>
      <c r="I2043">
        <v>1998</v>
      </c>
    </row>
    <row r="2044" spans="1:9" x14ac:dyDescent="0.3">
      <c r="A2044">
        <v>707886653386362</v>
      </c>
      <c r="B2044">
        <v>619071535458182</v>
      </c>
      <c r="C2044">
        <v>353779</v>
      </c>
      <c r="D2044">
        <v>360762</v>
      </c>
      <c r="E2044">
        <v>390464019680983</v>
      </c>
      <c r="F2044" t="s">
        <v>292</v>
      </c>
      <c r="G2044" s="1">
        <v>44148.548425925925</v>
      </c>
      <c r="H2044" t="s">
        <v>112</v>
      </c>
      <c r="I2044">
        <v>1998</v>
      </c>
    </row>
    <row r="2045" spans="1:9" x14ac:dyDescent="0.3">
      <c r="A2045">
        <v>708202117475944</v>
      </c>
      <c r="B2045">
        <v>619055576504811</v>
      </c>
      <c r="C2045">
        <v>353780</v>
      </c>
      <c r="D2045">
        <v>360763</v>
      </c>
      <c r="E2045">
        <v>397821621101809</v>
      </c>
      <c r="F2045" t="s">
        <v>293</v>
      </c>
      <c r="G2045" s="1">
        <v>44148.548425925925</v>
      </c>
      <c r="H2045" t="s">
        <v>112</v>
      </c>
      <c r="I2045">
        <v>1998</v>
      </c>
    </row>
    <row r="2046" spans="1:9" x14ac:dyDescent="0.3">
      <c r="A2046">
        <v>708370</v>
      </c>
      <c r="B2046">
        <v>6190270</v>
      </c>
      <c r="C2046">
        <v>353781</v>
      </c>
      <c r="D2046">
        <v>360764</v>
      </c>
      <c r="E2046">
        <v>399828241768051</v>
      </c>
      <c r="F2046" t="s">
        <v>294</v>
      </c>
      <c r="G2046" s="1">
        <v>44148.548425925925</v>
      </c>
      <c r="H2046" t="s">
        <v>112</v>
      </c>
      <c r="I2046">
        <v>1998</v>
      </c>
    </row>
    <row r="2047" spans="1:9" x14ac:dyDescent="0.3">
      <c r="A2047">
        <v>721330</v>
      </c>
      <c r="B2047">
        <v>6193980</v>
      </c>
      <c r="C2047">
        <v>353793</v>
      </c>
      <c r="D2047">
        <v>360776</v>
      </c>
      <c r="E2047">
        <v>987409736565633</v>
      </c>
      <c r="F2047" t="s">
        <v>295</v>
      </c>
      <c r="G2047" s="1">
        <v>44148.548425925925</v>
      </c>
      <c r="H2047" t="s">
        <v>112</v>
      </c>
      <c r="I2047">
        <v>1998</v>
      </c>
    </row>
    <row r="2048" spans="1:9" x14ac:dyDescent="0.3">
      <c r="A2048">
        <v>721331788552144</v>
      </c>
      <c r="B2048">
        <v>619432344197547</v>
      </c>
      <c r="C2048">
        <v>353794</v>
      </c>
      <c r="D2048">
        <v>360777</v>
      </c>
      <c r="E2048">
        <v>294222926210663</v>
      </c>
      <c r="F2048" t="s">
        <v>296</v>
      </c>
      <c r="G2048" s="1">
        <v>44148.548425925925</v>
      </c>
      <c r="H2048" t="s">
        <v>112</v>
      </c>
      <c r="I2048">
        <v>1998</v>
      </c>
    </row>
    <row r="2049" spans="1:9" x14ac:dyDescent="0.3">
      <c r="A2049">
        <v>721332899594888</v>
      </c>
      <c r="B2049">
        <v>619465312793483</v>
      </c>
      <c r="C2049">
        <v>353795</v>
      </c>
      <c r="D2049">
        <v>360778</v>
      </c>
      <c r="E2049">
        <v>415969824826677</v>
      </c>
      <c r="F2049" t="s">
        <v>297</v>
      </c>
      <c r="G2049" s="1">
        <v>44148.548425925925</v>
      </c>
      <c r="H2049" t="s">
        <v>112</v>
      </c>
      <c r="I2049">
        <v>1998</v>
      </c>
    </row>
    <row r="2050" spans="1:9" x14ac:dyDescent="0.3">
      <c r="A2050">
        <v>721274563990318</v>
      </c>
      <c r="B2050">
        <v>619493550397418</v>
      </c>
      <c r="C2050">
        <v>353796</v>
      </c>
      <c r="D2050">
        <v>360779</v>
      </c>
      <c r="E2050">
        <v>535122081662898</v>
      </c>
      <c r="F2050" t="s">
        <v>298</v>
      </c>
      <c r="G2050" s="1">
        <v>44148.548425925925</v>
      </c>
      <c r="H2050" t="s">
        <v>112</v>
      </c>
      <c r="I2050">
        <v>1998</v>
      </c>
    </row>
    <row r="2051" spans="1:9" x14ac:dyDescent="0.3">
      <c r="A2051">
        <v>721600628026924</v>
      </c>
      <c r="B2051">
        <v>619506276827009</v>
      </c>
      <c r="C2051">
        <v>353797</v>
      </c>
      <c r="D2051">
        <v>360780</v>
      </c>
      <c r="E2051">
        <v>691680097314593</v>
      </c>
      <c r="F2051" t="s">
        <v>299</v>
      </c>
      <c r="G2051" s="1">
        <v>44148.548425925925</v>
      </c>
      <c r="H2051" t="s">
        <v>112</v>
      </c>
      <c r="I2051">
        <v>1998</v>
      </c>
    </row>
    <row r="2052" spans="1:9" x14ac:dyDescent="0.3">
      <c r="A2052">
        <v>722047604919742</v>
      </c>
      <c r="B2052">
        <v>61951900</v>
      </c>
      <c r="C2052">
        <v>353798</v>
      </c>
      <c r="D2052">
        <v>360781</v>
      </c>
      <c r="E2052">
        <v>827329123009966</v>
      </c>
      <c r="F2052" t="s">
        <v>300</v>
      </c>
      <c r="G2052" s="1">
        <v>44148.548425925925</v>
      </c>
      <c r="H2052" t="s">
        <v>112</v>
      </c>
      <c r="I2052">
        <v>1998</v>
      </c>
    </row>
    <row r="2053" spans="1:9" x14ac:dyDescent="0.3">
      <c r="A2053">
        <v>722457300154082</v>
      </c>
      <c r="B2053">
        <v>619514429861326</v>
      </c>
      <c r="C2053">
        <v>353799</v>
      </c>
      <c r="D2053">
        <v>360782</v>
      </c>
      <c r="E2053">
        <v>905145375746979</v>
      </c>
      <c r="F2053" t="s">
        <v>301</v>
      </c>
      <c r="G2053" s="1">
        <v>44148.548425925925</v>
      </c>
      <c r="H2053" t="s">
        <v>112</v>
      </c>
      <c r="I2053">
        <v>1998</v>
      </c>
    </row>
    <row r="2054" spans="1:9" x14ac:dyDescent="0.3">
      <c r="A2054">
        <v>722768756769127</v>
      </c>
      <c r="B2054">
        <v>619497609459614</v>
      </c>
      <c r="C2054">
        <v>353800</v>
      </c>
      <c r="D2054">
        <v>360783</v>
      </c>
      <c r="E2054">
        <v>93708507354333</v>
      </c>
      <c r="F2054" t="s">
        <v>302</v>
      </c>
      <c r="G2054" s="1">
        <v>44148.548425925925</v>
      </c>
      <c r="H2054" t="s">
        <v>112</v>
      </c>
      <c r="I2054">
        <v>1998</v>
      </c>
    </row>
    <row r="2055" spans="1:9" x14ac:dyDescent="0.3">
      <c r="A2055">
        <v>723138963021839</v>
      </c>
      <c r="B2055">
        <v>619502737037773</v>
      </c>
      <c r="C2055">
        <v>353801</v>
      </c>
      <c r="D2055">
        <v>360784</v>
      </c>
      <c r="E2055">
        <v>965979152958687</v>
      </c>
      <c r="F2055" t="s">
        <v>303</v>
      </c>
      <c r="G2055" s="1">
        <v>44148.548425925925</v>
      </c>
      <c r="H2055" t="s">
        <v>112</v>
      </c>
      <c r="I2055">
        <v>1998</v>
      </c>
    </row>
    <row r="2056" spans="1:9" x14ac:dyDescent="0.3">
      <c r="A2056">
        <v>723510</v>
      </c>
      <c r="B2056">
        <v>6194840</v>
      </c>
      <c r="C2056">
        <v>353802</v>
      </c>
      <c r="D2056">
        <v>360785</v>
      </c>
      <c r="E2056">
        <v>981024454054359</v>
      </c>
      <c r="F2056" t="s">
        <v>304</v>
      </c>
      <c r="G2056" s="1">
        <v>44148.548425925925</v>
      </c>
      <c r="H2056" t="s">
        <v>112</v>
      </c>
      <c r="I2056">
        <v>1998</v>
      </c>
    </row>
    <row r="2057" spans="1:9" x14ac:dyDescent="0.3">
      <c r="A2057">
        <v>723510</v>
      </c>
      <c r="B2057">
        <v>6194840</v>
      </c>
      <c r="C2057">
        <v>353803</v>
      </c>
      <c r="D2057">
        <v>360786</v>
      </c>
      <c r="E2057">
        <v>184081980698321</v>
      </c>
      <c r="F2057" t="s">
        <v>305</v>
      </c>
      <c r="G2057" s="1">
        <v>44148.548425925925</v>
      </c>
      <c r="H2057" t="s">
        <v>112</v>
      </c>
      <c r="I2057">
        <v>1998</v>
      </c>
    </row>
    <row r="2058" spans="1:9" x14ac:dyDescent="0.3">
      <c r="A2058">
        <v>723650</v>
      </c>
      <c r="B2058">
        <v>6194830</v>
      </c>
      <c r="C2058">
        <v>353804</v>
      </c>
      <c r="D2058">
        <v>360787</v>
      </c>
      <c r="E2058">
        <v>184754878425435</v>
      </c>
      <c r="F2058" t="s">
        <v>306</v>
      </c>
      <c r="G2058" s="1">
        <v>44148.548425925925</v>
      </c>
      <c r="H2058" t="s">
        <v>112</v>
      </c>
      <c r="I2058">
        <v>1998</v>
      </c>
    </row>
    <row r="2059" spans="1:9" x14ac:dyDescent="0.3">
      <c r="A2059">
        <v>723208657100001</v>
      </c>
      <c r="B2059">
        <v>61926262921</v>
      </c>
      <c r="C2059">
        <v>353921</v>
      </c>
      <c r="D2059">
        <v>363844</v>
      </c>
      <c r="E2059">
        <v>187378686771422</v>
      </c>
      <c r="F2059" t="s">
        <v>355</v>
      </c>
      <c r="G2059" s="1">
        <v>44148.548425925925</v>
      </c>
      <c r="H2059" t="s">
        <v>112</v>
      </c>
      <c r="I2059">
        <v>1998</v>
      </c>
    </row>
    <row r="2060" spans="1:9" x14ac:dyDescent="0.3">
      <c r="A2060">
        <v>723473583606517</v>
      </c>
      <c r="B2060">
        <v>619278722424924</v>
      </c>
      <c r="C2060">
        <v>353922</v>
      </c>
      <c r="D2060">
        <v>363845</v>
      </c>
      <c r="E2060">
        <v>211061304919932</v>
      </c>
      <c r="F2060" t="s">
        <v>356</v>
      </c>
      <c r="G2060" s="1">
        <v>44148.548425925925</v>
      </c>
      <c r="H2060" t="s">
        <v>112</v>
      </c>
      <c r="I2060">
        <v>1998</v>
      </c>
    </row>
    <row r="2061" spans="1:9" x14ac:dyDescent="0.3">
      <c r="A2061">
        <v>723639023748583</v>
      </c>
      <c r="B2061">
        <v>61930694441358</v>
      </c>
      <c r="C2061">
        <v>353923</v>
      </c>
      <c r="D2061">
        <v>363846</v>
      </c>
      <c r="E2061">
        <v>247425695071124</v>
      </c>
      <c r="F2061" t="s">
        <v>357</v>
      </c>
      <c r="G2061" s="1">
        <v>44148.548425925925</v>
      </c>
      <c r="H2061" t="s">
        <v>112</v>
      </c>
      <c r="I2061">
        <v>1998</v>
      </c>
    </row>
    <row r="2062" spans="1:9" x14ac:dyDescent="0.3">
      <c r="A2062">
        <v>723856706069599</v>
      </c>
      <c r="B2062">
        <v>619330003864438</v>
      </c>
      <c r="C2062">
        <v>353924</v>
      </c>
      <c r="D2062">
        <v>363847</v>
      </c>
      <c r="E2062">
        <v>311591792150005</v>
      </c>
      <c r="F2062" t="s">
        <v>358</v>
      </c>
      <c r="G2062" s="1">
        <v>44148.548425925925</v>
      </c>
      <c r="H2062" t="s">
        <v>112</v>
      </c>
      <c r="I2062">
        <v>1998</v>
      </c>
    </row>
    <row r="2063" spans="1:9" x14ac:dyDescent="0.3">
      <c r="A2063">
        <v>714623197199999</v>
      </c>
      <c r="B2063">
        <v>61869278884</v>
      </c>
      <c r="C2063">
        <v>353925</v>
      </c>
      <c r="D2063">
        <v>363848</v>
      </c>
      <c r="E2063">
        <v>304186012849454</v>
      </c>
      <c r="F2063" t="s">
        <v>359</v>
      </c>
      <c r="G2063" s="1">
        <v>44148.548425925925</v>
      </c>
      <c r="H2063" t="s">
        <v>112</v>
      </c>
      <c r="I2063">
        <v>1998</v>
      </c>
    </row>
    <row r="2064" spans="1:9" x14ac:dyDescent="0.3">
      <c r="A2064">
        <v>714937097148559</v>
      </c>
      <c r="B2064">
        <v>618680575239897</v>
      </c>
      <c r="C2064">
        <v>353926</v>
      </c>
      <c r="D2064">
        <v>363849</v>
      </c>
      <c r="E2064">
        <v>775315245830339</v>
      </c>
      <c r="F2064" t="s">
        <v>360</v>
      </c>
      <c r="G2064" s="1">
        <v>44148.548425925925</v>
      </c>
      <c r="H2064" t="s">
        <v>112</v>
      </c>
      <c r="I2064">
        <v>1998</v>
      </c>
    </row>
    <row r="2065" spans="1:9" x14ac:dyDescent="0.3">
      <c r="A2065">
        <v>715285836282164</v>
      </c>
      <c r="B2065">
        <v>618681190510194</v>
      </c>
      <c r="C2065">
        <v>353927</v>
      </c>
      <c r="D2065">
        <v>363850</v>
      </c>
      <c r="E2065">
        <v>102927886325968</v>
      </c>
      <c r="F2065" t="s">
        <v>361</v>
      </c>
      <c r="G2065" s="1">
        <v>44148.548425925925</v>
      </c>
      <c r="H2065" t="s">
        <v>112</v>
      </c>
      <c r="I2065">
        <v>1998</v>
      </c>
    </row>
    <row r="2066" spans="1:9" x14ac:dyDescent="0.3">
      <c r="A2066">
        <v>715593115299999</v>
      </c>
      <c r="B2066">
        <v>61866373684</v>
      </c>
      <c r="C2066">
        <v>353928</v>
      </c>
      <c r="D2066">
        <v>363851</v>
      </c>
      <c r="E2066">
        <v>115487154062888</v>
      </c>
      <c r="F2066" t="s">
        <v>362</v>
      </c>
      <c r="G2066" s="1">
        <v>44148.548425925925</v>
      </c>
      <c r="H2066" t="s">
        <v>112</v>
      </c>
      <c r="I2066">
        <v>1998</v>
      </c>
    </row>
    <row r="2067" spans="1:9" x14ac:dyDescent="0.3">
      <c r="A2067">
        <v>716209617559928</v>
      </c>
      <c r="B2067">
        <v>618849307074652</v>
      </c>
      <c r="C2067">
        <v>353971</v>
      </c>
      <c r="D2067">
        <v>363894</v>
      </c>
      <c r="E2067">
        <v>645869938993176</v>
      </c>
      <c r="F2067" t="s">
        <v>363</v>
      </c>
      <c r="G2067" s="1">
        <v>44148.548425925925</v>
      </c>
      <c r="H2067" t="s">
        <v>112</v>
      </c>
      <c r="I2067">
        <v>1998</v>
      </c>
    </row>
    <row r="2068" spans="1:9" x14ac:dyDescent="0.3">
      <c r="A2068">
        <v>715932398113264</v>
      </c>
      <c r="B2068">
        <v>618822621166986</v>
      </c>
      <c r="C2068">
        <v>353972</v>
      </c>
      <c r="D2068">
        <v>363895</v>
      </c>
      <c r="E2068">
        <v>132939268773492</v>
      </c>
      <c r="F2068" t="s">
        <v>364</v>
      </c>
      <c r="G2068" s="1">
        <v>44148.548425925925</v>
      </c>
      <c r="H2068" t="s">
        <v>112</v>
      </c>
      <c r="I2068">
        <v>1998</v>
      </c>
    </row>
    <row r="2069" spans="1:9" x14ac:dyDescent="0.3">
      <c r="A2069">
        <v>715727405860213</v>
      </c>
      <c r="B2069">
        <v>61879065745732</v>
      </c>
      <c r="C2069">
        <v>353973</v>
      </c>
      <c r="D2069">
        <v>363896</v>
      </c>
      <c r="E2069">
        <v>13678234864795</v>
      </c>
      <c r="F2069" t="s">
        <v>365</v>
      </c>
      <c r="G2069" s="1">
        <v>44148.548425925925</v>
      </c>
      <c r="H2069" t="s">
        <v>112</v>
      </c>
      <c r="I2069">
        <v>1998</v>
      </c>
    </row>
    <row r="2070" spans="1:9" x14ac:dyDescent="0.3">
      <c r="A2070">
        <v>715490</v>
      </c>
      <c r="B2070">
        <v>6185510</v>
      </c>
      <c r="C2070">
        <v>355126</v>
      </c>
      <c r="D2070">
        <v>364099</v>
      </c>
      <c r="E2070">
        <v>107670086198359</v>
      </c>
      <c r="F2070" t="s">
        <v>307</v>
      </c>
      <c r="G2070" s="1">
        <v>44148.548425925925</v>
      </c>
      <c r="H2070" t="s">
        <v>112</v>
      </c>
      <c r="I2070">
        <v>1998</v>
      </c>
    </row>
    <row r="2071" spans="1:9" x14ac:dyDescent="0.3">
      <c r="A2071">
        <v>71639164228596</v>
      </c>
      <c r="B2071">
        <v>618619365341154</v>
      </c>
      <c r="C2071">
        <v>355127</v>
      </c>
      <c r="D2071">
        <v>364100</v>
      </c>
      <c r="E2071">
        <v>279031878145896</v>
      </c>
      <c r="F2071" t="s">
        <v>308</v>
      </c>
      <c r="G2071" s="1">
        <v>44148.548425925925</v>
      </c>
      <c r="H2071" t="s">
        <v>112</v>
      </c>
      <c r="I2071">
        <v>1998</v>
      </c>
    </row>
    <row r="2072" spans="1:9" x14ac:dyDescent="0.3">
      <c r="A2072">
        <v>720200</v>
      </c>
      <c r="B2072">
        <v>6191490</v>
      </c>
      <c r="C2072">
        <v>356729</v>
      </c>
      <c r="D2072">
        <v>360094</v>
      </c>
      <c r="E2072">
        <v>853215673498248</v>
      </c>
      <c r="F2072" t="s">
        <v>253</v>
      </c>
      <c r="G2072" s="1">
        <v>44148.548425925925</v>
      </c>
      <c r="H2072" t="s">
        <v>112</v>
      </c>
      <c r="I2072">
        <v>1998</v>
      </c>
    </row>
    <row r="2073" spans="1:9" x14ac:dyDescent="0.3">
      <c r="A2073">
        <v>720589324419964</v>
      </c>
      <c r="B2073">
        <v>619147478504272</v>
      </c>
      <c r="C2073">
        <v>356730</v>
      </c>
      <c r="D2073">
        <v>360095</v>
      </c>
      <c r="E2073">
        <v>203554832351024</v>
      </c>
      <c r="F2073" t="s">
        <v>254</v>
      </c>
      <c r="G2073" s="1">
        <v>44148.548425925925</v>
      </c>
      <c r="H2073" t="s">
        <v>112</v>
      </c>
      <c r="I2073">
        <v>1998</v>
      </c>
    </row>
    <row r="2074" spans="1:9" x14ac:dyDescent="0.3">
      <c r="A2074">
        <v>720888198446003</v>
      </c>
      <c r="B2074">
        <v>619172127286325</v>
      </c>
      <c r="C2074">
        <v>356731</v>
      </c>
      <c r="D2074">
        <v>360096</v>
      </c>
      <c r="E2074">
        <v>268358669549941</v>
      </c>
      <c r="F2074" t="s">
        <v>255</v>
      </c>
      <c r="G2074" s="1">
        <v>44148.548425925925</v>
      </c>
      <c r="H2074" t="s">
        <v>112</v>
      </c>
      <c r="I2074">
        <v>1998</v>
      </c>
    </row>
    <row r="2075" spans="1:9" x14ac:dyDescent="0.3">
      <c r="A2075">
        <v>721218609929156</v>
      </c>
      <c r="B2075">
        <v>619191946535737</v>
      </c>
      <c r="C2075">
        <v>356732</v>
      </c>
      <c r="D2075">
        <v>360097</v>
      </c>
      <c r="E2075">
        <v>356729387190856</v>
      </c>
      <c r="F2075" t="s">
        <v>256</v>
      </c>
      <c r="G2075" s="1">
        <v>44148.548425925925</v>
      </c>
      <c r="H2075" t="s">
        <v>112</v>
      </c>
      <c r="I2075">
        <v>1998</v>
      </c>
    </row>
    <row r="2076" spans="1:9" x14ac:dyDescent="0.3">
      <c r="A2076">
        <v>721462265550307</v>
      </c>
      <c r="B2076">
        <v>619219669916273</v>
      </c>
      <c r="C2076">
        <v>356733</v>
      </c>
      <c r="D2076">
        <v>360098</v>
      </c>
      <c r="E2076">
        <v>435230978445647</v>
      </c>
      <c r="F2076" t="s">
        <v>257</v>
      </c>
      <c r="G2076" s="1">
        <v>44148.548425925925</v>
      </c>
      <c r="H2076" t="s">
        <v>112</v>
      </c>
      <c r="I2076">
        <v>1998</v>
      </c>
    </row>
    <row r="2077" spans="1:9" x14ac:dyDescent="0.3">
      <c r="A2077">
        <v>721722729809545</v>
      </c>
      <c r="B2077">
        <v>619240063424912</v>
      </c>
      <c r="C2077">
        <v>356734</v>
      </c>
      <c r="D2077">
        <v>360099</v>
      </c>
      <c r="E2077">
        <v>487240345076951</v>
      </c>
      <c r="F2077" t="s">
        <v>258</v>
      </c>
      <c r="G2077" s="1">
        <v>44148.548425925925</v>
      </c>
      <c r="H2077" t="s">
        <v>112</v>
      </c>
      <c r="I2077">
        <v>1998</v>
      </c>
    </row>
    <row r="2078" spans="1:9" x14ac:dyDescent="0.3">
      <c r="A2078">
        <v>721909920948626</v>
      </c>
      <c r="B2078">
        <v>61927606172089</v>
      </c>
      <c r="C2078">
        <v>356735</v>
      </c>
      <c r="D2078">
        <v>360100</v>
      </c>
      <c r="E2078">
        <v>588686286229385</v>
      </c>
      <c r="F2078" t="s">
        <v>259</v>
      </c>
      <c r="G2078" s="1">
        <v>44148.548425925925</v>
      </c>
      <c r="H2078" t="s">
        <v>112</v>
      </c>
      <c r="I2078">
        <v>1998</v>
      </c>
    </row>
    <row r="2079" spans="1:9" x14ac:dyDescent="0.3">
      <c r="A2079">
        <v>7221700</v>
      </c>
      <c r="B2079">
        <v>619302469695071</v>
      </c>
      <c r="C2079">
        <v>356736</v>
      </c>
      <c r="D2079">
        <v>360101</v>
      </c>
      <c r="E2079">
        <v>62573576764497</v>
      </c>
      <c r="F2079" t="s">
        <v>260</v>
      </c>
      <c r="G2079" s="1">
        <v>44148.548425925925</v>
      </c>
      <c r="H2079" t="s">
        <v>112</v>
      </c>
      <c r="I2079">
        <v>1998</v>
      </c>
    </row>
    <row r="2080" spans="1:9" x14ac:dyDescent="0.3">
      <c r="A2080">
        <v>722279028604368</v>
      </c>
      <c r="B2080">
        <v>619313160820562</v>
      </c>
      <c r="C2080">
        <v>356737</v>
      </c>
      <c r="D2080">
        <v>360102</v>
      </c>
      <c r="E2080">
        <v>659315312510892</v>
      </c>
      <c r="F2080" t="s">
        <v>261</v>
      </c>
      <c r="G2080" s="1">
        <v>44148.548425925925</v>
      </c>
      <c r="H2080" t="s">
        <v>112</v>
      </c>
      <c r="I2080">
        <v>1998</v>
      </c>
    </row>
    <row r="2081" spans="1:9" x14ac:dyDescent="0.3">
      <c r="A2081">
        <v>722382437545</v>
      </c>
      <c r="B2081">
        <v>6193399224838</v>
      </c>
      <c r="C2081">
        <v>356738</v>
      </c>
      <c r="D2081">
        <v>360103</v>
      </c>
      <c r="E2081">
        <v>69911106629935</v>
      </c>
      <c r="F2081" t="s">
        <v>262</v>
      </c>
      <c r="G2081" s="1">
        <v>44148.548425925925</v>
      </c>
      <c r="H2081" t="s">
        <v>112</v>
      </c>
      <c r="I2081">
        <v>1998</v>
      </c>
    </row>
    <row r="2082" spans="1:9" x14ac:dyDescent="0.3">
      <c r="A2082">
        <v>722305746076958</v>
      </c>
      <c r="B2082">
        <v>619370605801268</v>
      </c>
      <c r="C2082">
        <v>356739</v>
      </c>
      <c r="D2082">
        <v>360104</v>
      </c>
      <c r="E2082">
        <v>724212281405926</v>
      </c>
      <c r="F2082" t="s">
        <v>263</v>
      </c>
      <c r="G2082" s="1">
        <v>44148.548425925925</v>
      </c>
      <c r="H2082" t="s">
        <v>112</v>
      </c>
      <c r="I2082">
        <v>1998</v>
      </c>
    </row>
    <row r="2083" spans="1:9" x14ac:dyDescent="0.3">
      <c r="A2083">
        <v>722456295557723</v>
      </c>
      <c r="B2083">
        <v>619397615639187</v>
      </c>
      <c r="C2083">
        <v>356740</v>
      </c>
      <c r="D2083">
        <v>360105</v>
      </c>
      <c r="E2083">
        <v>751272937206373</v>
      </c>
      <c r="F2083" t="s">
        <v>264</v>
      </c>
      <c r="G2083" s="1">
        <v>44148.548425925925</v>
      </c>
      <c r="H2083" t="s">
        <v>112</v>
      </c>
      <c r="I2083">
        <v>1998</v>
      </c>
    </row>
    <row r="2084" spans="1:9" x14ac:dyDescent="0.3">
      <c r="A2084">
        <v>722618523638374</v>
      </c>
      <c r="B2084">
        <v>61941907177644</v>
      </c>
      <c r="C2084">
        <v>356741</v>
      </c>
      <c r="D2084">
        <v>360106</v>
      </c>
      <c r="E2084">
        <v>779695543473306</v>
      </c>
      <c r="F2084" t="s">
        <v>265</v>
      </c>
      <c r="G2084" s="1">
        <v>44148.548425925925</v>
      </c>
      <c r="H2084" t="s">
        <v>112</v>
      </c>
      <c r="I2084">
        <v>1998</v>
      </c>
    </row>
    <row r="2085" spans="1:9" x14ac:dyDescent="0.3">
      <c r="A2085">
        <v>722832905660936</v>
      </c>
      <c r="B2085">
        <v>619433903144635</v>
      </c>
      <c r="C2085">
        <v>356742</v>
      </c>
      <c r="D2085">
        <v>360107</v>
      </c>
      <c r="E2085">
        <v>793528075699937</v>
      </c>
      <c r="F2085" t="s">
        <v>266</v>
      </c>
      <c r="G2085" s="1">
        <v>44148.548425925925</v>
      </c>
      <c r="H2085" t="s">
        <v>112</v>
      </c>
      <c r="I2085">
        <v>1998</v>
      </c>
    </row>
    <row r="2086" spans="1:9" x14ac:dyDescent="0.3">
      <c r="A2086">
        <v>72309179427273</v>
      </c>
      <c r="B2086">
        <v>619437692577272</v>
      </c>
      <c r="C2086">
        <v>356743</v>
      </c>
      <c r="D2086">
        <v>360108</v>
      </c>
      <c r="E2086">
        <v>82044140147428</v>
      </c>
      <c r="F2086" t="s">
        <v>267</v>
      </c>
      <c r="G2086" s="1">
        <v>44148.548425925925</v>
      </c>
      <c r="H2086" t="s">
        <v>112</v>
      </c>
      <c r="I2086">
        <v>1998</v>
      </c>
    </row>
    <row r="2087" spans="1:9" x14ac:dyDescent="0.3">
      <c r="A2087">
        <v>723326409044576</v>
      </c>
      <c r="B2087">
        <v>619457784542675</v>
      </c>
      <c r="C2087">
        <v>356744</v>
      </c>
      <c r="D2087">
        <v>360109</v>
      </c>
      <c r="E2087">
        <v>852577208656154</v>
      </c>
      <c r="F2087" t="s">
        <v>268</v>
      </c>
      <c r="G2087" s="1">
        <v>44148.548425925925</v>
      </c>
      <c r="H2087" t="s">
        <v>112</v>
      </c>
      <c r="I2087">
        <v>1998</v>
      </c>
    </row>
    <row r="2088" spans="1:9" x14ac:dyDescent="0.3">
      <c r="A2088">
        <v>723490</v>
      </c>
      <c r="B2088">
        <v>6194820</v>
      </c>
      <c r="C2088">
        <v>356745</v>
      </c>
      <c r="D2088">
        <v>360110</v>
      </c>
      <c r="E2088">
        <v>85306411399825</v>
      </c>
      <c r="F2088" t="s">
        <v>269</v>
      </c>
      <c r="G2088" s="1">
        <v>44148.548425925925</v>
      </c>
      <c r="H2088" t="s">
        <v>112</v>
      </c>
      <c r="I2088">
        <v>1998</v>
      </c>
    </row>
    <row r="2089" spans="1:9" x14ac:dyDescent="0.3">
      <c r="A2089">
        <v>7178699188</v>
      </c>
      <c r="B2089">
        <v>61929249624</v>
      </c>
      <c r="C2089">
        <v>356887</v>
      </c>
      <c r="D2089">
        <v>363049</v>
      </c>
      <c r="E2089">
        <v>151958229603909</v>
      </c>
      <c r="F2089" t="s">
        <v>309</v>
      </c>
      <c r="G2089" s="1">
        <v>44148.548425925925</v>
      </c>
      <c r="H2089" t="s">
        <v>112</v>
      </c>
      <c r="I2089">
        <v>1998</v>
      </c>
    </row>
    <row r="2090" spans="1:9" x14ac:dyDescent="0.3">
      <c r="A2090">
        <v>717407878231168</v>
      </c>
      <c r="B2090">
        <v>619309989680055</v>
      </c>
      <c r="C2090">
        <v>356888</v>
      </c>
      <c r="D2090">
        <v>363050</v>
      </c>
      <c r="E2090">
        <v>512278613328219</v>
      </c>
      <c r="F2090" t="s">
        <v>310</v>
      </c>
      <c r="G2090" s="1">
        <v>44148.548425925925</v>
      </c>
      <c r="H2090" t="s">
        <v>112</v>
      </c>
      <c r="I2090">
        <v>1998</v>
      </c>
    </row>
    <row r="2091" spans="1:9" x14ac:dyDescent="0.3">
      <c r="A2091">
        <v>716945837678392</v>
      </c>
      <c r="B2091">
        <v>619327483124352</v>
      </c>
      <c r="C2091">
        <v>356889</v>
      </c>
      <c r="D2091">
        <v>363051</v>
      </c>
      <c r="E2091">
        <v>149609769005584</v>
      </c>
      <c r="F2091" t="s">
        <v>311</v>
      </c>
      <c r="G2091" s="1">
        <v>44148.548425925925</v>
      </c>
      <c r="H2091" t="s">
        <v>112</v>
      </c>
      <c r="I2091">
        <v>1998</v>
      </c>
    </row>
    <row r="2092" spans="1:9" x14ac:dyDescent="0.3">
      <c r="A2092">
        <v>716489044028454</v>
      </c>
      <c r="B2092">
        <v>619344245506936</v>
      </c>
      <c r="C2092">
        <v>356890</v>
      </c>
      <c r="D2092">
        <v>363052</v>
      </c>
      <c r="E2092">
        <v>23223208591393</v>
      </c>
      <c r="F2092" t="s">
        <v>312</v>
      </c>
      <c r="G2092" s="1">
        <v>44148.548425925925</v>
      </c>
      <c r="H2092" t="s">
        <v>112</v>
      </c>
      <c r="I2092">
        <v>1998</v>
      </c>
    </row>
    <row r="2093" spans="1:9" x14ac:dyDescent="0.3">
      <c r="A2093">
        <v>716000</v>
      </c>
      <c r="B2093">
        <v>6193480</v>
      </c>
      <c r="C2093">
        <v>356891</v>
      </c>
      <c r="D2093">
        <v>363053</v>
      </c>
      <c r="E2093">
        <v>262091978963413</v>
      </c>
      <c r="F2093" t="s">
        <v>313</v>
      </c>
      <c r="G2093" s="1">
        <v>44148.548425925925</v>
      </c>
      <c r="H2093" t="s">
        <v>112</v>
      </c>
      <c r="I2093">
        <v>1998</v>
      </c>
    </row>
    <row r="2094" spans="1:9" x14ac:dyDescent="0.3">
      <c r="A2094">
        <v>715620</v>
      </c>
      <c r="B2094">
        <v>6186590</v>
      </c>
      <c r="C2094">
        <v>356914</v>
      </c>
      <c r="D2094">
        <v>363076</v>
      </c>
      <c r="E2094">
        <v>150263606787544</v>
      </c>
      <c r="F2094" t="s">
        <v>314</v>
      </c>
      <c r="G2094" s="1">
        <v>44148.548425925925</v>
      </c>
      <c r="H2094" t="s">
        <v>112</v>
      </c>
      <c r="I2094">
        <v>1998</v>
      </c>
    </row>
    <row r="2095" spans="1:9" x14ac:dyDescent="0.3">
      <c r="A2095">
        <v>715638594634096</v>
      </c>
      <c r="B2095">
        <v>618657954051832</v>
      </c>
      <c r="C2095">
        <v>356915</v>
      </c>
      <c r="D2095">
        <v>363077</v>
      </c>
      <c r="E2095">
        <v>150263606787544</v>
      </c>
      <c r="F2095" t="s">
        <v>315</v>
      </c>
      <c r="G2095" s="1">
        <v>44148.548425925925</v>
      </c>
      <c r="H2095" t="s">
        <v>112</v>
      </c>
      <c r="I2095">
        <v>1998</v>
      </c>
    </row>
    <row r="2096" spans="1:9" x14ac:dyDescent="0.3">
      <c r="A2096">
        <v>71590442439611</v>
      </c>
      <c r="B2096">
        <v>618644400902175</v>
      </c>
      <c r="C2096">
        <v>356916</v>
      </c>
      <c r="D2096">
        <v>363078</v>
      </c>
      <c r="E2096">
        <v>150263606787544</v>
      </c>
      <c r="F2096" t="s">
        <v>316</v>
      </c>
      <c r="G2096" s="1">
        <v>44148.548425925925</v>
      </c>
      <c r="H2096" t="s">
        <v>112</v>
      </c>
      <c r="I2096">
        <v>1998</v>
      </c>
    </row>
    <row r="2097" spans="1:9" x14ac:dyDescent="0.3">
      <c r="A2097">
        <v>71619932106583</v>
      </c>
      <c r="B2097">
        <v>618632180811129</v>
      </c>
      <c r="C2097">
        <v>356917</v>
      </c>
      <c r="D2097">
        <v>363079</v>
      </c>
      <c r="E2097">
        <v>18887971566148</v>
      </c>
      <c r="F2097" t="s">
        <v>317</v>
      </c>
      <c r="G2097" s="1">
        <v>44148.548425925925</v>
      </c>
      <c r="H2097" t="s">
        <v>112</v>
      </c>
      <c r="I2097">
        <v>1998</v>
      </c>
    </row>
    <row r="2098" spans="1:9" x14ac:dyDescent="0.3">
      <c r="A2098">
        <v>716448177773591</v>
      </c>
      <c r="B2098">
        <v>618627581062838</v>
      </c>
      <c r="C2098">
        <v>356918</v>
      </c>
      <c r="D2098">
        <v>363080</v>
      </c>
      <c r="E2098">
        <v>18887971566148</v>
      </c>
      <c r="F2098" t="s">
        <v>318</v>
      </c>
      <c r="G2098" s="1">
        <v>44148.548425925925</v>
      </c>
      <c r="H2098" t="s">
        <v>112</v>
      </c>
      <c r="I2098">
        <v>1998</v>
      </c>
    </row>
    <row r="2099" spans="1:9" x14ac:dyDescent="0.3">
      <c r="A2099">
        <v>716457210851711</v>
      </c>
      <c r="B2099">
        <v>618627502514333</v>
      </c>
      <c r="C2099">
        <v>356919</v>
      </c>
      <c r="D2099">
        <v>363081</v>
      </c>
      <c r="E2099">
        <v>198780502792295</v>
      </c>
      <c r="F2099" t="s">
        <v>319</v>
      </c>
      <c r="G2099" s="1">
        <v>44148.548425925925</v>
      </c>
      <c r="H2099" t="s">
        <v>112</v>
      </c>
      <c r="I2099">
        <v>1998</v>
      </c>
    </row>
    <row r="2100" spans="1:9" x14ac:dyDescent="0.3">
      <c r="A2100">
        <v>716457210851711</v>
      </c>
      <c r="B2100">
        <v>618627502514333</v>
      </c>
      <c r="C2100">
        <v>356920</v>
      </c>
      <c r="D2100">
        <v>363082</v>
      </c>
      <c r="E2100">
        <v>483321764646736</v>
      </c>
      <c r="F2100" t="s">
        <v>320</v>
      </c>
      <c r="G2100" s="1">
        <v>44148.548425925925</v>
      </c>
      <c r="H2100" t="s">
        <v>112</v>
      </c>
      <c r="I2100">
        <v>1998</v>
      </c>
    </row>
    <row r="2101" spans="1:9" x14ac:dyDescent="0.3">
      <c r="A2101">
        <v>716700729849151</v>
      </c>
      <c r="B2101">
        <v>618625607056394</v>
      </c>
      <c r="C2101">
        <v>356921</v>
      </c>
      <c r="D2101">
        <v>363083</v>
      </c>
      <c r="E2101">
        <v>492900792126582</v>
      </c>
      <c r="F2101" t="s">
        <v>321</v>
      </c>
      <c r="G2101" s="1">
        <v>44148.548425925925</v>
      </c>
      <c r="H2101" t="s">
        <v>112</v>
      </c>
      <c r="I2101">
        <v>1998</v>
      </c>
    </row>
    <row r="2102" spans="1:9" x14ac:dyDescent="0.3">
      <c r="A2102">
        <v>716903122834619</v>
      </c>
      <c r="B2102">
        <v>618624534385827</v>
      </c>
      <c r="C2102">
        <v>356922</v>
      </c>
      <c r="D2102">
        <v>363084</v>
      </c>
      <c r="E2102">
        <v>492900792126582</v>
      </c>
      <c r="F2102" t="s">
        <v>322</v>
      </c>
      <c r="G2102" s="1">
        <v>44148.548425925925</v>
      </c>
      <c r="H2102" t="s">
        <v>112</v>
      </c>
      <c r="I2102">
        <v>1998</v>
      </c>
    </row>
    <row r="2103" spans="1:9" x14ac:dyDescent="0.3">
      <c r="A2103">
        <v>717104985682316</v>
      </c>
      <c r="B2103">
        <v>618625139828188</v>
      </c>
      <c r="C2103">
        <v>356923</v>
      </c>
      <c r="D2103">
        <v>363085</v>
      </c>
      <c r="E2103">
        <v>502888778071493</v>
      </c>
      <c r="F2103" t="s">
        <v>323</v>
      </c>
      <c r="G2103" s="1">
        <v>44148.548425925925</v>
      </c>
      <c r="H2103" t="s">
        <v>112</v>
      </c>
      <c r="I2103">
        <v>1998</v>
      </c>
    </row>
    <row r="2104" spans="1:9" x14ac:dyDescent="0.3">
      <c r="A2104">
        <v>717240024358989</v>
      </c>
      <c r="B2104">
        <v>618626760292308</v>
      </c>
      <c r="C2104">
        <v>356924</v>
      </c>
      <c r="D2104">
        <v>363086</v>
      </c>
      <c r="E2104">
        <v>502888778071493</v>
      </c>
      <c r="F2104" t="s">
        <v>324</v>
      </c>
      <c r="G2104" s="1">
        <v>44148.548425925925</v>
      </c>
      <c r="H2104" t="s">
        <v>112</v>
      </c>
      <c r="I2104">
        <v>1998</v>
      </c>
    </row>
    <row r="2105" spans="1:9" x14ac:dyDescent="0.3">
      <c r="A2105">
        <v>717365358480493</v>
      </c>
      <c r="B2105">
        <v>618631179044169</v>
      </c>
      <c r="C2105">
        <v>356925</v>
      </c>
      <c r="D2105">
        <v>363087</v>
      </c>
      <c r="E2105">
        <v>51043874994941</v>
      </c>
      <c r="F2105" t="s">
        <v>325</v>
      </c>
      <c r="G2105" s="1">
        <v>44148.548425925925</v>
      </c>
      <c r="H2105" t="s">
        <v>112</v>
      </c>
      <c r="I2105">
        <v>1998</v>
      </c>
    </row>
    <row r="2106" spans="1:9" x14ac:dyDescent="0.3">
      <c r="A2106">
        <v>717464371837397</v>
      </c>
      <c r="B2106">
        <v>618637959854726</v>
      </c>
      <c r="C2106">
        <v>356926</v>
      </c>
      <c r="D2106">
        <v>363088</v>
      </c>
      <c r="E2106">
        <v>51043874994941</v>
      </c>
      <c r="F2106" t="s">
        <v>326</v>
      </c>
      <c r="G2106" s="1">
        <v>44148.548425925925</v>
      </c>
      <c r="H2106" t="s">
        <v>112</v>
      </c>
      <c r="I2106">
        <v>1998</v>
      </c>
    </row>
    <row r="2107" spans="1:9" x14ac:dyDescent="0.3">
      <c r="A2107">
        <v>71754578281974</v>
      </c>
      <c r="B2107">
        <v>618643535187851</v>
      </c>
      <c r="C2107">
        <v>356927</v>
      </c>
      <c r="D2107">
        <v>363089</v>
      </c>
      <c r="E2107">
        <v>51043874994941</v>
      </c>
      <c r="F2107" t="s">
        <v>327</v>
      </c>
      <c r="G2107" s="1">
        <v>44148.548425925925</v>
      </c>
      <c r="H2107" t="s">
        <v>112</v>
      </c>
      <c r="I2107">
        <v>1998</v>
      </c>
    </row>
    <row r="2108" spans="1:9" x14ac:dyDescent="0.3">
      <c r="A2108">
        <v>717563385194301</v>
      </c>
      <c r="B2108">
        <v>618644740665283</v>
      </c>
      <c r="C2108">
        <v>356928</v>
      </c>
      <c r="D2108">
        <v>363090</v>
      </c>
      <c r="E2108">
        <v>513977799003255</v>
      </c>
      <c r="F2108" t="s">
        <v>328</v>
      </c>
      <c r="G2108" s="1">
        <v>44148.548425925925</v>
      </c>
      <c r="H2108" t="s">
        <v>112</v>
      </c>
      <c r="I2108">
        <v>1998</v>
      </c>
    </row>
    <row r="2109" spans="1:9" x14ac:dyDescent="0.3">
      <c r="A2109">
        <v>7192892933</v>
      </c>
      <c r="B2109">
        <v>61933819912</v>
      </c>
      <c r="C2109">
        <v>357072</v>
      </c>
      <c r="D2109">
        <v>360155</v>
      </c>
      <c r="E2109">
        <v>253318784332656</v>
      </c>
      <c r="F2109" t="s">
        <v>270</v>
      </c>
      <c r="G2109" s="1">
        <v>44148.548425925925</v>
      </c>
      <c r="H2109" t="s">
        <v>112</v>
      </c>
      <c r="I2109">
        <v>1998</v>
      </c>
    </row>
    <row r="2110" spans="1:9" x14ac:dyDescent="0.3">
      <c r="A2110">
        <v>719183710525195</v>
      </c>
      <c r="B2110">
        <v>619291940684636</v>
      </c>
      <c r="C2110">
        <v>357073</v>
      </c>
      <c r="D2110">
        <v>360156</v>
      </c>
      <c r="E2110">
        <v>311938145233012</v>
      </c>
      <c r="F2110" t="s">
        <v>271</v>
      </c>
      <c r="G2110" s="1">
        <v>44148.548425925925</v>
      </c>
      <c r="H2110" t="s">
        <v>112</v>
      </c>
      <c r="I2110">
        <v>1998</v>
      </c>
    </row>
    <row r="2111" spans="1:9" x14ac:dyDescent="0.3">
      <c r="A2111">
        <v>719078127564465</v>
      </c>
      <c r="B2111">
        <v>619245682149487</v>
      </c>
      <c r="C2111">
        <v>357074</v>
      </c>
      <c r="D2111">
        <v>360157</v>
      </c>
      <c r="E2111">
        <v>338239789280198</v>
      </c>
      <c r="F2111" t="s">
        <v>272</v>
      </c>
      <c r="G2111" s="1">
        <v>44148.548425925925</v>
      </c>
      <c r="H2111" t="s">
        <v>112</v>
      </c>
      <c r="I2111">
        <v>1998</v>
      </c>
    </row>
    <row r="2112" spans="1:9" x14ac:dyDescent="0.3">
      <c r="A2112">
        <v>718972544841919</v>
      </c>
      <c r="B2112">
        <v>61919942371293</v>
      </c>
      <c r="C2112">
        <v>357075</v>
      </c>
      <c r="D2112">
        <v>360158</v>
      </c>
      <c r="E2112">
        <v>360569649615185</v>
      </c>
      <c r="F2112" t="s">
        <v>273</v>
      </c>
      <c r="G2112" s="1">
        <v>44148.548425925925</v>
      </c>
      <c r="H2112" t="s">
        <v>112</v>
      </c>
      <c r="I2112">
        <v>1998</v>
      </c>
    </row>
    <row r="2113" spans="1:9" x14ac:dyDescent="0.3">
      <c r="A2113">
        <v>718866962121011</v>
      </c>
      <c r="B2113">
        <v>619153165276336</v>
      </c>
      <c r="C2113">
        <v>357076</v>
      </c>
      <c r="D2113">
        <v>360159</v>
      </c>
      <c r="E2113">
        <v>380582891682112</v>
      </c>
      <c r="F2113" t="s">
        <v>274</v>
      </c>
      <c r="G2113" s="1">
        <v>44148.548425925925</v>
      </c>
      <c r="H2113" t="s">
        <v>112</v>
      </c>
      <c r="I2113">
        <v>1998</v>
      </c>
    </row>
    <row r="2114" spans="1:9" x14ac:dyDescent="0.3">
      <c r="A2114">
        <v>718761379190978</v>
      </c>
      <c r="B2114">
        <v>619106906740486</v>
      </c>
      <c r="C2114">
        <v>357077</v>
      </c>
      <c r="D2114">
        <v>360160</v>
      </c>
      <c r="E2114">
        <v>463076147697356</v>
      </c>
      <c r="F2114" t="s">
        <v>275</v>
      </c>
      <c r="G2114" s="1">
        <v>44148.548425925925</v>
      </c>
      <c r="H2114" t="s">
        <v>112</v>
      </c>
      <c r="I2114">
        <v>1998</v>
      </c>
    </row>
    <row r="2115" spans="1:9" x14ac:dyDescent="0.3">
      <c r="A2115">
        <v>718335249632656</v>
      </c>
      <c r="B2115">
        <v>619086533753537</v>
      </c>
      <c r="C2115">
        <v>357078</v>
      </c>
      <c r="D2115">
        <v>360161</v>
      </c>
      <c r="E2115">
        <v>543044567643984</v>
      </c>
      <c r="F2115" t="s">
        <v>276</v>
      </c>
      <c r="G2115" s="1">
        <v>44148.548425925925</v>
      </c>
      <c r="H2115" t="s">
        <v>112</v>
      </c>
      <c r="I2115">
        <v>1998</v>
      </c>
    </row>
    <row r="2116" spans="1:9" x14ac:dyDescent="0.3">
      <c r="A2116">
        <v>717897191031078</v>
      </c>
      <c r="B2116">
        <v>619068439948245</v>
      </c>
      <c r="C2116">
        <v>357079</v>
      </c>
      <c r="D2116">
        <v>360162</v>
      </c>
      <c r="E2116">
        <v>610464827246862</v>
      </c>
      <c r="F2116" t="s">
        <v>277</v>
      </c>
      <c r="G2116" s="1">
        <v>44148.548425925925</v>
      </c>
      <c r="H2116" t="s">
        <v>112</v>
      </c>
      <c r="I2116">
        <v>1998</v>
      </c>
    </row>
    <row r="2117" spans="1:9" x14ac:dyDescent="0.3">
      <c r="A2117">
        <v>717448987657139</v>
      </c>
      <c r="B2117">
        <v>619052950415916</v>
      </c>
      <c r="C2117">
        <v>357080</v>
      </c>
      <c r="D2117">
        <v>360163</v>
      </c>
      <c r="E2117">
        <v>683038827975931</v>
      </c>
      <c r="F2117" t="s">
        <v>278</v>
      </c>
      <c r="G2117" s="1">
        <v>44148.548425925925</v>
      </c>
      <c r="H2117" t="s">
        <v>112</v>
      </c>
      <c r="I2117">
        <v>1998</v>
      </c>
    </row>
    <row r="2118" spans="1:9" x14ac:dyDescent="0.3">
      <c r="A2118">
        <v>717115764837659</v>
      </c>
      <c r="B2118">
        <v>619020579744223</v>
      </c>
      <c r="C2118">
        <v>357081</v>
      </c>
      <c r="D2118">
        <v>360164</v>
      </c>
      <c r="E2118">
        <v>767335878021709</v>
      </c>
      <c r="F2118" t="s">
        <v>279</v>
      </c>
      <c r="G2118" s="1">
        <v>44148.548425925925</v>
      </c>
      <c r="H2118" t="s">
        <v>112</v>
      </c>
      <c r="I2118">
        <v>1998</v>
      </c>
    </row>
    <row r="2119" spans="1:9" x14ac:dyDescent="0.3">
      <c r="A2119">
        <v>716813637589728</v>
      </c>
      <c r="B2119">
        <v>619045503449044</v>
      </c>
      <c r="C2119">
        <v>357082</v>
      </c>
      <c r="D2119">
        <v>360165</v>
      </c>
      <c r="E2119">
        <v>810477100057553</v>
      </c>
      <c r="F2119" t="s">
        <v>280</v>
      </c>
      <c r="G2119" s="1">
        <v>44148.548425925925</v>
      </c>
      <c r="H2119" t="s">
        <v>112</v>
      </c>
      <c r="I2119">
        <v>1998</v>
      </c>
    </row>
    <row r="2120" spans="1:9" x14ac:dyDescent="0.3">
      <c r="A2120">
        <v>716361362679493</v>
      </c>
      <c r="B2120">
        <v>619054437735014</v>
      </c>
      <c r="C2120">
        <v>357083</v>
      </c>
      <c r="D2120">
        <v>360166</v>
      </c>
      <c r="E2120">
        <v>853863413407378</v>
      </c>
      <c r="F2120" t="s">
        <v>281</v>
      </c>
      <c r="G2120" s="1">
        <v>44148.548425925925</v>
      </c>
      <c r="H2120" t="s">
        <v>112</v>
      </c>
      <c r="I2120">
        <v>1998</v>
      </c>
    </row>
    <row r="2121" spans="1:9" x14ac:dyDescent="0.3">
      <c r="A2121">
        <v>715889868449293</v>
      </c>
      <c r="B2121">
        <v>619059752993667</v>
      </c>
      <c r="C2121">
        <v>357084</v>
      </c>
      <c r="D2121">
        <v>360167</v>
      </c>
      <c r="E2121">
        <v>862612535590178</v>
      </c>
      <c r="F2121" t="s">
        <v>282</v>
      </c>
      <c r="G2121" s="1">
        <v>44148.548425925925</v>
      </c>
      <c r="H2121" t="s">
        <v>112</v>
      </c>
      <c r="I2121">
        <v>1998</v>
      </c>
    </row>
    <row r="2122" spans="1:9" x14ac:dyDescent="0.3">
      <c r="A2122">
        <v>71640834</v>
      </c>
      <c r="B2122">
        <v>61944818</v>
      </c>
      <c r="C2122">
        <v>358048</v>
      </c>
      <c r="D2122">
        <v>363376</v>
      </c>
      <c r="E2122">
        <v>488906299315827</v>
      </c>
      <c r="F2122" t="s">
        <v>329</v>
      </c>
      <c r="G2122" s="1">
        <v>44148.548425925925</v>
      </c>
      <c r="H2122" t="s">
        <v>112</v>
      </c>
      <c r="I2122">
        <v>1998</v>
      </c>
    </row>
    <row r="2123" spans="1:9" x14ac:dyDescent="0.3">
      <c r="A2123">
        <v>705580</v>
      </c>
      <c r="B2123">
        <v>6190940</v>
      </c>
      <c r="C2123">
        <v>362772</v>
      </c>
      <c r="D2123">
        <v>357223</v>
      </c>
      <c r="E2123">
        <v>187390989177439</v>
      </c>
      <c r="F2123" t="s">
        <v>111</v>
      </c>
      <c r="G2123" s="1">
        <v>44148.548425925925</v>
      </c>
      <c r="H2123" t="s">
        <v>112</v>
      </c>
      <c r="I2123">
        <v>1998</v>
      </c>
    </row>
    <row r="2124" spans="1:9" x14ac:dyDescent="0.3">
      <c r="A2124">
        <v>706015395436647</v>
      </c>
      <c r="B2124">
        <v>619095273384037</v>
      </c>
      <c r="C2124">
        <v>362773</v>
      </c>
      <c r="D2124">
        <v>357224</v>
      </c>
      <c r="E2124">
        <v>274112882781519</v>
      </c>
      <c r="F2124" t="s">
        <v>114</v>
      </c>
      <c r="G2124" s="1">
        <v>44148.548425925925</v>
      </c>
      <c r="H2124" t="s">
        <v>112</v>
      </c>
      <c r="I2124">
        <v>1998</v>
      </c>
    </row>
    <row r="2125" spans="1:9" x14ac:dyDescent="0.3">
      <c r="A2125">
        <v>706468191343939</v>
      </c>
      <c r="B2125">
        <v>61909400</v>
      </c>
      <c r="C2125">
        <v>362774</v>
      </c>
      <c r="D2125">
        <v>357225</v>
      </c>
      <c r="E2125">
        <v>38728702966481</v>
      </c>
      <c r="F2125" t="s">
        <v>115</v>
      </c>
      <c r="G2125" s="1">
        <v>44148.548425925925</v>
      </c>
      <c r="H2125" t="s">
        <v>112</v>
      </c>
      <c r="I2125">
        <v>1998</v>
      </c>
    </row>
    <row r="2126" spans="1:9" x14ac:dyDescent="0.3">
      <c r="A2126">
        <v>706918242455493</v>
      </c>
      <c r="B2126">
        <v>619088839485388</v>
      </c>
      <c r="C2126">
        <v>362775</v>
      </c>
      <c r="D2126">
        <v>357226</v>
      </c>
      <c r="E2126">
        <v>469357241047164</v>
      </c>
      <c r="F2126" t="s">
        <v>116</v>
      </c>
      <c r="G2126" s="1">
        <v>44148.548425925925</v>
      </c>
      <c r="H2126" t="s">
        <v>112</v>
      </c>
      <c r="I2126">
        <v>1998</v>
      </c>
    </row>
    <row r="2127" spans="1:9" x14ac:dyDescent="0.3">
      <c r="A2127">
        <v>707249877163695</v>
      </c>
      <c r="B2127">
        <v>619078006141815</v>
      </c>
      <c r="C2127">
        <v>362776</v>
      </c>
      <c r="D2127">
        <v>357227</v>
      </c>
      <c r="E2127">
        <v>536588537060235</v>
      </c>
      <c r="F2127" t="s">
        <v>117</v>
      </c>
      <c r="G2127" s="1">
        <v>44148.548425925925</v>
      </c>
      <c r="H2127" t="s">
        <v>112</v>
      </c>
      <c r="I2127">
        <v>1998</v>
      </c>
    </row>
    <row r="2128" spans="1:9" x14ac:dyDescent="0.3">
      <c r="A2128">
        <v>707529522780367</v>
      </c>
      <c r="B2128">
        <v>619057047721963</v>
      </c>
      <c r="C2128">
        <v>362777</v>
      </c>
      <c r="D2128">
        <v>357228</v>
      </c>
      <c r="E2128">
        <v>603139562966072</v>
      </c>
      <c r="F2128" t="s">
        <v>118</v>
      </c>
      <c r="G2128" s="1">
        <v>44148.548425925925</v>
      </c>
      <c r="H2128" t="s">
        <v>112</v>
      </c>
      <c r="I2128">
        <v>1998</v>
      </c>
    </row>
    <row r="2129" spans="1:9" x14ac:dyDescent="0.3">
      <c r="A2129">
        <v>707832551505239</v>
      </c>
      <c r="B2129">
        <v>619039236133134</v>
      </c>
      <c r="C2129">
        <v>362778</v>
      </c>
      <c r="D2129">
        <v>357229</v>
      </c>
      <c r="E2129">
        <v>636102148778226</v>
      </c>
      <c r="F2129" t="s">
        <v>119</v>
      </c>
      <c r="G2129" s="1">
        <v>44148.548425925925</v>
      </c>
      <c r="H2129" t="s">
        <v>112</v>
      </c>
      <c r="I2129">
        <v>1998</v>
      </c>
    </row>
    <row r="2130" spans="1:9" x14ac:dyDescent="0.3">
      <c r="A2130">
        <v>708083216907919</v>
      </c>
      <c r="B2130">
        <v>619025697426753</v>
      </c>
      <c r="C2130">
        <v>362779</v>
      </c>
      <c r="D2130">
        <v>357230</v>
      </c>
      <c r="E2130">
        <v>698745080920523</v>
      </c>
      <c r="F2130" t="s">
        <v>120</v>
      </c>
      <c r="G2130" s="1">
        <v>44148.548425925925</v>
      </c>
      <c r="H2130" t="s">
        <v>112</v>
      </c>
      <c r="I2130">
        <v>1998</v>
      </c>
    </row>
    <row r="2131" spans="1:9" x14ac:dyDescent="0.3">
      <c r="A2131">
        <v>708360</v>
      </c>
      <c r="B2131">
        <v>6190260</v>
      </c>
      <c r="C2131">
        <v>362780</v>
      </c>
      <c r="D2131">
        <v>357231</v>
      </c>
      <c r="E2131">
        <v>732079753014323</v>
      </c>
      <c r="F2131" t="s">
        <v>121</v>
      </c>
      <c r="G2131" s="1">
        <v>44148.548425925925</v>
      </c>
      <c r="H2131" t="s">
        <v>112</v>
      </c>
      <c r="I2131">
        <v>1998</v>
      </c>
    </row>
    <row r="2132" spans="1:9" x14ac:dyDescent="0.3">
      <c r="A2132">
        <v>708360</v>
      </c>
      <c r="B2132">
        <v>6190260</v>
      </c>
      <c r="C2132">
        <v>362781</v>
      </c>
      <c r="D2132">
        <v>357232</v>
      </c>
      <c r="E2132">
        <v>117651478272595</v>
      </c>
      <c r="F2132" t="s">
        <v>122</v>
      </c>
      <c r="G2132" s="1">
        <v>44148.548425925925</v>
      </c>
      <c r="H2132" t="s">
        <v>112</v>
      </c>
      <c r="I2132">
        <v>1998</v>
      </c>
    </row>
    <row r="2133" spans="1:9" x14ac:dyDescent="0.3">
      <c r="A2133">
        <v>708675220446371</v>
      </c>
      <c r="B2133">
        <v>619000856146743</v>
      </c>
      <c r="C2133">
        <v>362782</v>
      </c>
      <c r="D2133">
        <v>357233</v>
      </c>
      <c r="E2133">
        <v>124823508677009</v>
      </c>
      <c r="F2133" t="s">
        <v>123</v>
      </c>
      <c r="G2133" s="1">
        <v>44148.548425925925</v>
      </c>
      <c r="H2133" t="s">
        <v>112</v>
      </c>
      <c r="I2133">
        <v>1998</v>
      </c>
    </row>
    <row r="2134" spans="1:9" x14ac:dyDescent="0.3">
      <c r="A2134">
        <v>708903055714447</v>
      </c>
      <c r="B2134">
        <v>618970333142663</v>
      </c>
      <c r="C2134">
        <v>363073</v>
      </c>
      <c r="D2134">
        <v>357234</v>
      </c>
      <c r="E2134">
        <v>13190712936937</v>
      </c>
      <c r="F2134" t="s">
        <v>124</v>
      </c>
      <c r="G2134" s="1">
        <v>44148.548425925925</v>
      </c>
      <c r="H2134" t="s">
        <v>112</v>
      </c>
      <c r="I2134">
        <v>1998</v>
      </c>
    </row>
    <row r="2135" spans="1:9" x14ac:dyDescent="0.3">
      <c r="A2135">
        <v>708969884898994</v>
      </c>
      <c r="B2135">
        <v>618929214625419</v>
      </c>
      <c r="C2135">
        <v>363074</v>
      </c>
      <c r="D2135">
        <v>357235</v>
      </c>
      <c r="E2135">
        <v>13579162602147</v>
      </c>
      <c r="F2135" t="s">
        <v>125</v>
      </c>
      <c r="G2135" s="1">
        <v>44148.548425925925</v>
      </c>
      <c r="H2135" t="s">
        <v>112</v>
      </c>
      <c r="I2135">
        <v>1998</v>
      </c>
    </row>
    <row r="2136" spans="1:9" x14ac:dyDescent="0.3">
      <c r="A2136">
        <v>709314879479311</v>
      </c>
      <c r="B2136">
        <v>618908246495194</v>
      </c>
      <c r="C2136">
        <v>363075</v>
      </c>
      <c r="D2136">
        <v>357236</v>
      </c>
      <c r="E2136">
        <v>138856288096676</v>
      </c>
      <c r="F2136" t="s">
        <v>126</v>
      </c>
      <c r="G2136" s="1">
        <v>44148.548425925925</v>
      </c>
      <c r="H2136" t="s">
        <v>112</v>
      </c>
      <c r="I2136">
        <v>1998</v>
      </c>
    </row>
    <row r="2137" spans="1:9" x14ac:dyDescent="0.3">
      <c r="A2137">
        <v>70950524458651</v>
      </c>
      <c r="B2137">
        <v>61890922507131</v>
      </c>
      <c r="C2137">
        <v>363076</v>
      </c>
      <c r="D2137">
        <v>357237</v>
      </c>
      <c r="E2137">
        <v>139845791459084</v>
      </c>
      <c r="F2137" t="s">
        <v>127</v>
      </c>
      <c r="G2137" s="1">
        <v>44148.548425925925</v>
      </c>
      <c r="H2137" t="s">
        <v>112</v>
      </c>
      <c r="I2137">
        <v>1998</v>
      </c>
    </row>
    <row r="2138" spans="1:9" x14ac:dyDescent="0.3">
      <c r="A2138">
        <v>709506293674364</v>
      </c>
      <c r="B2138">
        <v>618909239059148</v>
      </c>
      <c r="C2138">
        <v>363077</v>
      </c>
      <c r="D2138">
        <v>357238</v>
      </c>
      <c r="E2138">
        <v>140717417246675</v>
      </c>
      <c r="F2138" t="s">
        <v>128</v>
      </c>
      <c r="G2138" s="1">
        <v>44148.548425925925</v>
      </c>
      <c r="H2138" t="s">
        <v>112</v>
      </c>
      <c r="I2138">
        <v>1998</v>
      </c>
    </row>
    <row r="2139" spans="1:9" x14ac:dyDescent="0.3">
      <c r="A2139">
        <v>709590034279346</v>
      </c>
      <c r="B2139">
        <v>618910483664803</v>
      </c>
      <c r="C2139">
        <v>363078</v>
      </c>
      <c r="D2139">
        <v>357239</v>
      </c>
      <c r="E2139">
        <v>140717417246675</v>
      </c>
      <c r="F2139" t="s">
        <v>129</v>
      </c>
      <c r="G2139" s="1">
        <v>44148.548425925925</v>
      </c>
      <c r="H2139" t="s">
        <v>112</v>
      </c>
      <c r="I2139">
        <v>1998</v>
      </c>
    </row>
    <row r="2140" spans="1:9" x14ac:dyDescent="0.3">
      <c r="A2140">
        <v>709673592713291</v>
      </c>
      <c r="B2140">
        <v>618911850984631</v>
      </c>
      <c r="C2140">
        <v>363079</v>
      </c>
      <c r="D2140">
        <v>357240</v>
      </c>
      <c r="E2140">
        <v>142633767609727</v>
      </c>
      <c r="F2140" t="s">
        <v>130</v>
      </c>
      <c r="G2140" s="1">
        <v>44148.548425925925</v>
      </c>
      <c r="H2140" t="s">
        <v>112</v>
      </c>
      <c r="I2140">
        <v>1998</v>
      </c>
    </row>
    <row r="2141" spans="1:9" x14ac:dyDescent="0.3">
      <c r="A2141">
        <v>709773100589632</v>
      </c>
      <c r="B2141">
        <v>61891326035377</v>
      </c>
      <c r="C2141">
        <v>363080</v>
      </c>
      <c r="D2141">
        <v>357241</v>
      </c>
      <c r="E2141">
        <v>142633767609727</v>
      </c>
      <c r="F2141" t="s">
        <v>131</v>
      </c>
      <c r="G2141" s="1">
        <v>44148.548425925925</v>
      </c>
      <c r="H2141" t="s">
        <v>112</v>
      </c>
      <c r="I2141">
        <v>1998</v>
      </c>
    </row>
    <row r="2142" spans="1:9" x14ac:dyDescent="0.3">
      <c r="A2142">
        <v>709873146942069</v>
      </c>
      <c r="B2142">
        <v>618914260817294</v>
      </c>
      <c r="C2142">
        <v>363081</v>
      </c>
      <c r="D2142">
        <v>357242</v>
      </c>
      <c r="E2142">
        <v>145137771984486</v>
      </c>
      <c r="F2142" t="s">
        <v>132</v>
      </c>
      <c r="G2142" s="1">
        <v>44148.548425925925</v>
      </c>
      <c r="H2142" t="s">
        <v>112</v>
      </c>
      <c r="I2142">
        <v>1998</v>
      </c>
    </row>
    <row r="2143" spans="1:9" x14ac:dyDescent="0.3">
      <c r="A2143">
        <v>710004432272464</v>
      </c>
      <c r="B2143">
        <v>618915810899493</v>
      </c>
      <c r="C2143">
        <v>363082</v>
      </c>
      <c r="D2143">
        <v>357243</v>
      </c>
      <c r="E2143">
        <v>145137771984486</v>
      </c>
      <c r="F2143" t="s">
        <v>133</v>
      </c>
      <c r="G2143" s="1">
        <v>44148.548425925925</v>
      </c>
      <c r="H2143" t="s">
        <v>112</v>
      </c>
      <c r="I2143">
        <v>1998</v>
      </c>
    </row>
    <row r="2144" spans="1:9" x14ac:dyDescent="0.3">
      <c r="A2144">
        <v>710134051344252</v>
      </c>
      <c r="B2144">
        <v>618918459031067</v>
      </c>
      <c r="C2144">
        <v>363083</v>
      </c>
      <c r="D2144">
        <v>357244</v>
      </c>
      <c r="E2144">
        <v>155855557404152</v>
      </c>
      <c r="F2144" t="s">
        <v>134</v>
      </c>
      <c r="G2144" s="1">
        <v>44148.548425925925</v>
      </c>
      <c r="H2144" t="s">
        <v>112</v>
      </c>
      <c r="I2144">
        <v>1998</v>
      </c>
    </row>
    <row r="2145" spans="1:9" x14ac:dyDescent="0.3">
      <c r="A2145">
        <v>71026885517891</v>
      </c>
      <c r="B2145">
        <v>618921213087904</v>
      </c>
      <c r="C2145">
        <v>363084</v>
      </c>
      <c r="D2145">
        <v>357245</v>
      </c>
      <c r="E2145">
        <v>155855557404152</v>
      </c>
      <c r="F2145" t="s">
        <v>135</v>
      </c>
      <c r="G2145" s="1">
        <v>44148.548425925925</v>
      </c>
      <c r="H2145" t="s">
        <v>112</v>
      </c>
      <c r="I2145">
        <v>1998</v>
      </c>
    </row>
    <row r="2146" spans="1:9" x14ac:dyDescent="0.3">
      <c r="A2146">
        <v>710401813573025</v>
      </c>
      <c r="B2146">
        <v>618924721539694</v>
      </c>
      <c r="C2146">
        <v>363085</v>
      </c>
      <c r="D2146">
        <v>357246</v>
      </c>
      <c r="E2146">
        <v>158137738173955</v>
      </c>
      <c r="F2146" t="s">
        <v>136</v>
      </c>
      <c r="G2146" s="1">
        <v>44148.548425925925</v>
      </c>
      <c r="H2146" t="s">
        <v>112</v>
      </c>
      <c r="I2146">
        <v>1998</v>
      </c>
    </row>
    <row r="2147" spans="1:9" x14ac:dyDescent="0.3">
      <c r="A2147">
        <v>710543842291472</v>
      </c>
      <c r="B2147">
        <v>618928937980948</v>
      </c>
      <c r="C2147">
        <v>363086</v>
      </c>
      <c r="D2147">
        <v>357247</v>
      </c>
      <c r="E2147">
        <v>158137738173955</v>
      </c>
      <c r="F2147" t="s">
        <v>137</v>
      </c>
      <c r="G2147" s="1">
        <v>44148.548425925925</v>
      </c>
      <c r="H2147" t="s">
        <v>112</v>
      </c>
      <c r="I2147">
        <v>1998</v>
      </c>
    </row>
    <row r="2148" spans="1:9" x14ac:dyDescent="0.3">
      <c r="A2148">
        <v>710684924454424</v>
      </c>
      <c r="B2148">
        <v>618933466544203</v>
      </c>
      <c r="C2148">
        <v>363087</v>
      </c>
      <c r="D2148">
        <v>357248</v>
      </c>
      <c r="E2148">
        <v>163697464192567</v>
      </c>
      <c r="F2148" t="s">
        <v>138</v>
      </c>
      <c r="G2148" s="1">
        <v>44148.548425925925</v>
      </c>
      <c r="H2148" t="s">
        <v>112</v>
      </c>
      <c r="I2148">
        <v>1998</v>
      </c>
    </row>
    <row r="2149" spans="1:9" x14ac:dyDescent="0.3">
      <c r="A2149">
        <v>710838529436497</v>
      </c>
      <c r="B2149">
        <v>618938422282441</v>
      </c>
      <c r="C2149">
        <v>363088</v>
      </c>
      <c r="D2149">
        <v>357249</v>
      </c>
      <c r="E2149">
        <v>163697464192567</v>
      </c>
      <c r="F2149" t="s">
        <v>139</v>
      </c>
      <c r="G2149" s="1">
        <v>44148.548425925925</v>
      </c>
      <c r="H2149" t="s">
        <v>112</v>
      </c>
      <c r="I2149">
        <v>1998</v>
      </c>
    </row>
    <row r="2150" spans="1:9" x14ac:dyDescent="0.3">
      <c r="A2150">
        <v>710992014385038</v>
      </c>
      <c r="B2150">
        <v>618943415166309</v>
      </c>
      <c r="C2150">
        <v>363089</v>
      </c>
      <c r="D2150">
        <v>357250</v>
      </c>
      <c r="E2150">
        <v>169974935565093</v>
      </c>
      <c r="F2150" t="s">
        <v>140</v>
      </c>
      <c r="G2150" s="1">
        <v>44148.548425925925</v>
      </c>
      <c r="H2150" t="s">
        <v>112</v>
      </c>
      <c r="I2150">
        <v>1998</v>
      </c>
    </row>
    <row r="2151" spans="1:9" x14ac:dyDescent="0.3">
      <c r="A2151">
        <v>71114711885722</v>
      </c>
      <c r="B2151">
        <v>618948750864656</v>
      </c>
      <c r="C2151">
        <v>363090</v>
      </c>
      <c r="D2151">
        <v>357251</v>
      </c>
      <c r="E2151">
        <v>169974935565093</v>
      </c>
      <c r="F2151" t="s">
        <v>141</v>
      </c>
      <c r="G2151" s="1">
        <v>44148.548425925925</v>
      </c>
      <c r="H2151" t="s">
        <v>112</v>
      </c>
      <c r="I2151">
        <v>1998</v>
      </c>
    </row>
    <row r="2152" spans="1:9" x14ac:dyDescent="0.3">
      <c r="A2152">
        <v>711301302198865</v>
      </c>
      <c r="B2152">
        <v>618954353536711</v>
      </c>
      <c r="C2152">
        <v>363091</v>
      </c>
      <c r="D2152">
        <v>357252</v>
      </c>
      <c r="E2152">
        <v>175466969650086</v>
      </c>
      <c r="F2152" t="s">
        <v>142</v>
      </c>
      <c r="G2152" s="1">
        <v>44148.548425925925</v>
      </c>
      <c r="H2152" t="s">
        <v>112</v>
      </c>
      <c r="I2152">
        <v>1998</v>
      </c>
    </row>
    <row r="2153" spans="1:9" x14ac:dyDescent="0.3">
      <c r="A2153">
        <v>711410544967622</v>
      </c>
      <c r="B2153">
        <v>618958378270296</v>
      </c>
      <c r="C2153">
        <v>363092</v>
      </c>
      <c r="D2153">
        <v>357253</v>
      </c>
      <c r="E2153">
        <v>175466969650086</v>
      </c>
      <c r="F2153" t="s">
        <v>143</v>
      </c>
      <c r="G2153" s="1">
        <v>44148.548425925925</v>
      </c>
      <c r="H2153" t="s">
        <v>112</v>
      </c>
      <c r="I2153">
        <v>1998</v>
      </c>
    </row>
    <row r="2154" spans="1:9" x14ac:dyDescent="0.3">
      <c r="A2154">
        <v>711520638380111</v>
      </c>
      <c r="B2154">
        <v>618962154200012</v>
      </c>
      <c r="C2154">
        <v>363093</v>
      </c>
      <c r="D2154">
        <v>357254</v>
      </c>
      <c r="E2154">
        <v>181314925645312</v>
      </c>
      <c r="F2154" t="s">
        <v>144</v>
      </c>
      <c r="G2154" s="1">
        <v>44148.548425925925</v>
      </c>
      <c r="H2154" t="s">
        <v>112</v>
      </c>
      <c r="I2154">
        <v>1998</v>
      </c>
    </row>
    <row r="2155" spans="1:9" x14ac:dyDescent="0.3">
      <c r="A2155">
        <v>711622317527707</v>
      </c>
      <c r="B2155">
        <v>618962521158675</v>
      </c>
      <c r="C2155">
        <v>363094</v>
      </c>
      <c r="D2155">
        <v>357255</v>
      </c>
      <c r="E2155">
        <v>181314925645312</v>
      </c>
      <c r="F2155" t="s">
        <v>145</v>
      </c>
      <c r="G2155" s="1">
        <v>44148.548425925925</v>
      </c>
      <c r="H2155" t="s">
        <v>112</v>
      </c>
      <c r="I2155">
        <v>1998</v>
      </c>
    </row>
    <row r="2156" spans="1:9" x14ac:dyDescent="0.3">
      <c r="A2156">
        <v>711706010054278</v>
      </c>
      <c r="B2156">
        <v>618954813818471</v>
      </c>
      <c r="C2156">
        <v>363095</v>
      </c>
      <c r="D2156">
        <v>357256</v>
      </c>
      <c r="E2156">
        <v>187761162792983</v>
      </c>
      <c r="F2156" t="s">
        <v>146</v>
      </c>
      <c r="G2156" s="1">
        <v>44148.548425925925</v>
      </c>
      <c r="H2156" t="s">
        <v>112</v>
      </c>
      <c r="I2156">
        <v>1998</v>
      </c>
    </row>
    <row r="2157" spans="1:9" x14ac:dyDescent="0.3">
      <c r="A2157">
        <v>711774131878231</v>
      </c>
      <c r="B2157">
        <v>618948540402025</v>
      </c>
      <c r="C2157">
        <v>363096</v>
      </c>
      <c r="D2157">
        <v>357257</v>
      </c>
      <c r="E2157">
        <v>187761162792983</v>
      </c>
      <c r="F2157" t="s">
        <v>147</v>
      </c>
      <c r="G2157" s="1">
        <v>44148.548425925925</v>
      </c>
      <c r="H2157" t="s">
        <v>112</v>
      </c>
      <c r="I2157">
        <v>1998</v>
      </c>
    </row>
    <row r="2158" spans="1:9" x14ac:dyDescent="0.3">
      <c r="A2158">
        <v>711864197051829</v>
      </c>
      <c r="B2158">
        <v>618948855133519</v>
      </c>
      <c r="C2158">
        <v>363097</v>
      </c>
      <c r="D2158">
        <v>357258</v>
      </c>
      <c r="E2158">
        <v>191893367010028</v>
      </c>
      <c r="F2158" t="s">
        <v>148</v>
      </c>
      <c r="G2158" s="1">
        <v>44148.548425925925</v>
      </c>
      <c r="H2158" t="s">
        <v>112</v>
      </c>
      <c r="I2158">
        <v>1998</v>
      </c>
    </row>
    <row r="2159" spans="1:9" x14ac:dyDescent="0.3">
      <c r="A2159">
        <v>711903682873837</v>
      </c>
      <c r="B2159">
        <v>618949256164781</v>
      </c>
      <c r="C2159">
        <v>363098</v>
      </c>
      <c r="D2159">
        <v>357259</v>
      </c>
      <c r="E2159">
        <v>191893367010028</v>
      </c>
      <c r="F2159" t="s">
        <v>149</v>
      </c>
      <c r="G2159" s="1">
        <v>44148.548425925925</v>
      </c>
      <c r="H2159" t="s">
        <v>112</v>
      </c>
      <c r="I2159">
        <v>1998</v>
      </c>
    </row>
    <row r="2160" spans="1:9" x14ac:dyDescent="0.3">
      <c r="A2160">
        <v>711943168695844</v>
      </c>
      <c r="B2160">
        <v>618949657196042</v>
      </c>
      <c r="C2160">
        <v>363099</v>
      </c>
      <c r="D2160">
        <v>357260</v>
      </c>
      <c r="E2160">
        <v>197233768726048</v>
      </c>
      <c r="F2160" t="s">
        <v>150</v>
      </c>
      <c r="G2160" s="1">
        <v>44148.548425925925</v>
      </c>
      <c r="H2160" t="s">
        <v>112</v>
      </c>
      <c r="I2160">
        <v>1998</v>
      </c>
    </row>
    <row r="2161" spans="1:9" x14ac:dyDescent="0.3">
      <c r="A2161">
        <v>712117429928555</v>
      </c>
      <c r="B2161">
        <v>618955307556974</v>
      </c>
      <c r="C2161">
        <v>363100</v>
      </c>
      <c r="D2161">
        <v>357261</v>
      </c>
      <c r="E2161">
        <v>197233768726048</v>
      </c>
      <c r="F2161" t="s">
        <v>151</v>
      </c>
      <c r="G2161" s="1">
        <v>44148.548425925925</v>
      </c>
      <c r="H2161" t="s">
        <v>112</v>
      </c>
      <c r="I2161">
        <v>1998</v>
      </c>
    </row>
    <row r="2162" spans="1:9" x14ac:dyDescent="0.3">
      <c r="A2162">
        <v>712191299070316</v>
      </c>
      <c r="B2162">
        <v>618964980896967</v>
      </c>
      <c r="C2162">
        <v>363101</v>
      </c>
      <c r="D2162">
        <v>357262</v>
      </c>
      <c r="E2162">
        <v>200626404328297</v>
      </c>
      <c r="F2162" t="s">
        <v>152</v>
      </c>
      <c r="G2162" s="1">
        <v>44148.548425925925</v>
      </c>
      <c r="H2162" t="s">
        <v>112</v>
      </c>
      <c r="I2162">
        <v>1998</v>
      </c>
    </row>
    <row r="2163" spans="1:9" x14ac:dyDescent="0.3">
      <c r="A2163">
        <v>712238379725366</v>
      </c>
      <c r="B2163">
        <v>618970035643637</v>
      </c>
      <c r="C2163">
        <v>363102</v>
      </c>
      <c r="D2163">
        <v>357263</v>
      </c>
      <c r="E2163">
        <v>200626404328297</v>
      </c>
      <c r="F2163" t="s">
        <v>153</v>
      </c>
      <c r="G2163" s="1">
        <v>44148.548425925925</v>
      </c>
      <c r="H2163" t="s">
        <v>112</v>
      </c>
      <c r="I2163">
        <v>1998</v>
      </c>
    </row>
    <row r="2164" spans="1:9" x14ac:dyDescent="0.3">
      <c r="A2164">
        <v>71223941419315</v>
      </c>
      <c r="B2164">
        <v>618970013276766</v>
      </c>
      <c r="C2164">
        <v>363103</v>
      </c>
      <c r="D2164">
        <v>357264</v>
      </c>
      <c r="E2164">
        <v>203285496916673</v>
      </c>
      <c r="F2164" t="s">
        <v>154</v>
      </c>
      <c r="G2164" s="1">
        <v>44148.548425925925</v>
      </c>
      <c r="H2164" t="s">
        <v>112</v>
      </c>
      <c r="I2164">
        <v>1998</v>
      </c>
    </row>
    <row r="2165" spans="1:9" x14ac:dyDescent="0.3">
      <c r="A2165">
        <v>712353205649322</v>
      </c>
      <c r="B2165">
        <v>618967552920956</v>
      </c>
      <c r="C2165">
        <v>363104</v>
      </c>
      <c r="D2165">
        <v>357265</v>
      </c>
      <c r="E2165">
        <v>203285496916673</v>
      </c>
      <c r="F2165" t="s">
        <v>155</v>
      </c>
      <c r="G2165" s="1">
        <v>44148.548425925925</v>
      </c>
      <c r="H2165" t="s">
        <v>112</v>
      </c>
      <c r="I2165">
        <v>1998</v>
      </c>
    </row>
    <row r="2166" spans="1:9" x14ac:dyDescent="0.3">
      <c r="A2166">
        <v>712467761116967</v>
      </c>
      <c r="B2166">
        <v>618965479375488</v>
      </c>
      <c r="C2166">
        <v>363105</v>
      </c>
      <c r="D2166">
        <v>357266</v>
      </c>
      <c r="E2166">
        <v>208729602569995</v>
      </c>
      <c r="F2166" t="s">
        <v>156</v>
      </c>
      <c r="G2166" s="1">
        <v>44148.548425925925</v>
      </c>
      <c r="H2166" t="s">
        <v>112</v>
      </c>
      <c r="I2166">
        <v>1998</v>
      </c>
    </row>
    <row r="2167" spans="1:9" x14ac:dyDescent="0.3">
      <c r="A2167">
        <v>71263705731102</v>
      </c>
      <c r="B2167">
        <v>618962449864647</v>
      </c>
      <c r="C2167">
        <v>363106</v>
      </c>
      <c r="D2167">
        <v>357267</v>
      </c>
      <c r="E2167">
        <v>208729602569995</v>
      </c>
      <c r="F2167" t="s">
        <v>157</v>
      </c>
      <c r="G2167" s="1">
        <v>44148.548425925925</v>
      </c>
      <c r="H2167" t="s">
        <v>112</v>
      </c>
      <c r="I2167">
        <v>1998</v>
      </c>
    </row>
    <row r="2168" spans="1:9" x14ac:dyDescent="0.3">
      <c r="A2168">
        <v>712806594922162</v>
      </c>
      <c r="B2168">
        <v>618959560062212</v>
      </c>
      <c r="C2168">
        <v>363107</v>
      </c>
      <c r="D2168">
        <v>357268</v>
      </c>
      <c r="E2168">
        <v>215627694854589</v>
      </c>
      <c r="F2168" t="s">
        <v>158</v>
      </c>
      <c r="G2168" s="1">
        <v>44148.548425925925</v>
      </c>
      <c r="H2168" t="s">
        <v>112</v>
      </c>
      <c r="I2168">
        <v>1998</v>
      </c>
    </row>
    <row r="2169" spans="1:9" x14ac:dyDescent="0.3">
      <c r="A2169">
        <v>712968410536937</v>
      </c>
      <c r="B2169">
        <v>618956863135299</v>
      </c>
      <c r="C2169">
        <v>363108</v>
      </c>
      <c r="D2169">
        <v>357269</v>
      </c>
      <c r="E2169">
        <v>215627694854589</v>
      </c>
      <c r="F2169" t="s">
        <v>159</v>
      </c>
      <c r="G2169" s="1">
        <v>44148.548425925925</v>
      </c>
      <c r="H2169" t="s">
        <v>112</v>
      </c>
      <c r="I2169">
        <v>1998</v>
      </c>
    </row>
    <row r="2170" spans="1:9" x14ac:dyDescent="0.3">
      <c r="A2170">
        <v>713129970004382</v>
      </c>
      <c r="B2170">
        <v>618954017814482</v>
      </c>
      <c r="C2170">
        <v>363109</v>
      </c>
      <c r="D2170">
        <v>357270</v>
      </c>
      <c r="E2170">
        <v>224697969445627</v>
      </c>
      <c r="F2170" t="s">
        <v>160</v>
      </c>
      <c r="G2170" s="1">
        <v>44148.548425925925</v>
      </c>
      <c r="H2170" t="s">
        <v>112</v>
      </c>
      <c r="I2170">
        <v>1998</v>
      </c>
    </row>
    <row r="2171" spans="1:9" x14ac:dyDescent="0.3">
      <c r="A2171">
        <v>71330709140302</v>
      </c>
      <c r="B2171">
        <v>618950854932363</v>
      </c>
      <c r="C2171">
        <v>363110</v>
      </c>
      <c r="D2171">
        <v>357271</v>
      </c>
      <c r="E2171">
        <v>252293738498263</v>
      </c>
      <c r="F2171" t="s">
        <v>161</v>
      </c>
      <c r="G2171" s="1">
        <v>44148.548425925925</v>
      </c>
      <c r="H2171" t="s">
        <v>112</v>
      </c>
      <c r="I2171">
        <v>1998</v>
      </c>
    </row>
    <row r="2172" spans="1:9" x14ac:dyDescent="0.3">
      <c r="A2172">
        <v>713484293117661</v>
      </c>
      <c r="B2172">
        <v>618947737668397</v>
      </c>
      <c r="C2172">
        <v>363111</v>
      </c>
      <c r="D2172">
        <v>357272</v>
      </c>
      <c r="E2172">
        <v>260377307338257</v>
      </c>
      <c r="F2172" t="s">
        <v>162</v>
      </c>
      <c r="G2172" s="1">
        <v>44148.548425925925</v>
      </c>
      <c r="H2172" t="s">
        <v>112</v>
      </c>
      <c r="I2172">
        <v>1998</v>
      </c>
    </row>
    <row r="2173" spans="1:9" x14ac:dyDescent="0.3">
      <c r="A2173">
        <v>713688678727162</v>
      </c>
      <c r="B2173">
        <v>618944190480133</v>
      </c>
      <c r="C2173">
        <v>363112</v>
      </c>
      <c r="D2173">
        <v>357273</v>
      </c>
      <c r="E2173">
        <v>260377307338257</v>
      </c>
      <c r="F2173" t="s">
        <v>163</v>
      </c>
      <c r="G2173" s="1">
        <v>44148.548425925925</v>
      </c>
      <c r="H2173" t="s">
        <v>112</v>
      </c>
      <c r="I2173">
        <v>1998</v>
      </c>
    </row>
    <row r="2174" spans="1:9" x14ac:dyDescent="0.3">
      <c r="A2174">
        <v>713801025223275</v>
      </c>
      <c r="B2174">
        <v>618942240664911</v>
      </c>
      <c r="C2174">
        <v>363113</v>
      </c>
      <c r="D2174">
        <v>357274</v>
      </c>
      <c r="E2174">
        <v>263505349338871</v>
      </c>
      <c r="F2174" t="s">
        <v>164</v>
      </c>
      <c r="G2174" s="1">
        <v>44148.548425925925</v>
      </c>
      <c r="H2174" t="s">
        <v>112</v>
      </c>
      <c r="I2174">
        <v>1998</v>
      </c>
    </row>
    <row r="2175" spans="1:9" x14ac:dyDescent="0.3">
      <c r="A2175">
        <v>713801025223275</v>
      </c>
      <c r="B2175">
        <v>618942240664911</v>
      </c>
      <c r="C2175">
        <v>363114</v>
      </c>
      <c r="D2175">
        <v>357275</v>
      </c>
      <c r="E2175">
        <v>524018216623019</v>
      </c>
      <c r="F2175" t="s">
        <v>165</v>
      </c>
      <c r="G2175" s="1">
        <v>44148.548425925925</v>
      </c>
      <c r="H2175" t="s">
        <v>112</v>
      </c>
      <c r="I2175">
        <v>1998</v>
      </c>
    </row>
    <row r="2176" spans="1:9" x14ac:dyDescent="0.3">
      <c r="A2176">
        <v>71388619336111</v>
      </c>
      <c r="B2176">
        <v>618938735257677</v>
      </c>
      <c r="C2176">
        <v>363115</v>
      </c>
      <c r="D2176">
        <v>357276</v>
      </c>
      <c r="E2176">
        <v>524018216623019</v>
      </c>
      <c r="F2176" t="s">
        <v>166</v>
      </c>
      <c r="G2176" s="1">
        <v>44148.548425925925</v>
      </c>
      <c r="H2176" t="s">
        <v>112</v>
      </c>
      <c r="I2176">
        <v>1998</v>
      </c>
    </row>
    <row r="2177" spans="1:9" x14ac:dyDescent="0.3">
      <c r="A2177">
        <v>713887161547869</v>
      </c>
      <c r="B2177">
        <v>618938692506574</v>
      </c>
      <c r="C2177">
        <v>363116</v>
      </c>
      <c r="D2177">
        <v>357277</v>
      </c>
      <c r="E2177">
        <v>524018216623019</v>
      </c>
      <c r="F2177" t="s">
        <v>167</v>
      </c>
      <c r="G2177" s="1">
        <v>44148.548425925925</v>
      </c>
      <c r="H2177" t="s">
        <v>112</v>
      </c>
      <c r="I2177">
        <v>1998</v>
      </c>
    </row>
    <row r="2178" spans="1:9" x14ac:dyDescent="0.3">
      <c r="A2178">
        <v>713890066108146</v>
      </c>
      <c r="B2178">
        <v>618938564253263</v>
      </c>
      <c r="C2178">
        <v>363117</v>
      </c>
      <c r="D2178">
        <v>357278</v>
      </c>
      <c r="E2178">
        <v>526551113063342</v>
      </c>
      <c r="F2178" t="s">
        <v>168</v>
      </c>
      <c r="G2178" s="1">
        <v>44148.548425925925</v>
      </c>
      <c r="H2178" t="s">
        <v>112</v>
      </c>
      <c r="I2178">
        <v>1998</v>
      </c>
    </row>
    <row r="2179" spans="1:9" x14ac:dyDescent="0.3">
      <c r="A2179">
        <v>71405949879098</v>
      </c>
      <c r="B2179">
        <v>618931082810125</v>
      </c>
      <c r="C2179">
        <v>363118</v>
      </c>
      <c r="D2179">
        <v>357279</v>
      </c>
      <c r="E2179">
        <v>526551113063342</v>
      </c>
      <c r="F2179" t="s">
        <v>169</v>
      </c>
      <c r="G2179" s="1">
        <v>44148.548425925925</v>
      </c>
      <c r="H2179" t="s">
        <v>112</v>
      </c>
      <c r="I2179">
        <v>1998</v>
      </c>
    </row>
    <row r="2180" spans="1:9" x14ac:dyDescent="0.3">
      <c r="A2180">
        <v>714231391227832</v>
      </c>
      <c r="B2180">
        <v>618924188827866</v>
      </c>
      <c r="C2180">
        <v>363119</v>
      </c>
      <c r="D2180">
        <v>357280</v>
      </c>
      <c r="E2180">
        <v>532165872601614</v>
      </c>
      <c r="F2180" t="s">
        <v>170</v>
      </c>
      <c r="G2180" s="1">
        <v>44148.548425925925</v>
      </c>
      <c r="H2180" t="s">
        <v>112</v>
      </c>
      <c r="I2180">
        <v>1998</v>
      </c>
    </row>
    <row r="2181" spans="1:9" x14ac:dyDescent="0.3">
      <c r="A2181">
        <v>714413421768298</v>
      </c>
      <c r="B2181">
        <v>618916976297017</v>
      </c>
      <c r="C2181">
        <v>363120</v>
      </c>
      <c r="D2181">
        <v>357281</v>
      </c>
      <c r="E2181">
        <v>532165872601614</v>
      </c>
      <c r="F2181" t="s">
        <v>171</v>
      </c>
      <c r="G2181" s="1">
        <v>44148.548425925925</v>
      </c>
      <c r="H2181" t="s">
        <v>112</v>
      </c>
      <c r="I2181">
        <v>1998</v>
      </c>
    </row>
    <row r="2182" spans="1:9" x14ac:dyDescent="0.3">
      <c r="A2182">
        <v>714594123458181</v>
      </c>
      <c r="B2182">
        <v>618909438784217</v>
      </c>
      <c r="C2182">
        <v>363121</v>
      </c>
      <c r="D2182">
        <v>357282</v>
      </c>
      <c r="E2182">
        <v>53738557588156</v>
      </c>
      <c r="F2182" t="s">
        <v>172</v>
      </c>
      <c r="G2182" s="1">
        <v>44148.548425925925</v>
      </c>
      <c r="H2182" t="s">
        <v>112</v>
      </c>
      <c r="I2182">
        <v>1998</v>
      </c>
    </row>
    <row r="2183" spans="1:9" x14ac:dyDescent="0.3">
      <c r="A2183">
        <v>714764697878957</v>
      </c>
      <c r="B2183">
        <v>618902221601024</v>
      </c>
      <c r="C2183">
        <v>363122</v>
      </c>
      <c r="D2183">
        <v>357283</v>
      </c>
      <c r="E2183">
        <v>53738557588156</v>
      </c>
      <c r="F2183" t="s">
        <v>173</v>
      </c>
      <c r="G2183" s="1">
        <v>44148.548425925925</v>
      </c>
      <c r="H2183" t="s">
        <v>112</v>
      </c>
      <c r="I2183">
        <v>1998</v>
      </c>
    </row>
    <row r="2184" spans="1:9" x14ac:dyDescent="0.3">
      <c r="A2184">
        <v>714934875367966</v>
      </c>
      <c r="B2184">
        <v>618894911159595</v>
      </c>
      <c r="C2184">
        <v>363123</v>
      </c>
      <c r="D2184">
        <v>357284</v>
      </c>
      <c r="E2184">
        <v>543014289336662</v>
      </c>
      <c r="F2184" t="s">
        <v>174</v>
      </c>
      <c r="G2184" s="1">
        <v>44148.548425925925</v>
      </c>
      <c r="H2184" t="s">
        <v>112</v>
      </c>
      <c r="I2184">
        <v>1998</v>
      </c>
    </row>
    <row r="2185" spans="1:9" x14ac:dyDescent="0.3">
      <c r="A2185">
        <v>715170692745592</v>
      </c>
      <c r="B2185">
        <v>618884780976471</v>
      </c>
      <c r="C2185">
        <v>363124</v>
      </c>
      <c r="D2185">
        <v>357285</v>
      </c>
      <c r="E2185">
        <v>543014289336662</v>
      </c>
      <c r="F2185" t="s">
        <v>175</v>
      </c>
      <c r="G2185" s="1">
        <v>44148.548425925925</v>
      </c>
      <c r="H2185" t="s">
        <v>112</v>
      </c>
      <c r="I2185">
        <v>1998</v>
      </c>
    </row>
    <row r="2186" spans="1:9" x14ac:dyDescent="0.3">
      <c r="A2186">
        <v>715309455327353</v>
      </c>
      <c r="B2186">
        <v>618864645472419</v>
      </c>
      <c r="C2186">
        <v>363125</v>
      </c>
      <c r="D2186">
        <v>357286</v>
      </c>
      <c r="E2186">
        <v>5536775276269</v>
      </c>
      <c r="F2186" t="s">
        <v>176</v>
      </c>
      <c r="G2186" s="1">
        <v>44148.548425925925</v>
      </c>
      <c r="H2186" t="s">
        <v>112</v>
      </c>
      <c r="I2186">
        <v>1998</v>
      </c>
    </row>
    <row r="2187" spans="1:9" x14ac:dyDescent="0.3">
      <c r="A2187">
        <v>715414529711433</v>
      </c>
      <c r="B2187">
        <v>618842102240925</v>
      </c>
      <c r="C2187">
        <v>363126</v>
      </c>
      <c r="D2187">
        <v>357287</v>
      </c>
      <c r="E2187">
        <v>5536775276269</v>
      </c>
      <c r="F2187" t="s">
        <v>177</v>
      </c>
      <c r="G2187" s="1">
        <v>44148.548425925925</v>
      </c>
      <c r="H2187" t="s">
        <v>112</v>
      </c>
      <c r="I2187">
        <v>1998</v>
      </c>
    </row>
    <row r="2188" spans="1:9" x14ac:dyDescent="0.3">
      <c r="A2188">
        <v>715518112618061</v>
      </c>
      <c r="B2188">
        <v>618819490109139</v>
      </c>
      <c r="C2188">
        <v>363127</v>
      </c>
      <c r="D2188">
        <v>357288</v>
      </c>
      <c r="E2188">
        <v>558368444136561</v>
      </c>
      <c r="F2188" t="s">
        <v>178</v>
      </c>
      <c r="G2188" s="1">
        <v>44148.548425925925</v>
      </c>
      <c r="H2188" t="s">
        <v>112</v>
      </c>
      <c r="I2188">
        <v>1998</v>
      </c>
    </row>
    <row r="2189" spans="1:9" x14ac:dyDescent="0.3">
      <c r="A2189">
        <v>715597135656079</v>
      </c>
      <c r="B2189">
        <v>618801289504779</v>
      </c>
      <c r="C2189">
        <v>363128</v>
      </c>
      <c r="D2189">
        <v>357289</v>
      </c>
      <c r="E2189">
        <v>558368444136561</v>
      </c>
      <c r="F2189" t="s">
        <v>179</v>
      </c>
      <c r="G2189" s="1">
        <v>44148.548425925925</v>
      </c>
      <c r="H2189" t="s">
        <v>112</v>
      </c>
      <c r="I2189">
        <v>1998</v>
      </c>
    </row>
    <row r="2190" spans="1:9" x14ac:dyDescent="0.3">
      <c r="A2190">
        <v>715673492413435</v>
      </c>
      <c r="B2190">
        <v>618783053199125</v>
      </c>
      <c r="C2190">
        <v>363129</v>
      </c>
      <c r="D2190">
        <v>357290</v>
      </c>
      <c r="E2190">
        <v>558368444136561</v>
      </c>
      <c r="F2190" t="s">
        <v>180</v>
      </c>
      <c r="G2190" s="1">
        <v>44148.548425925925</v>
      </c>
      <c r="H2190" t="s">
        <v>112</v>
      </c>
      <c r="I2190">
        <v>1998</v>
      </c>
    </row>
    <row r="2191" spans="1:9" x14ac:dyDescent="0.3">
      <c r="A2191">
        <v>71567377115493</v>
      </c>
      <c r="B2191">
        <v>618782984605253</v>
      </c>
      <c r="C2191">
        <v>363130</v>
      </c>
      <c r="D2191">
        <v>357291</v>
      </c>
      <c r="E2191">
        <v>560489994961105</v>
      </c>
      <c r="F2191" t="s">
        <v>181</v>
      </c>
      <c r="G2191" s="1">
        <v>44148.548425925925</v>
      </c>
      <c r="H2191" t="s">
        <v>112</v>
      </c>
      <c r="I2191">
        <v>1998</v>
      </c>
    </row>
    <row r="2192" spans="1:9" x14ac:dyDescent="0.3">
      <c r="A2192">
        <v>71567377115493</v>
      </c>
      <c r="B2192">
        <v>618782984605253</v>
      </c>
      <c r="C2192">
        <v>363131</v>
      </c>
      <c r="D2192">
        <v>357292</v>
      </c>
      <c r="E2192">
        <v>57568108539467</v>
      </c>
      <c r="F2192" t="s">
        <v>182</v>
      </c>
      <c r="G2192" s="1">
        <v>44148.548425925925</v>
      </c>
      <c r="H2192" t="s">
        <v>112</v>
      </c>
      <c r="I2192">
        <v>1998</v>
      </c>
    </row>
    <row r="2193" spans="1:9" x14ac:dyDescent="0.3">
      <c r="A2193">
        <v>715780155628046</v>
      </c>
      <c r="B2193">
        <v>618756805069551</v>
      </c>
      <c r="C2193">
        <v>363132</v>
      </c>
      <c r="D2193">
        <v>357293</v>
      </c>
      <c r="E2193">
        <v>578990921296485</v>
      </c>
      <c r="F2193" t="s">
        <v>183</v>
      </c>
      <c r="G2193" s="1">
        <v>44148.548425925925</v>
      </c>
      <c r="H2193" t="s">
        <v>112</v>
      </c>
      <c r="I2193">
        <v>1998</v>
      </c>
    </row>
    <row r="2194" spans="1:9" x14ac:dyDescent="0.3">
      <c r="A2194">
        <v>715817210893963</v>
      </c>
      <c r="B2194">
        <v>618747686354869</v>
      </c>
      <c r="C2194">
        <v>363133</v>
      </c>
      <c r="D2194">
        <v>357294</v>
      </c>
      <c r="E2194">
        <v>582650749528245</v>
      </c>
      <c r="F2194" t="s">
        <v>184</v>
      </c>
      <c r="G2194" s="1">
        <v>44148.548425925925</v>
      </c>
      <c r="H2194" t="s">
        <v>112</v>
      </c>
      <c r="I2194">
        <v>1998</v>
      </c>
    </row>
    <row r="2195" spans="1:9" x14ac:dyDescent="0.3">
      <c r="A2195">
        <v>715961770507096</v>
      </c>
      <c r="B2195">
        <v>618726985340175</v>
      </c>
      <c r="C2195">
        <v>363134</v>
      </c>
      <c r="D2195">
        <v>357295</v>
      </c>
      <c r="E2195">
        <v>586996094862076</v>
      </c>
      <c r="F2195" t="s">
        <v>185</v>
      </c>
      <c r="G2195" s="1">
        <v>44148.548425925925</v>
      </c>
      <c r="H2195" t="s">
        <v>112</v>
      </c>
      <c r="I2195">
        <v>1998</v>
      </c>
    </row>
    <row r="2196" spans="1:9" x14ac:dyDescent="0.3">
      <c r="A2196">
        <v>716107646477491</v>
      </c>
      <c r="B2196">
        <v>618706490234834</v>
      </c>
      <c r="C2196">
        <v>363135</v>
      </c>
      <c r="D2196">
        <v>357296</v>
      </c>
      <c r="E2196">
        <v>589215715004973</v>
      </c>
      <c r="F2196" t="s">
        <v>186</v>
      </c>
      <c r="G2196" s="1">
        <v>44148.548425925925</v>
      </c>
      <c r="H2196" t="s">
        <v>112</v>
      </c>
      <c r="I2196">
        <v>1998</v>
      </c>
    </row>
    <row r="2197" spans="1:9" x14ac:dyDescent="0.3">
      <c r="A2197">
        <v>716384138242116</v>
      </c>
      <c r="B2197">
        <v>618688057450526</v>
      </c>
      <c r="C2197">
        <v>363136</v>
      </c>
      <c r="D2197">
        <v>357297</v>
      </c>
      <c r="E2197">
        <v>59137066002578</v>
      </c>
      <c r="F2197" t="s">
        <v>187</v>
      </c>
      <c r="G2197" s="1">
        <v>44148.548425925925</v>
      </c>
      <c r="H2197" t="s">
        <v>112</v>
      </c>
      <c r="I2197">
        <v>1998</v>
      </c>
    </row>
    <row r="2198" spans="1:9" x14ac:dyDescent="0.3">
      <c r="A2198">
        <v>716702587119257</v>
      </c>
      <c r="B2198">
        <v>618680016169495</v>
      </c>
      <c r="C2198">
        <v>363137</v>
      </c>
      <c r="D2198">
        <v>357298</v>
      </c>
      <c r="E2198">
        <v>595153799979654</v>
      </c>
      <c r="F2198" t="s">
        <v>188</v>
      </c>
      <c r="G2198" s="1">
        <v>44148.548425925925</v>
      </c>
      <c r="H2198" t="s">
        <v>112</v>
      </c>
      <c r="I2198">
        <v>1998</v>
      </c>
    </row>
    <row r="2199" spans="1:9" x14ac:dyDescent="0.3">
      <c r="A2199">
        <v>717032905805898</v>
      </c>
      <c r="B2199">
        <v>618681391235571</v>
      </c>
      <c r="C2199">
        <v>363138</v>
      </c>
      <c r="D2199">
        <v>357299</v>
      </c>
      <c r="E2199">
        <v>598190059196459</v>
      </c>
      <c r="F2199" t="s">
        <v>189</v>
      </c>
      <c r="G2199" s="1">
        <v>44148.548425925925</v>
      </c>
      <c r="H2199" t="s">
        <v>112</v>
      </c>
      <c r="I2199">
        <v>1998</v>
      </c>
    </row>
    <row r="2200" spans="1:9" x14ac:dyDescent="0.3">
      <c r="A2200">
        <v>717338369624463</v>
      </c>
      <c r="B2200">
        <v>618666982564884</v>
      </c>
      <c r="C2200">
        <v>363139</v>
      </c>
      <c r="D2200">
        <v>357300</v>
      </c>
      <c r="E2200">
        <v>605597708200755</v>
      </c>
      <c r="F2200" t="s">
        <v>190</v>
      </c>
      <c r="G2200" s="1">
        <v>44148.548425925925</v>
      </c>
      <c r="H2200" t="s">
        <v>112</v>
      </c>
      <c r="I2200">
        <v>1998</v>
      </c>
    </row>
    <row r="2201" spans="1:9" x14ac:dyDescent="0.3">
      <c r="A2201">
        <v>717639351166765</v>
      </c>
      <c r="B2201">
        <v>618652103901853</v>
      </c>
      <c r="C2201">
        <v>363140</v>
      </c>
      <c r="D2201">
        <v>357301</v>
      </c>
      <c r="E2201">
        <v>610257836972197</v>
      </c>
      <c r="F2201" t="s">
        <v>191</v>
      </c>
      <c r="G2201" s="1">
        <v>44148.548425925925</v>
      </c>
      <c r="H2201" t="s">
        <v>112</v>
      </c>
      <c r="I2201">
        <v>1998</v>
      </c>
    </row>
    <row r="2202" spans="1:9" x14ac:dyDescent="0.3">
      <c r="A2202">
        <v>717639351166765</v>
      </c>
      <c r="B2202">
        <v>618652103901853</v>
      </c>
      <c r="C2202">
        <v>363141</v>
      </c>
      <c r="D2202">
        <v>357302</v>
      </c>
      <c r="E2202">
        <v>662807342450913</v>
      </c>
      <c r="F2202" t="s">
        <v>192</v>
      </c>
      <c r="G2202" s="1">
        <v>44148.548425925925</v>
      </c>
      <c r="H2202" t="s">
        <v>112</v>
      </c>
      <c r="I2202">
        <v>1998</v>
      </c>
    </row>
    <row r="2203" spans="1:9" x14ac:dyDescent="0.3">
      <c r="A2203">
        <v>717714054936828</v>
      </c>
      <c r="B2203">
        <v>618652933943743</v>
      </c>
      <c r="C2203">
        <v>363142</v>
      </c>
      <c r="D2203">
        <v>357303</v>
      </c>
      <c r="E2203">
        <v>665820412684793</v>
      </c>
      <c r="F2203" t="s">
        <v>193</v>
      </c>
      <c r="G2203" s="1">
        <v>44148.548425925925</v>
      </c>
      <c r="H2203" t="s">
        <v>112</v>
      </c>
      <c r="I2203">
        <v>1998</v>
      </c>
    </row>
    <row r="2204" spans="1:9" x14ac:dyDescent="0.3">
      <c r="A2204">
        <v>717833974146666</v>
      </c>
      <c r="B2204">
        <v>618654266379407</v>
      </c>
      <c r="C2204">
        <v>363143</v>
      </c>
      <c r="D2204">
        <v>357304</v>
      </c>
      <c r="E2204">
        <v>665820412684793</v>
      </c>
      <c r="F2204" t="s">
        <v>194</v>
      </c>
      <c r="G2204" s="1">
        <v>44148.548425925925</v>
      </c>
      <c r="H2204" t="s">
        <v>112</v>
      </c>
      <c r="I2204">
        <v>1998</v>
      </c>
    </row>
    <row r="2205" spans="1:9" x14ac:dyDescent="0.3">
      <c r="A2205">
        <v>717834957091009</v>
      </c>
      <c r="B2205">
        <v>618654277301011</v>
      </c>
      <c r="C2205">
        <v>363144</v>
      </c>
      <c r="D2205">
        <v>357305</v>
      </c>
      <c r="E2205">
        <v>670408149043175</v>
      </c>
      <c r="F2205" t="s">
        <v>195</v>
      </c>
      <c r="G2205" s="1">
        <v>44148.548425925925</v>
      </c>
      <c r="H2205" t="s">
        <v>112</v>
      </c>
      <c r="I2205">
        <v>1998</v>
      </c>
    </row>
    <row r="2206" spans="1:9" x14ac:dyDescent="0.3">
      <c r="A2206">
        <v>717923422081873</v>
      </c>
      <c r="B2206">
        <v>618654739754646</v>
      </c>
      <c r="C2206">
        <v>363145</v>
      </c>
      <c r="D2206">
        <v>357306</v>
      </c>
      <c r="E2206">
        <v>670408149043175</v>
      </c>
      <c r="F2206" t="s">
        <v>196</v>
      </c>
      <c r="G2206" s="1">
        <v>44148.548425925925</v>
      </c>
      <c r="H2206" t="s">
        <v>112</v>
      </c>
      <c r="I2206">
        <v>1998</v>
      </c>
    </row>
    <row r="2207" spans="1:9" x14ac:dyDescent="0.3">
      <c r="A2207">
        <v>718011418609381</v>
      </c>
      <c r="B2207">
        <v>618653488128453</v>
      </c>
      <c r="C2207">
        <v>363146</v>
      </c>
      <c r="D2207">
        <v>357307</v>
      </c>
      <c r="E2207">
        <v>675752920851316</v>
      </c>
      <c r="F2207" t="s">
        <v>197</v>
      </c>
      <c r="G2207" s="1">
        <v>44148.548425925925</v>
      </c>
      <c r="H2207" t="s">
        <v>112</v>
      </c>
      <c r="I2207">
        <v>1998</v>
      </c>
    </row>
    <row r="2208" spans="1:9" x14ac:dyDescent="0.3">
      <c r="A2208">
        <v>718073942482561</v>
      </c>
      <c r="B2208">
        <v>61865199390485</v>
      </c>
      <c r="C2208">
        <v>363147</v>
      </c>
      <c r="D2208">
        <v>357308</v>
      </c>
      <c r="E2208">
        <v>675752920851316</v>
      </c>
      <c r="F2208" t="s">
        <v>198</v>
      </c>
      <c r="G2208" s="1">
        <v>44148.548425925925</v>
      </c>
      <c r="H2208" t="s">
        <v>112</v>
      </c>
      <c r="I2208">
        <v>1998</v>
      </c>
    </row>
    <row r="2209" spans="1:9" x14ac:dyDescent="0.3">
      <c r="A2209">
        <v>718137024345786</v>
      </c>
      <c r="B2209">
        <v>61865080330693</v>
      </c>
      <c r="C2209">
        <v>363148</v>
      </c>
      <c r="D2209">
        <v>357309</v>
      </c>
      <c r="E2209">
        <v>681689931595162</v>
      </c>
      <c r="F2209" t="s">
        <v>199</v>
      </c>
      <c r="G2209" s="1">
        <v>44148.548425925925</v>
      </c>
      <c r="H2209" t="s">
        <v>112</v>
      </c>
      <c r="I2209">
        <v>1998</v>
      </c>
    </row>
    <row r="2210" spans="1:9" x14ac:dyDescent="0.3">
      <c r="A2210">
        <v>718222843219055</v>
      </c>
      <c r="B2210">
        <v>618649690840054</v>
      </c>
      <c r="C2210">
        <v>363149</v>
      </c>
      <c r="D2210">
        <v>357310</v>
      </c>
      <c r="E2210">
        <v>681689931595162</v>
      </c>
      <c r="F2210" t="s">
        <v>200</v>
      </c>
      <c r="G2210" s="1">
        <v>44148.548425925925</v>
      </c>
      <c r="H2210" t="s">
        <v>112</v>
      </c>
      <c r="I2210">
        <v>1998</v>
      </c>
    </row>
    <row r="2211" spans="1:9" x14ac:dyDescent="0.3">
      <c r="A2211">
        <v>718308601037056</v>
      </c>
      <c r="B2211">
        <v>618648536513821</v>
      </c>
      <c r="C2211">
        <v>363150</v>
      </c>
      <c r="D2211">
        <v>357311</v>
      </c>
      <c r="E2211">
        <v>694342941821438</v>
      </c>
      <c r="F2211" t="s">
        <v>201</v>
      </c>
      <c r="G2211" s="1">
        <v>44148.548425925925</v>
      </c>
      <c r="H2211" t="s">
        <v>112</v>
      </c>
      <c r="I2211">
        <v>1998</v>
      </c>
    </row>
    <row r="2212" spans="1:9" x14ac:dyDescent="0.3">
      <c r="A2212">
        <v>718563748241725</v>
      </c>
      <c r="B2212">
        <v>618646720781717</v>
      </c>
      <c r="C2212">
        <v>363151</v>
      </c>
      <c r="D2212">
        <v>357312</v>
      </c>
      <c r="E2212">
        <v>694342941821438</v>
      </c>
      <c r="F2212" t="s">
        <v>202</v>
      </c>
      <c r="G2212" s="1">
        <v>44148.548425925925</v>
      </c>
      <c r="H2212" t="s">
        <v>112</v>
      </c>
      <c r="I2212">
        <v>1998</v>
      </c>
    </row>
    <row r="2213" spans="1:9" x14ac:dyDescent="0.3">
      <c r="A2213">
        <v>718814970104317</v>
      </c>
      <c r="B2213">
        <v>618652204340111</v>
      </c>
      <c r="C2213">
        <v>363152</v>
      </c>
      <c r="D2213">
        <v>357313</v>
      </c>
      <c r="E2213">
        <v>704228015223595</v>
      </c>
      <c r="F2213" t="s">
        <v>203</v>
      </c>
      <c r="G2213" s="1">
        <v>44148.548425925925</v>
      </c>
      <c r="H2213" t="s">
        <v>112</v>
      </c>
      <c r="I2213">
        <v>1998</v>
      </c>
    </row>
    <row r="2214" spans="1:9" x14ac:dyDescent="0.3">
      <c r="A2214">
        <v>71893701119203</v>
      </c>
      <c r="B2214">
        <v>618654314576642</v>
      </c>
      <c r="C2214">
        <v>363153</v>
      </c>
      <c r="D2214">
        <v>357314</v>
      </c>
      <c r="E2214">
        <v>704228015223595</v>
      </c>
      <c r="F2214" t="s">
        <v>204</v>
      </c>
      <c r="G2214" s="1">
        <v>44148.548425925925</v>
      </c>
      <c r="H2214" t="s">
        <v>112</v>
      </c>
      <c r="I2214">
        <v>1998</v>
      </c>
    </row>
    <row r="2215" spans="1:9" x14ac:dyDescent="0.3">
      <c r="A2215">
        <v>719029064957028</v>
      </c>
      <c r="B2215">
        <v>618650817827253</v>
      </c>
      <c r="C2215">
        <v>363154</v>
      </c>
      <c r="D2215">
        <v>357315</v>
      </c>
      <c r="E2215">
        <v>708100052443269</v>
      </c>
      <c r="F2215" t="s">
        <v>205</v>
      </c>
      <c r="G2215" s="1">
        <v>44148.548425925925</v>
      </c>
      <c r="H2215" t="s">
        <v>112</v>
      </c>
      <c r="I2215">
        <v>1998</v>
      </c>
    </row>
    <row r="2216" spans="1:9" x14ac:dyDescent="0.3">
      <c r="A2216">
        <v>719043704961491</v>
      </c>
      <c r="B2216">
        <v>618651644527935</v>
      </c>
      <c r="C2216">
        <v>363155</v>
      </c>
      <c r="D2216">
        <v>357316</v>
      </c>
      <c r="E2216">
        <v>708100052443269</v>
      </c>
      <c r="F2216" t="s">
        <v>206</v>
      </c>
      <c r="G2216" s="1">
        <v>44148.548425925925</v>
      </c>
      <c r="H2216" t="s">
        <v>112</v>
      </c>
      <c r="I2216">
        <v>1998</v>
      </c>
    </row>
    <row r="2217" spans="1:9" x14ac:dyDescent="0.3">
      <c r="A2217">
        <v>719059583532627</v>
      </c>
      <c r="B2217">
        <v>61865200</v>
      </c>
      <c r="C2217">
        <v>363156</v>
      </c>
      <c r="D2217">
        <v>357317</v>
      </c>
      <c r="E2217">
        <v>712402922649906</v>
      </c>
      <c r="F2217" t="s">
        <v>207</v>
      </c>
      <c r="G2217" s="1">
        <v>44148.548425925925</v>
      </c>
      <c r="H2217" t="s">
        <v>112</v>
      </c>
      <c r="I2217">
        <v>1998</v>
      </c>
    </row>
    <row r="2218" spans="1:9" x14ac:dyDescent="0.3">
      <c r="A2218">
        <v>719188946378572</v>
      </c>
      <c r="B2218">
        <v>61865103227897</v>
      </c>
      <c r="C2218">
        <v>363157</v>
      </c>
      <c r="D2218">
        <v>357318</v>
      </c>
      <c r="E2218">
        <v>712402922649906</v>
      </c>
      <c r="F2218" t="s">
        <v>208</v>
      </c>
      <c r="G2218" s="1">
        <v>44148.548425925925</v>
      </c>
      <c r="H2218" t="s">
        <v>112</v>
      </c>
      <c r="I2218">
        <v>1998</v>
      </c>
    </row>
    <row r="2219" spans="1:9" x14ac:dyDescent="0.3">
      <c r="A2219">
        <v>719315641005895</v>
      </c>
      <c r="B2219">
        <v>618647884231329</v>
      </c>
      <c r="C2219">
        <v>363158</v>
      </c>
      <c r="D2219">
        <v>357319</v>
      </c>
      <c r="E2219">
        <v>718120833578175</v>
      </c>
      <c r="F2219" t="s">
        <v>209</v>
      </c>
      <c r="G2219" s="1">
        <v>44148.548425925925</v>
      </c>
      <c r="H2219" t="s">
        <v>112</v>
      </c>
      <c r="I2219">
        <v>1998</v>
      </c>
    </row>
    <row r="2220" spans="1:9" x14ac:dyDescent="0.3">
      <c r="A2220">
        <v>719441550472551</v>
      </c>
      <c r="B2220">
        <v>618648888726544</v>
      </c>
      <c r="C2220">
        <v>363159</v>
      </c>
      <c r="D2220">
        <v>357320</v>
      </c>
      <c r="E2220">
        <v>722748562979372</v>
      </c>
      <c r="F2220" t="s">
        <v>210</v>
      </c>
      <c r="G2220" s="1">
        <v>44148.548425925925</v>
      </c>
      <c r="H2220" t="s">
        <v>112</v>
      </c>
      <c r="I2220">
        <v>1998</v>
      </c>
    </row>
    <row r="2221" spans="1:9" x14ac:dyDescent="0.3">
      <c r="A2221">
        <v>719491350775312</v>
      </c>
      <c r="B2221">
        <v>618659080620249</v>
      </c>
      <c r="C2221">
        <v>363160</v>
      </c>
      <c r="D2221">
        <v>357321</v>
      </c>
      <c r="E2221">
        <v>741308225548431</v>
      </c>
      <c r="F2221" t="s">
        <v>211</v>
      </c>
      <c r="G2221" s="1">
        <v>44148.548425925925</v>
      </c>
      <c r="H2221" t="s">
        <v>112</v>
      </c>
      <c r="I2221">
        <v>1998</v>
      </c>
    </row>
    <row r="2222" spans="1:9" x14ac:dyDescent="0.3">
      <c r="A2222">
        <v>719453764019911</v>
      </c>
      <c r="B2222">
        <v>618699877203129</v>
      </c>
      <c r="C2222">
        <v>363161</v>
      </c>
      <c r="D2222">
        <v>357322</v>
      </c>
      <c r="E2222">
        <v>760492713973947</v>
      </c>
      <c r="F2222" t="s">
        <v>212</v>
      </c>
      <c r="G2222" s="1">
        <v>44148.548425925925</v>
      </c>
      <c r="H2222" t="s">
        <v>112</v>
      </c>
      <c r="I2222">
        <v>1998</v>
      </c>
    </row>
    <row r="2223" spans="1:9" x14ac:dyDescent="0.3">
      <c r="A2223">
        <v>719238364338849</v>
      </c>
      <c r="B2223">
        <v>618733261234537</v>
      </c>
      <c r="C2223">
        <v>363162</v>
      </c>
      <c r="D2223">
        <v>357323</v>
      </c>
      <c r="E2223">
        <v>765396918621782</v>
      </c>
      <c r="F2223" t="s">
        <v>213</v>
      </c>
      <c r="G2223" s="1">
        <v>44148.548425925925</v>
      </c>
      <c r="H2223" t="s">
        <v>112</v>
      </c>
      <c r="I2223">
        <v>1998</v>
      </c>
    </row>
    <row r="2224" spans="1:9" x14ac:dyDescent="0.3">
      <c r="A2224">
        <v>719180676558039</v>
      </c>
      <c r="B2224">
        <v>6187454501469</v>
      </c>
      <c r="C2224">
        <v>363163</v>
      </c>
      <c r="D2224">
        <v>357324</v>
      </c>
      <c r="E2224">
        <v>767274047536393</v>
      </c>
      <c r="F2224" t="s">
        <v>214</v>
      </c>
      <c r="G2224" s="1">
        <v>44148.548425925925</v>
      </c>
      <c r="H2224" t="s">
        <v>112</v>
      </c>
      <c r="I2224">
        <v>1998</v>
      </c>
    </row>
    <row r="2225" spans="1:9" x14ac:dyDescent="0.3">
      <c r="A2225">
        <v>719184053789869</v>
      </c>
      <c r="B2225">
        <v>618753103600252</v>
      </c>
      <c r="C2225">
        <v>363164</v>
      </c>
      <c r="D2225">
        <v>357325</v>
      </c>
      <c r="E2225">
        <v>769487120680613</v>
      </c>
      <c r="F2225" t="s">
        <v>215</v>
      </c>
      <c r="G2225" s="1">
        <v>44148.548425925925</v>
      </c>
      <c r="H2225" t="s">
        <v>112</v>
      </c>
      <c r="I2225">
        <v>1998</v>
      </c>
    </row>
    <row r="2226" spans="1:9" x14ac:dyDescent="0.3">
      <c r="A2226">
        <v>719230376159863</v>
      </c>
      <c r="B2226">
        <v>61876552003783</v>
      </c>
      <c r="C2226">
        <v>363165</v>
      </c>
      <c r="D2226">
        <v>357326</v>
      </c>
      <c r="E2226">
        <v>774518719274704</v>
      </c>
      <c r="F2226" t="s">
        <v>216</v>
      </c>
      <c r="G2226" s="1">
        <v>44148.548425925925</v>
      </c>
      <c r="H2226" t="s">
        <v>112</v>
      </c>
      <c r="I2226">
        <v>1998</v>
      </c>
    </row>
    <row r="2227" spans="1:9" x14ac:dyDescent="0.3">
      <c r="A2227">
        <v>719359017779728</v>
      </c>
      <c r="B2227">
        <v>618797437481937</v>
      </c>
      <c r="C2227">
        <v>363166</v>
      </c>
      <c r="D2227">
        <v>357327</v>
      </c>
      <c r="E2227">
        <v>781895096212217</v>
      </c>
      <c r="F2227" t="s">
        <v>217</v>
      </c>
      <c r="G2227" s="1">
        <v>44148.548425925925</v>
      </c>
      <c r="H2227" t="s">
        <v>112</v>
      </c>
      <c r="I2227">
        <v>1998</v>
      </c>
    </row>
    <row r="2228" spans="1:9" x14ac:dyDescent="0.3">
      <c r="A2228">
        <v>719434815481955</v>
      </c>
      <c r="B2228">
        <v>61882563006327</v>
      </c>
      <c r="C2228">
        <v>363167</v>
      </c>
      <c r="D2228">
        <v>357328</v>
      </c>
      <c r="E2228">
        <v>788668908974896</v>
      </c>
      <c r="F2228" t="s">
        <v>218</v>
      </c>
      <c r="G2228" s="1">
        <v>44148.548425925925</v>
      </c>
      <c r="H2228" t="s">
        <v>112</v>
      </c>
      <c r="I2228">
        <v>1998</v>
      </c>
    </row>
    <row r="2229" spans="1:9" x14ac:dyDescent="0.3">
      <c r="A2229">
        <v>719460861684191</v>
      </c>
      <c r="B2229">
        <v>618847644896845</v>
      </c>
      <c r="C2229">
        <v>363168</v>
      </c>
      <c r="D2229">
        <v>357329</v>
      </c>
      <c r="E2229">
        <v>793671841613234</v>
      </c>
      <c r="F2229" t="s">
        <v>219</v>
      </c>
      <c r="G2229" s="1">
        <v>44148.548425925925</v>
      </c>
      <c r="H2229" t="s">
        <v>112</v>
      </c>
      <c r="I2229">
        <v>1998</v>
      </c>
    </row>
    <row r="2230" spans="1:9" x14ac:dyDescent="0.3">
      <c r="A2230">
        <v>719383053473081</v>
      </c>
      <c r="B2230">
        <v>618861650374846</v>
      </c>
      <c r="C2230">
        <v>363169</v>
      </c>
      <c r="D2230">
        <v>357330</v>
      </c>
      <c r="E2230">
        <v>797074806853517</v>
      </c>
      <c r="F2230" t="s">
        <v>220</v>
      </c>
      <c r="G2230" s="1">
        <v>44148.548425925925</v>
      </c>
      <c r="H2230" t="s">
        <v>112</v>
      </c>
      <c r="I2230">
        <v>1998</v>
      </c>
    </row>
    <row r="2231" spans="1:9" x14ac:dyDescent="0.3">
      <c r="A2231">
        <v>719372366405341</v>
      </c>
      <c r="B2231">
        <v>618871099216022</v>
      </c>
      <c r="C2231">
        <v>363170</v>
      </c>
      <c r="D2231">
        <v>357331</v>
      </c>
      <c r="E2231">
        <v>802146649768908</v>
      </c>
      <c r="F2231" t="s">
        <v>221</v>
      </c>
      <c r="G2231" s="1">
        <v>44148.548425925925</v>
      </c>
      <c r="H2231" t="s">
        <v>112</v>
      </c>
      <c r="I2231">
        <v>1998</v>
      </c>
    </row>
    <row r="2232" spans="1:9" x14ac:dyDescent="0.3">
      <c r="A2232">
        <v>719360602463385</v>
      </c>
      <c r="B2232">
        <v>618899431310252</v>
      </c>
      <c r="C2232">
        <v>363461</v>
      </c>
      <c r="D2232">
        <v>357332</v>
      </c>
      <c r="E2232">
        <v>808236622402113</v>
      </c>
      <c r="F2232" t="s">
        <v>222</v>
      </c>
      <c r="G2232" s="1">
        <v>44148.548425925925</v>
      </c>
      <c r="H2232" t="s">
        <v>112</v>
      </c>
      <c r="I2232">
        <v>1998</v>
      </c>
    </row>
    <row r="2233" spans="1:9" x14ac:dyDescent="0.3">
      <c r="A2233">
        <v>71934605400506</v>
      </c>
      <c r="B2233">
        <v>618914020251897</v>
      </c>
      <c r="C2233">
        <v>363462</v>
      </c>
      <c r="D2233">
        <v>357333</v>
      </c>
      <c r="E2233">
        <v>815414504645622</v>
      </c>
      <c r="F2233" t="s">
        <v>223</v>
      </c>
      <c r="G2233" s="1">
        <v>44148.548425925925</v>
      </c>
      <c r="H2233" t="s">
        <v>112</v>
      </c>
      <c r="I2233">
        <v>1998</v>
      </c>
    </row>
    <row r="2234" spans="1:9" x14ac:dyDescent="0.3">
      <c r="A2234">
        <v>719505475324297</v>
      </c>
      <c r="B2234">
        <v>618938851096258</v>
      </c>
      <c r="C2234">
        <v>363463</v>
      </c>
      <c r="D2234">
        <v>357334</v>
      </c>
      <c r="E2234">
        <v>821274211635328</v>
      </c>
      <c r="F2234" t="s">
        <v>224</v>
      </c>
      <c r="G2234" s="1">
        <v>44148.548425925925</v>
      </c>
      <c r="H2234" t="s">
        <v>112</v>
      </c>
      <c r="I2234">
        <v>1998</v>
      </c>
    </row>
    <row r="2235" spans="1:9" x14ac:dyDescent="0.3">
      <c r="A2235">
        <v>719607261839532</v>
      </c>
      <c r="B2235">
        <v>61893925421117</v>
      </c>
      <c r="C2235">
        <v>363464</v>
      </c>
      <c r="D2235">
        <v>357335</v>
      </c>
      <c r="E2235">
        <v>824384533134225</v>
      </c>
      <c r="F2235" t="s">
        <v>225</v>
      </c>
      <c r="G2235" s="1">
        <v>44148.548425925925</v>
      </c>
      <c r="H2235" t="s">
        <v>112</v>
      </c>
      <c r="I2235">
        <v>1998</v>
      </c>
    </row>
    <row r="2236" spans="1:9" x14ac:dyDescent="0.3">
      <c r="A2236">
        <v>719879150063773</v>
      </c>
      <c r="B2236">
        <v>618942064188649</v>
      </c>
      <c r="C2236">
        <v>363465</v>
      </c>
      <c r="D2236">
        <v>357336</v>
      </c>
      <c r="E2236">
        <v>828614890207983</v>
      </c>
      <c r="F2236" t="s">
        <v>226</v>
      </c>
      <c r="G2236" s="1">
        <v>44148.548425925925</v>
      </c>
      <c r="H2236" t="s">
        <v>112</v>
      </c>
      <c r="I2236">
        <v>1998</v>
      </c>
    </row>
    <row r="2237" spans="1:9" x14ac:dyDescent="0.3">
      <c r="A2237">
        <v>720106223826046</v>
      </c>
      <c r="B2237">
        <v>61894504094393</v>
      </c>
      <c r="C2237">
        <v>363466</v>
      </c>
      <c r="D2237">
        <v>357337</v>
      </c>
      <c r="E2237">
        <v>834031130271415</v>
      </c>
      <c r="F2237" t="s">
        <v>227</v>
      </c>
      <c r="G2237" s="1">
        <v>44148.548425925925</v>
      </c>
      <c r="H2237" t="s">
        <v>112</v>
      </c>
      <c r="I2237">
        <v>1998</v>
      </c>
    </row>
    <row r="2238" spans="1:9" x14ac:dyDescent="0.3">
      <c r="A2238">
        <v>720181229548414</v>
      </c>
      <c r="B2238">
        <v>61895830343958</v>
      </c>
      <c r="C2238">
        <v>363467</v>
      </c>
      <c r="D2238">
        <v>357338</v>
      </c>
      <c r="E2238">
        <v>837724439901848</v>
      </c>
      <c r="F2238" t="s">
        <v>228</v>
      </c>
      <c r="G2238" s="1">
        <v>44148.548425925925</v>
      </c>
      <c r="H2238" t="s">
        <v>112</v>
      </c>
      <c r="I2238">
        <v>1998</v>
      </c>
    </row>
    <row r="2239" spans="1:9" x14ac:dyDescent="0.3">
      <c r="A2239">
        <v>720238951100352</v>
      </c>
      <c r="B2239">
        <v>618962507779618</v>
      </c>
      <c r="C2239">
        <v>363468</v>
      </c>
      <c r="D2239">
        <v>357339</v>
      </c>
      <c r="E2239">
        <v>840711203176681</v>
      </c>
      <c r="F2239" t="s">
        <v>229</v>
      </c>
      <c r="G2239" s="1">
        <v>44148.548425925925</v>
      </c>
      <c r="H2239" t="s">
        <v>112</v>
      </c>
      <c r="I2239">
        <v>1998</v>
      </c>
    </row>
    <row r="2240" spans="1:9" x14ac:dyDescent="0.3">
      <c r="A2240">
        <v>720347916303156</v>
      </c>
      <c r="B2240">
        <v>61896414520759</v>
      </c>
      <c r="C2240">
        <v>363469</v>
      </c>
      <c r="D2240">
        <v>357340</v>
      </c>
      <c r="E2240">
        <v>847194436070037</v>
      </c>
      <c r="F2240" t="s">
        <v>230</v>
      </c>
      <c r="G2240" s="1">
        <v>44148.548425925925</v>
      </c>
      <c r="H2240" t="s">
        <v>112</v>
      </c>
      <c r="I2240">
        <v>1998</v>
      </c>
    </row>
    <row r="2241" spans="1:9" x14ac:dyDescent="0.3">
      <c r="A2241">
        <v>72059103361529</v>
      </c>
      <c r="B2241">
        <v>618984593025376</v>
      </c>
      <c r="C2241">
        <v>363470</v>
      </c>
      <c r="D2241">
        <v>357341</v>
      </c>
      <c r="E2241">
        <v>854580536362243</v>
      </c>
      <c r="F2241" t="s">
        <v>231</v>
      </c>
      <c r="G2241" s="1">
        <v>44148.548425925925</v>
      </c>
      <c r="H2241" t="s">
        <v>112</v>
      </c>
      <c r="I2241">
        <v>1998</v>
      </c>
    </row>
    <row r="2242" spans="1:9" x14ac:dyDescent="0.3">
      <c r="A2242">
        <v>720884236353333</v>
      </c>
      <c r="B2242">
        <v>6189866822735</v>
      </c>
      <c r="C2242">
        <v>363471</v>
      </c>
      <c r="D2242">
        <v>357342</v>
      </c>
      <c r="E2242">
        <v>860528351550233</v>
      </c>
      <c r="F2242" t="s">
        <v>232</v>
      </c>
      <c r="G2242" s="1">
        <v>44148.548425925925</v>
      </c>
      <c r="H2242" t="s">
        <v>112</v>
      </c>
      <c r="I2242">
        <v>1998</v>
      </c>
    </row>
    <row r="2243" spans="1:9" x14ac:dyDescent="0.3">
      <c r="A2243">
        <v>721149502268021</v>
      </c>
      <c r="B2243">
        <v>6189722624433</v>
      </c>
      <c r="C2243">
        <v>363472</v>
      </c>
      <c r="D2243">
        <v>357343</v>
      </c>
      <c r="E2243">
        <v>866458330170749</v>
      </c>
      <c r="F2243" t="s">
        <v>233</v>
      </c>
      <c r="G2243" s="1">
        <v>44148.548425925925</v>
      </c>
      <c r="H2243" t="s">
        <v>112</v>
      </c>
      <c r="I2243">
        <v>1998</v>
      </c>
    </row>
    <row r="2244" spans="1:9" x14ac:dyDescent="0.3">
      <c r="A2244">
        <v>721445028232353</v>
      </c>
      <c r="B2244">
        <v>618977833145118</v>
      </c>
      <c r="C2244">
        <v>363473</v>
      </c>
      <c r="D2244">
        <v>357344</v>
      </c>
      <c r="E2244">
        <v>872883571745598</v>
      </c>
      <c r="F2244" t="s">
        <v>234</v>
      </c>
      <c r="G2244" s="1">
        <v>44148.548425925925</v>
      </c>
      <c r="H2244" t="s">
        <v>112</v>
      </c>
      <c r="I2244">
        <v>1998</v>
      </c>
    </row>
    <row r="2245" spans="1:9" x14ac:dyDescent="0.3">
      <c r="A2245">
        <v>721768839349416</v>
      </c>
      <c r="B2245">
        <v>618979255956628</v>
      </c>
      <c r="C2245">
        <v>363474</v>
      </c>
      <c r="D2245">
        <v>357345</v>
      </c>
      <c r="E2245">
        <v>88003620121577</v>
      </c>
      <c r="F2245" t="s">
        <v>235</v>
      </c>
      <c r="G2245" s="1">
        <v>44148.548425925925</v>
      </c>
      <c r="H2245" t="s">
        <v>112</v>
      </c>
      <c r="I2245">
        <v>1998</v>
      </c>
    </row>
    <row r="2246" spans="1:9" x14ac:dyDescent="0.3">
      <c r="A2246">
        <v>722048463302996</v>
      </c>
      <c r="B2246">
        <v>6189944474562</v>
      </c>
      <c r="C2246">
        <v>363475</v>
      </c>
      <c r="D2246">
        <v>357346</v>
      </c>
      <c r="E2246">
        <v>89889228507264</v>
      </c>
      <c r="F2246" t="s">
        <v>236</v>
      </c>
      <c r="G2246" s="1">
        <v>44148.548425925925</v>
      </c>
      <c r="H2246" t="s">
        <v>112</v>
      </c>
      <c r="I2246">
        <v>1998</v>
      </c>
    </row>
    <row r="2247" spans="1:9" x14ac:dyDescent="0.3">
      <c r="A2247">
        <v>722362074424036</v>
      </c>
      <c r="B2247">
        <v>619016811163605</v>
      </c>
      <c r="C2247">
        <v>363476</v>
      </c>
      <c r="D2247">
        <v>357347</v>
      </c>
      <c r="E2247">
        <v>910829008156306</v>
      </c>
      <c r="F2247" t="s">
        <v>237</v>
      </c>
      <c r="G2247" s="1">
        <v>44148.548425925925</v>
      </c>
      <c r="H2247" t="s">
        <v>112</v>
      </c>
      <c r="I2247">
        <v>1998</v>
      </c>
    </row>
    <row r="2248" spans="1:9" x14ac:dyDescent="0.3">
      <c r="A2248">
        <v>722403767626638</v>
      </c>
      <c r="B2248">
        <v>619023065143996</v>
      </c>
      <c r="C2248">
        <v>363477</v>
      </c>
      <c r="D2248">
        <v>357348</v>
      </c>
      <c r="E2248">
        <v>913590254073274</v>
      </c>
      <c r="F2248" t="s">
        <v>238</v>
      </c>
      <c r="G2248" s="1">
        <v>44148.548425925925</v>
      </c>
      <c r="H2248" t="s">
        <v>112</v>
      </c>
      <c r="I2248">
        <v>1998</v>
      </c>
    </row>
    <row r="2249" spans="1:9" x14ac:dyDescent="0.3">
      <c r="A2249">
        <v>722477044400287</v>
      </c>
      <c r="B2249">
        <v>619029352220014</v>
      </c>
      <c r="C2249">
        <v>363478</v>
      </c>
      <c r="D2249">
        <v>357349</v>
      </c>
      <c r="E2249">
        <v>917771120471497</v>
      </c>
      <c r="F2249" t="s">
        <v>239</v>
      </c>
      <c r="G2249" s="1">
        <v>44148.548425925925</v>
      </c>
      <c r="H2249" t="s">
        <v>112</v>
      </c>
      <c r="I2249">
        <v>1998</v>
      </c>
    </row>
    <row r="2250" spans="1:9" x14ac:dyDescent="0.3">
      <c r="A2250">
        <v>722629406054349</v>
      </c>
      <c r="B2250">
        <v>619032514848641</v>
      </c>
      <c r="C2250">
        <v>363479</v>
      </c>
      <c r="D2250">
        <v>357350</v>
      </c>
      <c r="E2250">
        <v>919823406208051</v>
      </c>
      <c r="F2250" t="s">
        <v>240</v>
      </c>
      <c r="G2250" s="1">
        <v>44148.548425925925</v>
      </c>
      <c r="H2250" t="s">
        <v>112</v>
      </c>
      <c r="I2250">
        <v>1998</v>
      </c>
    </row>
    <row r="2251" spans="1:9" x14ac:dyDescent="0.3">
      <c r="A2251">
        <v>722772491131561</v>
      </c>
      <c r="B2251">
        <v>619026555949708</v>
      </c>
      <c r="C2251">
        <v>363480</v>
      </c>
      <c r="D2251">
        <v>357351</v>
      </c>
      <c r="E2251">
        <v>921042574309323</v>
      </c>
      <c r="F2251" t="s">
        <v>241</v>
      </c>
      <c r="G2251" s="1">
        <v>44148.548425925925</v>
      </c>
      <c r="H2251" t="s">
        <v>112</v>
      </c>
      <c r="I2251">
        <v>1998</v>
      </c>
    </row>
    <row r="2252" spans="1:9" x14ac:dyDescent="0.3">
      <c r="A2252">
        <v>722806833764119</v>
      </c>
      <c r="B2252">
        <v>619025029610484</v>
      </c>
      <c r="C2252">
        <v>363481</v>
      </c>
      <c r="D2252">
        <v>357352</v>
      </c>
      <c r="E2252">
        <v>923249589866155</v>
      </c>
      <c r="F2252" t="s">
        <v>242</v>
      </c>
      <c r="G2252" s="1">
        <v>44148.548425925925</v>
      </c>
      <c r="H2252" t="s">
        <v>112</v>
      </c>
      <c r="I2252">
        <v>1998</v>
      </c>
    </row>
    <row r="2253" spans="1:9" x14ac:dyDescent="0.3">
      <c r="A2253">
        <v>72311002638642</v>
      </c>
      <c r="B2253">
        <v>61901900</v>
      </c>
      <c r="C2253">
        <v>363482</v>
      </c>
      <c r="D2253">
        <v>357353</v>
      </c>
      <c r="E2253">
        <v>926673349084919</v>
      </c>
      <c r="F2253" t="s">
        <v>243</v>
      </c>
      <c r="G2253" s="1">
        <v>44148.548425925925</v>
      </c>
      <c r="H2253" t="s">
        <v>112</v>
      </c>
      <c r="I2253">
        <v>1998</v>
      </c>
    </row>
    <row r="2254" spans="1:9" x14ac:dyDescent="0.3">
      <c r="A2254">
        <v>723207843713136</v>
      </c>
      <c r="B2254">
        <v>619022588278485</v>
      </c>
      <c r="C2254">
        <v>363483</v>
      </c>
      <c r="D2254">
        <v>357354</v>
      </c>
      <c r="E2254">
        <v>931178699331741</v>
      </c>
      <c r="F2254" t="s">
        <v>244</v>
      </c>
      <c r="G2254" s="1">
        <v>44148.548425925925</v>
      </c>
      <c r="H2254" t="s">
        <v>112</v>
      </c>
      <c r="I2254">
        <v>1998</v>
      </c>
    </row>
    <row r="2255" spans="1:9" x14ac:dyDescent="0.3">
      <c r="A2255">
        <v>7235035482251</v>
      </c>
      <c r="B2255">
        <v>619050557175915</v>
      </c>
      <c r="C2255">
        <v>363484</v>
      </c>
      <c r="D2255">
        <v>357355</v>
      </c>
      <c r="E2255">
        <v>938025047068727</v>
      </c>
      <c r="F2255" t="s">
        <v>245</v>
      </c>
      <c r="G2255" s="1">
        <v>44148.548425925925</v>
      </c>
      <c r="H2255" t="s">
        <v>112</v>
      </c>
      <c r="I2255">
        <v>1998</v>
      </c>
    </row>
    <row r="2256" spans="1:9" x14ac:dyDescent="0.3">
      <c r="A2256">
        <v>723741115351317</v>
      </c>
      <c r="B2256">
        <v>619058888464868</v>
      </c>
      <c r="C2256">
        <v>363485</v>
      </c>
      <c r="D2256">
        <v>357356</v>
      </c>
      <c r="E2256">
        <v>943497084264886</v>
      </c>
      <c r="F2256" t="s">
        <v>246</v>
      </c>
      <c r="G2256" s="1">
        <v>44148.548425925925</v>
      </c>
      <c r="H2256" t="s">
        <v>112</v>
      </c>
      <c r="I2256">
        <v>1998</v>
      </c>
    </row>
    <row r="2257" spans="1:9" x14ac:dyDescent="0.3">
      <c r="A2257">
        <v>723973671632517</v>
      </c>
      <c r="B2257">
        <v>619054632836748</v>
      </c>
      <c r="C2257">
        <v>363486</v>
      </c>
      <c r="D2257">
        <v>357357</v>
      </c>
      <c r="E2257">
        <v>946542568076147</v>
      </c>
      <c r="F2257" t="s">
        <v>247</v>
      </c>
      <c r="G2257" s="1">
        <v>44148.548425925925</v>
      </c>
      <c r="H2257" t="s">
        <v>112</v>
      </c>
      <c r="I2257">
        <v>1998</v>
      </c>
    </row>
    <row r="2258" spans="1:9" x14ac:dyDescent="0.3">
      <c r="A2258">
        <v>72424617221272</v>
      </c>
      <c r="B2258">
        <v>619045810353967</v>
      </c>
      <c r="C2258">
        <v>363487</v>
      </c>
      <c r="D2258">
        <v>357358</v>
      </c>
      <c r="E2258">
        <v>947464441967337</v>
      </c>
      <c r="F2258" t="s">
        <v>248</v>
      </c>
      <c r="G2258" s="1">
        <v>44148.548425925925</v>
      </c>
      <c r="H2258" t="s">
        <v>112</v>
      </c>
      <c r="I2258">
        <v>1998</v>
      </c>
    </row>
    <row r="2259" spans="1:9" x14ac:dyDescent="0.3">
      <c r="A2259">
        <v>724320900958616</v>
      </c>
      <c r="B2259">
        <v>61904241359279</v>
      </c>
      <c r="C2259">
        <v>363488</v>
      </c>
      <c r="D2259">
        <v>357359</v>
      </c>
      <c r="E2259">
        <v>948150313839521</v>
      </c>
      <c r="F2259" t="s">
        <v>249</v>
      </c>
      <c r="G2259" s="1">
        <v>44148.548425925925</v>
      </c>
      <c r="H2259" t="s">
        <v>112</v>
      </c>
      <c r="I2259">
        <v>1998</v>
      </c>
    </row>
    <row r="2260" spans="1:9" x14ac:dyDescent="0.3">
      <c r="A2260">
        <v>724500</v>
      </c>
      <c r="B2260">
        <v>6190490</v>
      </c>
      <c r="C2260">
        <v>363489</v>
      </c>
      <c r="D2260">
        <v>357360</v>
      </c>
      <c r="E2260">
        <v>948632144070651</v>
      </c>
      <c r="F2260" t="s">
        <v>250</v>
      </c>
      <c r="G2260" s="1">
        <v>44148.548425925925</v>
      </c>
      <c r="H2260" t="s">
        <v>112</v>
      </c>
      <c r="I2260">
        <v>1998</v>
      </c>
    </row>
    <row r="2261" spans="1:9" x14ac:dyDescent="0.3">
      <c r="A2261">
        <v>71640834</v>
      </c>
      <c r="B2261">
        <v>61944818</v>
      </c>
      <c r="C2261">
        <v>400305</v>
      </c>
      <c r="D2261">
        <v>407817</v>
      </c>
      <c r="E2261">
        <v>46118341757093</v>
      </c>
      <c r="F2261" t="s">
        <v>329</v>
      </c>
      <c r="G2261" s="1">
        <v>44148.548425925925</v>
      </c>
      <c r="H2261" t="s">
        <v>112</v>
      </c>
      <c r="I2261">
        <v>1999</v>
      </c>
    </row>
    <row r="2262" spans="1:9" x14ac:dyDescent="0.3">
      <c r="A2262">
        <v>704250</v>
      </c>
      <c r="B2262">
        <v>6190570</v>
      </c>
      <c r="C2262">
        <v>401102</v>
      </c>
      <c r="D2262">
        <v>408053</v>
      </c>
      <c r="E2262">
        <v>332354788942747</v>
      </c>
      <c r="F2262" t="s">
        <v>342</v>
      </c>
      <c r="G2262" s="1">
        <v>44148.548425925925</v>
      </c>
      <c r="H2262" t="s">
        <v>112</v>
      </c>
      <c r="I2262">
        <v>1999</v>
      </c>
    </row>
    <row r="2263" spans="1:9" x14ac:dyDescent="0.3">
      <c r="A2263">
        <v>704269392169773</v>
      </c>
      <c r="B2263">
        <v>619057484804244</v>
      </c>
      <c r="C2263">
        <v>401103</v>
      </c>
      <c r="D2263">
        <v>408054</v>
      </c>
      <c r="E2263">
        <v>332354788942747</v>
      </c>
      <c r="F2263" t="s">
        <v>343</v>
      </c>
      <c r="G2263" s="1">
        <v>44148.548425925925</v>
      </c>
      <c r="H2263" t="s">
        <v>112</v>
      </c>
      <c r="I2263">
        <v>1999</v>
      </c>
    </row>
    <row r="2264" spans="1:9" x14ac:dyDescent="0.3">
      <c r="A2264">
        <v>70446431787107</v>
      </c>
      <c r="B2264">
        <v>619061886357422</v>
      </c>
      <c r="C2264">
        <v>401104</v>
      </c>
      <c r="D2264">
        <v>408055</v>
      </c>
      <c r="E2264">
        <v>332354788942747</v>
      </c>
      <c r="F2264" t="s">
        <v>344</v>
      </c>
      <c r="G2264" s="1">
        <v>44148.548425925925</v>
      </c>
      <c r="H2264" t="s">
        <v>112</v>
      </c>
      <c r="I2264">
        <v>1999</v>
      </c>
    </row>
    <row r="2265" spans="1:9" x14ac:dyDescent="0.3">
      <c r="A2265">
        <v>715970</v>
      </c>
      <c r="B2265">
        <v>6193490</v>
      </c>
      <c r="C2265">
        <v>401352</v>
      </c>
      <c r="D2265">
        <v>406638</v>
      </c>
      <c r="E2265">
        <v>309852756636396</v>
      </c>
      <c r="F2265" t="s">
        <v>330</v>
      </c>
      <c r="G2265" s="1">
        <v>44148.548425925925</v>
      </c>
      <c r="H2265" t="s">
        <v>112</v>
      </c>
      <c r="I2265">
        <v>1999</v>
      </c>
    </row>
    <row r="2266" spans="1:9" x14ac:dyDescent="0.3">
      <c r="A2266">
        <v>715860029537254</v>
      </c>
      <c r="B2266">
        <v>61927750759553</v>
      </c>
      <c r="C2266">
        <v>401353</v>
      </c>
      <c r="D2266">
        <v>406639</v>
      </c>
      <c r="E2266">
        <v>465179827447011</v>
      </c>
      <c r="F2266" t="s">
        <v>331</v>
      </c>
      <c r="G2266" s="1">
        <v>44148.548425925925</v>
      </c>
      <c r="H2266" t="s">
        <v>112</v>
      </c>
      <c r="I2266">
        <v>1999</v>
      </c>
    </row>
    <row r="2267" spans="1:9" x14ac:dyDescent="0.3">
      <c r="A2267">
        <v>716179159626779</v>
      </c>
      <c r="B2267">
        <v>619218700102406</v>
      </c>
      <c r="C2267">
        <v>401354</v>
      </c>
      <c r="D2267">
        <v>406640</v>
      </c>
      <c r="E2267">
        <v>579725556866559</v>
      </c>
      <c r="F2267" t="s">
        <v>332</v>
      </c>
      <c r="G2267" s="1">
        <v>44148.548425925925</v>
      </c>
      <c r="H2267" t="s">
        <v>112</v>
      </c>
      <c r="I2267">
        <v>1999</v>
      </c>
    </row>
    <row r="2268" spans="1:9" x14ac:dyDescent="0.3">
      <c r="A2268">
        <v>716173556059261</v>
      </c>
      <c r="B2268">
        <v>619160242127685</v>
      </c>
      <c r="C2268">
        <v>401355</v>
      </c>
      <c r="D2268">
        <v>406641</v>
      </c>
      <c r="E2268">
        <v>816582679646472</v>
      </c>
      <c r="F2268" t="s">
        <v>333</v>
      </c>
      <c r="G2268" s="1">
        <v>44148.548425925925</v>
      </c>
      <c r="H2268" t="s">
        <v>112</v>
      </c>
      <c r="I2268">
        <v>1999</v>
      </c>
    </row>
    <row r="2269" spans="1:9" x14ac:dyDescent="0.3">
      <c r="A2269">
        <v>715965237856105</v>
      </c>
      <c r="B2269">
        <v>619095092052208</v>
      </c>
      <c r="C2269">
        <v>401356</v>
      </c>
      <c r="D2269">
        <v>406642</v>
      </c>
      <c r="E2269">
        <v>937475511574582</v>
      </c>
      <c r="F2269" t="s">
        <v>334</v>
      </c>
      <c r="G2269" s="1">
        <v>44148.548425925925</v>
      </c>
      <c r="H2269" t="s">
        <v>112</v>
      </c>
      <c r="I2269">
        <v>1999</v>
      </c>
    </row>
    <row r="2270" spans="1:9" x14ac:dyDescent="0.3">
      <c r="A2270">
        <v>715792671585321</v>
      </c>
      <c r="B2270">
        <v>619062182915266</v>
      </c>
      <c r="C2270">
        <v>401357</v>
      </c>
      <c r="D2270">
        <v>406643</v>
      </c>
      <c r="E2270">
        <v>980208159717795</v>
      </c>
      <c r="F2270" t="s">
        <v>335</v>
      </c>
      <c r="G2270" s="1">
        <v>44148.548425925925</v>
      </c>
      <c r="H2270" t="s">
        <v>112</v>
      </c>
      <c r="I2270">
        <v>1999</v>
      </c>
    </row>
    <row r="2271" spans="1:9" x14ac:dyDescent="0.3">
      <c r="A2271">
        <v>715792671585321</v>
      </c>
      <c r="B2271">
        <v>619062182915266</v>
      </c>
      <c r="C2271">
        <v>401358</v>
      </c>
      <c r="D2271">
        <v>406644</v>
      </c>
      <c r="E2271">
        <v>175539906976158</v>
      </c>
      <c r="F2271" t="s">
        <v>336</v>
      </c>
      <c r="G2271" s="1">
        <v>44148.548425925925</v>
      </c>
      <c r="H2271" t="s">
        <v>112</v>
      </c>
      <c r="I2271">
        <v>1999</v>
      </c>
    </row>
    <row r="2272" spans="1:9" x14ac:dyDescent="0.3">
      <c r="A2272">
        <v>715289413679659</v>
      </c>
      <c r="B2272">
        <v>619053514358039</v>
      </c>
      <c r="C2272">
        <v>401359</v>
      </c>
      <c r="D2272">
        <v>406645</v>
      </c>
      <c r="E2272">
        <v>184289137804753</v>
      </c>
      <c r="F2272" t="s">
        <v>337</v>
      </c>
      <c r="G2272" s="1">
        <v>44148.548425925925</v>
      </c>
      <c r="H2272" t="s">
        <v>112</v>
      </c>
      <c r="I2272">
        <v>1999</v>
      </c>
    </row>
    <row r="2273" spans="1:9" x14ac:dyDescent="0.3">
      <c r="A2273">
        <v>714786155773998</v>
      </c>
      <c r="B2273">
        <v>619044845800813</v>
      </c>
      <c r="C2273">
        <v>401360</v>
      </c>
      <c r="D2273">
        <v>406646</v>
      </c>
      <c r="E2273">
        <v>200619236451306</v>
      </c>
      <c r="F2273" t="s">
        <v>338</v>
      </c>
      <c r="G2273" s="1">
        <v>44148.548425925925</v>
      </c>
      <c r="H2273" t="s">
        <v>112</v>
      </c>
      <c r="I2273">
        <v>1999</v>
      </c>
    </row>
    <row r="2274" spans="1:9" x14ac:dyDescent="0.3">
      <c r="A2274">
        <v>714244150167555</v>
      </c>
      <c r="B2274">
        <v>61902008861024</v>
      </c>
      <c r="C2274">
        <v>401361</v>
      </c>
      <c r="D2274">
        <v>406647</v>
      </c>
      <c r="E2274">
        <v>213489832708689</v>
      </c>
      <c r="F2274" t="s">
        <v>339</v>
      </c>
      <c r="G2274" s="1">
        <v>44148.548425925925</v>
      </c>
      <c r="H2274" t="s">
        <v>112</v>
      </c>
      <c r="I2274">
        <v>1999</v>
      </c>
    </row>
    <row r="2275" spans="1:9" x14ac:dyDescent="0.3">
      <c r="A2275">
        <v>713923219619791</v>
      </c>
      <c r="B2275">
        <v>618963806014177</v>
      </c>
      <c r="C2275">
        <v>401362</v>
      </c>
      <c r="D2275">
        <v>406648</v>
      </c>
      <c r="E2275">
        <v>217249860441032</v>
      </c>
      <c r="F2275" t="s">
        <v>340</v>
      </c>
      <c r="G2275" s="1">
        <v>44148.548425925925</v>
      </c>
      <c r="H2275" t="s">
        <v>112</v>
      </c>
      <c r="I2275">
        <v>1999</v>
      </c>
    </row>
    <row r="2276" spans="1:9" x14ac:dyDescent="0.3">
      <c r="A2276">
        <v>713876504838457</v>
      </c>
      <c r="B2276">
        <v>618955613496555</v>
      </c>
      <c r="C2276">
        <v>401363</v>
      </c>
      <c r="D2276">
        <v>406649</v>
      </c>
      <c r="E2276">
        <v>217727627401074</v>
      </c>
      <c r="F2276" t="s">
        <v>341</v>
      </c>
      <c r="G2276" s="1">
        <v>44148.548425925925</v>
      </c>
      <c r="H2276" t="s">
        <v>112</v>
      </c>
      <c r="I2276">
        <v>1999</v>
      </c>
    </row>
    <row r="2277" spans="1:9" x14ac:dyDescent="0.3">
      <c r="A2277">
        <v>704671479886481</v>
      </c>
      <c r="B2277">
        <v>619069042282471</v>
      </c>
      <c r="C2277">
        <v>401386</v>
      </c>
      <c r="D2277">
        <v>408056</v>
      </c>
      <c r="E2277">
        <v>962411886948633</v>
      </c>
      <c r="F2277" t="s">
        <v>345</v>
      </c>
      <c r="G2277" s="1">
        <v>44148.548425925925</v>
      </c>
      <c r="H2277" t="s">
        <v>112</v>
      </c>
      <c r="I2277">
        <v>1999</v>
      </c>
    </row>
    <row r="2278" spans="1:9" x14ac:dyDescent="0.3">
      <c r="A2278">
        <v>704870758135661</v>
      </c>
      <c r="B2278">
        <v>619070468411014</v>
      </c>
      <c r="C2278">
        <v>401387</v>
      </c>
      <c r="D2278">
        <v>408057</v>
      </c>
      <c r="E2278">
        <v>962411886948633</v>
      </c>
      <c r="F2278" t="s">
        <v>346</v>
      </c>
      <c r="G2278" s="1">
        <v>44148.548425925925</v>
      </c>
      <c r="H2278" t="s">
        <v>112</v>
      </c>
      <c r="I2278">
        <v>1999</v>
      </c>
    </row>
    <row r="2279" spans="1:9" x14ac:dyDescent="0.3">
      <c r="A2279">
        <v>705070101852272</v>
      </c>
      <c r="B2279">
        <v>61906400185186</v>
      </c>
      <c r="C2279">
        <v>401388</v>
      </c>
      <c r="D2279">
        <v>408058</v>
      </c>
      <c r="E2279">
        <v>146194655078221</v>
      </c>
      <c r="F2279" t="s">
        <v>347</v>
      </c>
      <c r="G2279" s="1">
        <v>44148.548425925925</v>
      </c>
      <c r="H2279" t="s">
        <v>112</v>
      </c>
      <c r="I2279">
        <v>1999</v>
      </c>
    </row>
    <row r="2280" spans="1:9" x14ac:dyDescent="0.3">
      <c r="A2280">
        <v>705178267969936</v>
      </c>
      <c r="B2280">
        <v>619065968508544</v>
      </c>
      <c r="C2280">
        <v>401389</v>
      </c>
      <c r="D2280">
        <v>408059</v>
      </c>
      <c r="E2280">
        <v>146194655078221</v>
      </c>
      <c r="F2280" t="s">
        <v>348</v>
      </c>
      <c r="G2280" s="1">
        <v>44148.548425925925</v>
      </c>
      <c r="H2280" t="s">
        <v>112</v>
      </c>
      <c r="I2280">
        <v>1999</v>
      </c>
    </row>
    <row r="2281" spans="1:9" x14ac:dyDescent="0.3">
      <c r="A2281">
        <v>705287734756079</v>
      </c>
      <c r="B2281">
        <v>619066979406874</v>
      </c>
      <c r="C2281">
        <v>401390</v>
      </c>
      <c r="D2281">
        <v>408060</v>
      </c>
      <c r="E2281">
        <v>176422199706407</v>
      </c>
      <c r="F2281" t="s">
        <v>349</v>
      </c>
      <c r="G2281" s="1">
        <v>44148.548425925925</v>
      </c>
      <c r="H2281" t="s">
        <v>112</v>
      </c>
      <c r="I2281">
        <v>1999</v>
      </c>
    </row>
    <row r="2282" spans="1:9" x14ac:dyDescent="0.3">
      <c r="A2282">
        <v>705359480337711</v>
      </c>
      <c r="B2282">
        <v>619070474016886</v>
      </c>
      <c r="C2282">
        <v>401391</v>
      </c>
      <c r="D2282">
        <v>408061</v>
      </c>
      <c r="E2282">
        <v>176422199706407</v>
      </c>
      <c r="F2282" t="s">
        <v>350</v>
      </c>
      <c r="G2282" s="1">
        <v>44148.548425925925</v>
      </c>
      <c r="H2282" t="s">
        <v>112</v>
      </c>
      <c r="I2282">
        <v>1999</v>
      </c>
    </row>
    <row r="2283" spans="1:9" x14ac:dyDescent="0.3">
      <c r="A2283">
        <v>705430657942324</v>
      </c>
      <c r="B2283">
        <v>619074089719408</v>
      </c>
      <c r="C2283">
        <v>401392</v>
      </c>
      <c r="D2283">
        <v>408062</v>
      </c>
      <c r="E2283">
        <v>20092803745033</v>
      </c>
      <c r="F2283" t="s">
        <v>351</v>
      </c>
      <c r="G2283" s="1">
        <v>44148.548425925925</v>
      </c>
      <c r="H2283" t="s">
        <v>112</v>
      </c>
      <c r="I2283">
        <v>1999</v>
      </c>
    </row>
    <row r="2284" spans="1:9" x14ac:dyDescent="0.3">
      <c r="A2284">
        <v>705485328971162</v>
      </c>
      <c r="B2284">
        <v>619081544859704</v>
      </c>
      <c r="C2284">
        <v>401393</v>
      </c>
      <c r="D2284">
        <v>408063</v>
      </c>
      <c r="E2284">
        <v>20092803745033</v>
      </c>
      <c r="F2284" t="s">
        <v>352</v>
      </c>
      <c r="G2284" s="1">
        <v>44148.548425925925</v>
      </c>
      <c r="H2284" t="s">
        <v>112</v>
      </c>
      <c r="I2284">
        <v>1999</v>
      </c>
    </row>
    <row r="2285" spans="1:9" x14ac:dyDescent="0.3">
      <c r="A2285">
        <v>705528179237008</v>
      </c>
      <c r="B2285">
        <v>619087388077774</v>
      </c>
      <c r="C2285">
        <v>401394</v>
      </c>
      <c r="D2285">
        <v>408064</v>
      </c>
      <c r="E2285">
        <v>20092803745033</v>
      </c>
      <c r="F2285" t="s">
        <v>353</v>
      </c>
      <c r="G2285" s="1">
        <v>44148.548425925925</v>
      </c>
      <c r="H2285" t="s">
        <v>112</v>
      </c>
      <c r="I2285">
        <v>1999</v>
      </c>
    </row>
    <row r="2286" spans="1:9" x14ac:dyDescent="0.3">
      <c r="A2286">
        <v>705540</v>
      </c>
      <c r="B2286">
        <v>6190890</v>
      </c>
      <c r="C2286">
        <v>401395</v>
      </c>
      <c r="D2286">
        <v>408065</v>
      </c>
      <c r="E2286">
        <v>214068849941027</v>
      </c>
      <c r="F2286" t="s">
        <v>354</v>
      </c>
      <c r="G2286" s="1">
        <v>44148.548425925925</v>
      </c>
      <c r="H2286" t="s">
        <v>112</v>
      </c>
      <c r="I2286">
        <v>1999</v>
      </c>
    </row>
    <row r="2287" spans="1:9" x14ac:dyDescent="0.3">
      <c r="A2287">
        <v>723208657100001</v>
      </c>
      <c r="B2287">
        <v>61926262921</v>
      </c>
      <c r="C2287">
        <v>402182</v>
      </c>
      <c r="D2287">
        <v>408285</v>
      </c>
      <c r="E2287">
        <v>158644221500615</v>
      </c>
      <c r="F2287" t="s">
        <v>355</v>
      </c>
      <c r="G2287" s="1">
        <v>44148.548425925925</v>
      </c>
      <c r="H2287" t="s">
        <v>112</v>
      </c>
      <c r="I2287">
        <v>1999</v>
      </c>
    </row>
    <row r="2288" spans="1:9" x14ac:dyDescent="0.3">
      <c r="A2288">
        <v>723473583606517</v>
      </c>
      <c r="B2288">
        <v>619278722424924</v>
      </c>
      <c r="C2288">
        <v>402183</v>
      </c>
      <c r="D2288">
        <v>408286</v>
      </c>
      <c r="E2288">
        <v>181219206617392</v>
      </c>
      <c r="F2288" t="s">
        <v>356</v>
      </c>
      <c r="G2288" s="1">
        <v>44148.548425925925</v>
      </c>
      <c r="H2288" t="s">
        <v>112</v>
      </c>
      <c r="I2288">
        <v>1999</v>
      </c>
    </row>
    <row r="2289" spans="1:9" x14ac:dyDescent="0.3">
      <c r="A2289">
        <v>723639023748583</v>
      </c>
      <c r="B2289">
        <v>61930694441358</v>
      </c>
      <c r="C2289">
        <v>402184</v>
      </c>
      <c r="D2289">
        <v>408287</v>
      </c>
      <c r="E2289">
        <v>211067507381564</v>
      </c>
      <c r="F2289" t="s">
        <v>357</v>
      </c>
      <c r="G2289" s="1">
        <v>44148.548425925925</v>
      </c>
      <c r="H2289" t="s">
        <v>112</v>
      </c>
      <c r="I2289">
        <v>1999</v>
      </c>
    </row>
    <row r="2290" spans="1:9" x14ac:dyDescent="0.3">
      <c r="A2290">
        <v>723856706069599</v>
      </c>
      <c r="B2290">
        <v>619330003864438</v>
      </c>
      <c r="C2290">
        <v>402185</v>
      </c>
      <c r="D2290">
        <v>408288</v>
      </c>
      <c r="E2290">
        <v>27713584517167</v>
      </c>
      <c r="F2290" t="s">
        <v>358</v>
      </c>
      <c r="G2290" s="1">
        <v>44148.548425925925</v>
      </c>
      <c r="H2290" t="s">
        <v>112</v>
      </c>
      <c r="I2290">
        <v>1999</v>
      </c>
    </row>
    <row r="2291" spans="1:9" x14ac:dyDescent="0.3">
      <c r="A2291">
        <v>714623197199999</v>
      </c>
      <c r="B2291">
        <v>61869278884</v>
      </c>
      <c r="C2291">
        <v>402186</v>
      </c>
      <c r="D2291">
        <v>408289</v>
      </c>
      <c r="E2291">
        <v>309530855180402</v>
      </c>
      <c r="F2291" t="s">
        <v>359</v>
      </c>
      <c r="G2291" s="1">
        <v>44148.548425925925</v>
      </c>
      <c r="H2291" t="s">
        <v>112</v>
      </c>
      <c r="I2291">
        <v>1999</v>
      </c>
    </row>
    <row r="2292" spans="1:9" x14ac:dyDescent="0.3">
      <c r="A2292">
        <v>714937097148559</v>
      </c>
      <c r="B2292">
        <v>618680575239897</v>
      </c>
      <c r="C2292">
        <v>402187</v>
      </c>
      <c r="D2292">
        <v>408290</v>
      </c>
      <c r="E2292">
        <v>815160280725064</v>
      </c>
      <c r="F2292" t="s">
        <v>360</v>
      </c>
      <c r="G2292" s="1">
        <v>44148.548425925925</v>
      </c>
      <c r="H2292" t="s">
        <v>112</v>
      </c>
      <c r="I2292">
        <v>1999</v>
      </c>
    </row>
    <row r="2293" spans="1:9" x14ac:dyDescent="0.3">
      <c r="A2293">
        <v>715285836282164</v>
      </c>
      <c r="B2293">
        <v>618681190510194</v>
      </c>
      <c r="C2293">
        <v>402188</v>
      </c>
      <c r="D2293">
        <v>408291</v>
      </c>
      <c r="E2293">
        <v>112037012576802</v>
      </c>
      <c r="F2293" t="s">
        <v>361</v>
      </c>
      <c r="G2293" s="1">
        <v>44148.548425925925</v>
      </c>
      <c r="H2293" t="s">
        <v>112</v>
      </c>
      <c r="I2293">
        <v>1999</v>
      </c>
    </row>
    <row r="2294" spans="1:9" x14ac:dyDescent="0.3">
      <c r="A2294">
        <v>715593115299999</v>
      </c>
      <c r="B2294">
        <v>61866373684</v>
      </c>
      <c r="C2294">
        <v>402189</v>
      </c>
      <c r="D2294">
        <v>408292</v>
      </c>
      <c r="E2294">
        <v>126122244174452</v>
      </c>
      <c r="F2294" t="s">
        <v>362</v>
      </c>
      <c r="G2294" s="1">
        <v>44148.548425925925</v>
      </c>
      <c r="H2294" t="s">
        <v>112</v>
      </c>
      <c r="I2294">
        <v>1999</v>
      </c>
    </row>
    <row r="2295" spans="1:9" x14ac:dyDescent="0.3">
      <c r="A2295">
        <v>716209617559928</v>
      </c>
      <c r="B2295">
        <v>618849307074652</v>
      </c>
      <c r="C2295">
        <v>402232</v>
      </c>
      <c r="D2295">
        <v>408335</v>
      </c>
      <c r="E2295">
        <v>51478586106223</v>
      </c>
      <c r="F2295" t="s">
        <v>363</v>
      </c>
      <c r="G2295" s="1">
        <v>44148.548425925925</v>
      </c>
      <c r="H2295" t="s">
        <v>112</v>
      </c>
      <c r="I2295">
        <v>1999</v>
      </c>
    </row>
    <row r="2296" spans="1:9" x14ac:dyDescent="0.3">
      <c r="A2296">
        <v>715932398113264</v>
      </c>
      <c r="B2296">
        <v>618822621166986</v>
      </c>
      <c r="C2296">
        <v>402233</v>
      </c>
      <c r="D2296">
        <v>408336</v>
      </c>
      <c r="E2296">
        <v>105261026870073</v>
      </c>
      <c r="F2296" t="s">
        <v>364</v>
      </c>
      <c r="G2296" s="1">
        <v>44148.548425925925</v>
      </c>
      <c r="H2296" t="s">
        <v>112</v>
      </c>
      <c r="I2296">
        <v>1999</v>
      </c>
    </row>
    <row r="2297" spans="1:9" x14ac:dyDescent="0.3">
      <c r="A2297">
        <v>715727405860213</v>
      </c>
      <c r="B2297">
        <v>61879065745732</v>
      </c>
      <c r="C2297">
        <v>402234</v>
      </c>
      <c r="D2297">
        <v>408337</v>
      </c>
      <c r="E2297">
        <v>107825281795382</v>
      </c>
      <c r="F2297" t="s">
        <v>365</v>
      </c>
      <c r="G2297" s="1">
        <v>44148.548425925925</v>
      </c>
      <c r="H2297" t="s">
        <v>112</v>
      </c>
      <c r="I2297">
        <v>1999</v>
      </c>
    </row>
    <row r="2298" spans="1:9" x14ac:dyDescent="0.3">
      <c r="A2298">
        <v>715490</v>
      </c>
      <c r="B2298">
        <v>6185510</v>
      </c>
      <c r="C2298">
        <v>402995</v>
      </c>
      <c r="D2298">
        <v>408540</v>
      </c>
      <c r="E2298">
        <v>929841303190038</v>
      </c>
      <c r="F2298" t="s">
        <v>307</v>
      </c>
      <c r="G2298" s="1">
        <v>44148.548425925925</v>
      </c>
      <c r="H2298" t="s">
        <v>112</v>
      </c>
      <c r="I2298">
        <v>1999</v>
      </c>
    </row>
    <row r="2299" spans="1:9" x14ac:dyDescent="0.3">
      <c r="A2299">
        <v>71639164228596</v>
      </c>
      <c r="B2299">
        <v>618619365341154</v>
      </c>
      <c r="C2299">
        <v>402996</v>
      </c>
      <c r="D2299">
        <v>408541</v>
      </c>
      <c r="E2299">
        <v>24002811599727</v>
      </c>
      <c r="F2299" t="s">
        <v>308</v>
      </c>
      <c r="G2299" s="1">
        <v>44148.548425925925</v>
      </c>
      <c r="H2299" t="s">
        <v>112</v>
      </c>
      <c r="I2299">
        <v>1999</v>
      </c>
    </row>
    <row r="2300" spans="1:9" x14ac:dyDescent="0.3">
      <c r="A2300">
        <v>7178699188</v>
      </c>
      <c r="B2300">
        <v>61929249624</v>
      </c>
      <c r="C2300">
        <v>404706</v>
      </c>
      <c r="D2300">
        <v>407490</v>
      </c>
      <c r="E2300">
        <v>175176551358213</v>
      </c>
      <c r="F2300" t="s">
        <v>309</v>
      </c>
      <c r="G2300" s="1">
        <v>44148.548425925925</v>
      </c>
      <c r="H2300" t="s">
        <v>112</v>
      </c>
      <c r="I2300">
        <v>1999</v>
      </c>
    </row>
    <row r="2301" spans="1:9" x14ac:dyDescent="0.3">
      <c r="A2301">
        <v>717407878231168</v>
      </c>
      <c r="B2301">
        <v>619309989680055</v>
      </c>
      <c r="C2301">
        <v>404707</v>
      </c>
      <c r="D2301">
        <v>407491</v>
      </c>
      <c r="E2301">
        <v>633579467882543</v>
      </c>
      <c r="F2301" t="s">
        <v>310</v>
      </c>
      <c r="G2301" s="1">
        <v>44148.548425925925</v>
      </c>
      <c r="H2301" t="s">
        <v>112</v>
      </c>
      <c r="I2301">
        <v>1999</v>
      </c>
    </row>
    <row r="2302" spans="1:9" x14ac:dyDescent="0.3">
      <c r="A2302">
        <v>716945837678392</v>
      </c>
      <c r="B2302">
        <v>619327483124352</v>
      </c>
      <c r="C2302">
        <v>404708</v>
      </c>
      <c r="D2302">
        <v>407492</v>
      </c>
      <c r="E2302">
        <v>152133651970796</v>
      </c>
      <c r="F2302" t="s">
        <v>311</v>
      </c>
      <c r="G2302" s="1">
        <v>44148.548425925925</v>
      </c>
      <c r="H2302" t="s">
        <v>112</v>
      </c>
      <c r="I2302">
        <v>1999</v>
      </c>
    </row>
    <row r="2303" spans="1:9" x14ac:dyDescent="0.3">
      <c r="A2303">
        <v>716489044028454</v>
      </c>
      <c r="B2303">
        <v>619344245506936</v>
      </c>
      <c r="C2303">
        <v>404709</v>
      </c>
      <c r="D2303">
        <v>407493</v>
      </c>
      <c r="E2303">
        <v>225022791553136</v>
      </c>
      <c r="F2303" t="s">
        <v>312</v>
      </c>
      <c r="G2303" s="1">
        <v>44148.548425925925</v>
      </c>
      <c r="H2303" t="s">
        <v>112</v>
      </c>
      <c r="I2303">
        <v>1999</v>
      </c>
    </row>
    <row r="2304" spans="1:9" x14ac:dyDescent="0.3">
      <c r="A2304">
        <v>716000</v>
      </c>
      <c r="B2304">
        <v>6193480</v>
      </c>
      <c r="C2304">
        <v>404710</v>
      </c>
      <c r="D2304">
        <v>407494</v>
      </c>
      <c r="E2304">
        <v>251284787176202</v>
      </c>
      <c r="F2304" t="s">
        <v>313</v>
      </c>
      <c r="G2304" s="1">
        <v>44148.548425925925</v>
      </c>
      <c r="H2304" t="s">
        <v>112</v>
      </c>
      <c r="I2304">
        <v>1999</v>
      </c>
    </row>
    <row r="2305" spans="1:9" x14ac:dyDescent="0.3">
      <c r="A2305">
        <v>715620</v>
      </c>
      <c r="B2305">
        <v>6186590</v>
      </c>
      <c r="C2305">
        <v>404733</v>
      </c>
      <c r="D2305">
        <v>407517</v>
      </c>
      <c r="E2305">
        <v>159820403023432</v>
      </c>
      <c r="F2305" t="s">
        <v>314</v>
      </c>
      <c r="G2305" s="1">
        <v>44148.548425925925</v>
      </c>
      <c r="H2305" t="s">
        <v>112</v>
      </c>
      <c r="I2305">
        <v>1999</v>
      </c>
    </row>
    <row r="2306" spans="1:9" x14ac:dyDescent="0.3">
      <c r="A2306">
        <v>715638594634096</v>
      </c>
      <c r="B2306">
        <v>618657954051832</v>
      </c>
      <c r="C2306">
        <v>404734</v>
      </c>
      <c r="D2306">
        <v>407518</v>
      </c>
      <c r="E2306">
        <v>159820403023432</v>
      </c>
      <c r="F2306" t="s">
        <v>315</v>
      </c>
      <c r="G2306" s="1">
        <v>44148.548425925925</v>
      </c>
      <c r="H2306" t="s">
        <v>112</v>
      </c>
      <c r="I2306">
        <v>1999</v>
      </c>
    </row>
    <row r="2307" spans="1:9" x14ac:dyDescent="0.3">
      <c r="A2307">
        <v>71590442439611</v>
      </c>
      <c r="B2307">
        <v>618644400902175</v>
      </c>
      <c r="C2307">
        <v>404735</v>
      </c>
      <c r="D2307">
        <v>407519</v>
      </c>
      <c r="E2307">
        <v>159820403023432</v>
      </c>
      <c r="F2307" t="s">
        <v>316</v>
      </c>
      <c r="G2307" s="1">
        <v>44148.548425925925</v>
      </c>
      <c r="H2307" t="s">
        <v>112</v>
      </c>
      <c r="I2307">
        <v>1999</v>
      </c>
    </row>
    <row r="2308" spans="1:9" x14ac:dyDescent="0.3">
      <c r="A2308">
        <v>71619932106583</v>
      </c>
      <c r="B2308">
        <v>618632180811129</v>
      </c>
      <c r="C2308">
        <v>404736</v>
      </c>
      <c r="D2308">
        <v>407520</v>
      </c>
      <c r="E2308">
        <v>188796993517253</v>
      </c>
      <c r="F2308" t="s">
        <v>317</v>
      </c>
      <c r="G2308" s="1">
        <v>44148.548425925925</v>
      </c>
      <c r="H2308" t="s">
        <v>112</v>
      </c>
      <c r="I2308">
        <v>1999</v>
      </c>
    </row>
    <row r="2309" spans="1:9" x14ac:dyDescent="0.3">
      <c r="A2309">
        <v>716448177773591</v>
      </c>
      <c r="B2309">
        <v>618627581062838</v>
      </c>
      <c r="C2309">
        <v>404737</v>
      </c>
      <c r="D2309">
        <v>407521</v>
      </c>
      <c r="E2309">
        <v>188796993517253</v>
      </c>
      <c r="F2309" t="s">
        <v>318</v>
      </c>
      <c r="G2309" s="1">
        <v>44148.548425925925</v>
      </c>
      <c r="H2309" t="s">
        <v>112</v>
      </c>
      <c r="I2309">
        <v>1999</v>
      </c>
    </row>
    <row r="2310" spans="1:9" x14ac:dyDescent="0.3">
      <c r="A2310">
        <v>716457210851711</v>
      </c>
      <c r="B2310">
        <v>618627502514333</v>
      </c>
      <c r="C2310">
        <v>404738</v>
      </c>
      <c r="D2310">
        <v>407522</v>
      </c>
      <c r="E2310">
        <v>194858615803341</v>
      </c>
      <c r="F2310" t="s">
        <v>319</v>
      </c>
      <c r="G2310" s="1">
        <v>44148.548425925925</v>
      </c>
      <c r="H2310" t="s">
        <v>112</v>
      </c>
      <c r="I2310">
        <v>1999</v>
      </c>
    </row>
    <row r="2311" spans="1:9" x14ac:dyDescent="0.3">
      <c r="A2311">
        <v>716457210851711</v>
      </c>
      <c r="B2311">
        <v>618627502514333</v>
      </c>
      <c r="C2311">
        <v>404739</v>
      </c>
      <c r="D2311">
        <v>407523</v>
      </c>
      <c r="E2311">
        <v>438730293068371</v>
      </c>
      <c r="F2311" t="s">
        <v>320</v>
      </c>
      <c r="G2311" s="1">
        <v>44148.548425925925</v>
      </c>
      <c r="H2311" t="s">
        <v>112</v>
      </c>
      <c r="I2311">
        <v>1999</v>
      </c>
    </row>
    <row r="2312" spans="1:9" x14ac:dyDescent="0.3">
      <c r="A2312">
        <v>716700729849151</v>
      </c>
      <c r="B2312">
        <v>618625607056394</v>
      </c>
      <c r="C2312">
        <v>404740</v>
      </c>
      <c r="D2312">
        <v>407524</v>
      </c>
      <c r="E2312">
        <v>446488665429595</v>
      </c>
      <c r="F2312" t="s">
        <v>321</v>
      </c>
      <c r="G2312" s="1">
        <v>44148.548425925925</v>
      </c>
      <c r="H2312" t="s">
        <v>112</v>
      </c>
      <c r="I2312">
        <v>1999</v>
      </c>
    </row>
    <row r="2313" spans="1:9" x14ac:dyDescent="0.3">
      <c r="A2313">
        <v>716903122834619</v>
      </c>
      <c r="B2313">
        <v>618624534385827</v>
      </c>
      <c r="C2313">
        <v>404741</v>
      </c>
      <c r="D2313">
        <v>407525</v>
      </c>
      <c r="E2313">
        <v>446488665429595</v>
      </c>
      <c r="F2313" t="s">
        <v>322</v>
      </c>
      <c r="G2313" s="1">
        <v>44148.548425925925</v>
      </c>
      <c r="H2313" t="s">
        <v>112</v>
      </c>
      <c r="I2313">
        <v>1999</v>
      </c>
    </row>
    <row r="2314" spans="1:9" x14ac:dyDescent="0.3">
      <c r="A2314">
        <v>717104985682316</v>
      </c>
      <c r="B2314">
        <v>618625139828188</v>
      </c>
      <c r="C2314">
        <v>404742</v>
      </c>
      <c r="D2314">
        <v>407526</v>
      </c>
      <c r="E2314">
        <v>454578264004053</v>
      </c>
      <c r="F2314" t="s">
        <v>323</v>
      </c>
      <c r="G2314" s="1">
        <v>44148.548425925925</v>
      </c>
      <c r="H2314" t="s">
        <v>112</v>
      </c>
      <c r="I2314">
        <v>1999</v>
      </c>
    </row>
    <row r="2315" spans="1:9" x14ac:dyDescent="0.3">
      <c r="A2315">
        <v>717240024358989</v>
      </c>
      <c r="B2315">
        <v>618626760292308</v>
      </c>
      <c r="C2315">
        <v>404743</v>
      </c>
      <c r="D2315">
        <v>407527</v>
      </c>
      <c r="E2315">
        <v>454578264004053</v>
      </c>
      <c r="F2315" t="s">
        <v>324</v>
      </c>
      <c r="G2315" s="1">
        <v>44148.548425925925</v>
      </c>
      <c r="H2315" t="s">
        <v>112</v>
      </c>
      <c r="I2315">
        <v>1999</v>
      </c>
    </row>
    <row r="2316" spans="1:9" x14ac:dyDescent="0.3">
      <c r="A2316">
        <v>717365358480493</v>
      </c>
      <c r="B2316">
        <v>618631179044169</v>
      </c>
      <c r="C2316">
        <v>404744</v>
      </c>
      <c r="D2316">
        <v>407528</v>
      </c>
      <c r="E2316">
        <v>460693237231406</v>
      </c>
      <c r="F2316" t="s">
        <v>325</v>
      </c>
      <c r="G2316" s="1">
        <v>44148.548425925925</v>
      </c>
      <c r="H2316" t="s">
        <v>112</v>
      </c>
      <c r="I2316">
        <v>1999</v>
      </c>
    </row>
    <row r="2317" spans="1:9" x14ac:dyDescent="0.3">
      <c r="A2317">
        <v>717464371837397</v>
      </c>
      <c r="B2317">
        <v>618637959854726</v>
      </c>
      <c r="C2317">
        <v>404745</v>
      </c>
      <c r="D2317">
        <v>407529</v>
      </c>
      <c r="E2317">
        <v>460693237231406</v>
      </c>
      <c r="F2317" t="s">
        <v>326</v>
      </c>
      <c r="G2317" s="1">
        <v>44148.548425925925</v>
      </c>
      <c r="H2317" t="s">
        <v>112</v>
      </c>
      <c r="I2317">
        <v>1999</v>
      </c>
    </row>
    <row r="2318" spans="1:9" x14ac:dyDescent="0.3">
      <c r="A2318">
        <v>71754578281974</v>
      </c>
      <c r="B2318">
        <v>618643535187851</v>
      </c>
      <c r="C2318">
        <v>404746</v>
      </c>
      <c r="D2318">
        <v>407530</v>
      </c>
      <c r="E2318">
        <v>460693237231406</v>
      </c>
      <c r="F2318" t="s">
        <v>327</v>
      </c>
      <c r="G2318" s="1">
        <v>44148.548425925925</v>
      </c>
      <c r="H2318" t="s">
        <v>112</v>
      </c>
      <c r="I2318">
        <v>1999</v>
      </c>
    </row>
    <row r="2319" spans="1:9" x14ac:dyDescent="0.3">
      <c r="A2319">
        <v>717563385194301</v>
      </c>
      <c r="B2319">
        <v>618644740665283</v>
      </c>
      <c r="C2319">
        <v>404747</v>
      </c>
      <c r="D2319">
        <v>407531</v>
      </c>
      <c r="E2319">
        <v>463559630964819</v>
      </c>
      <c r="F2319" t="s">
        <v>328</v>
      </c>
      <c r="G2319" s="1">
        <v>44148.548425925925</v>
      </c>
      <c r="H2319" t="s">
        <v>112</v>
      </c>
      <c r="I2319">
        <v>1999</v>
      </c>
    </row>
    <row r="2320" spans="1:9" x14ac:dyDescent="0.3">
      <c r="A2320">
        <v>707940</v>
      </c>
      <c r="B2320">
        <v>6193460</v>
      </c>
      <c r="C2320">
        <v>407329</v>
      </c>
      <c r="D2320">
        <v>405194</v>
      </c>
      <c r="E2320">
        <v>682008926157061</v>
      </c>
      <c r="F2320" t="s">
        <v>283</v>
      </c>
      <c r="G2320" s="1">
        <v>44148.548425925925</v>
      </c>
      <c r="H2320" t="s">
        <v>112</v>
      </c>
      <c r="I2320">
        <v>1999</v>
      </c>
    </row>
    <row r="2321" spans="1:9" x14ac:dyDescent="0.3">
      <c r="A2321">
        <v>707581479739431</v>
      </c>
      <c r="B2321">
        <v>619340130019728</v>
      </c>
      <c r="C2321">
        <v>407330</v>
      </c>
      <c r="D2321">
        <v>405195</v>
      </c>
      <c r="E2321">
        <v>144765358756309</v>
      </c>
      <c r="F2321" t="s">
        <v>284</v>
      </c>
      <c r="G2321" s="1">
        <v>44148.548425925925</v>
      </c>
      <c r="H2321" t="s">
        <v>112</v>
      </c>
      <c r="I2321">
        <v>1999</v>
      </c>
    </row>
    <row r="2322" spans="1:9" x14ac:dyDescent="0.3">
      <c r="A2322">
        <v>707483059198204</v>
      </c>
      <c r="B2322">
        <v>619300917183156</v>
      </c>
      <c r="C2322">
        <v>407331</v>
      </c>
      <c r="D2322">
        <v>405196</v>
      </c>
      <c r="E2322">
        <v>181987517940723</v>
      </c>
      <c r="F2322" t="s">
        <v>285</v>
      </c>
      <c r="G2322" s="1">
        <v>44148.548425925925</v>
      </c>
      <c r="H2322" t="s">
        <v>112</v>
      </c>
      <c r="I2322">
        <v>1999</v>
      </c>
    </row>
    <row r="2323" spans="1:9" x14ac:dyDescent="0.3">
      <c r="A2323">
        <v>70769519043176</v>
      </c>
      <c r="B2323">
        <v>61926760119603</v>
      </c>
      <c r="C2323">
        <v>407332</v>
      </c>
      <c r="D2323">
        <v>405197</v>
      </c>
      <c r="E2323">
        <v>223295170520369</v>
      </c>
      <c r="F2323" t="s">
        <v>286</v>
      </c>
      <c r="G2323" s="1">
        <v>44148.548425925925</v>
      </c>
      <c r="H2323" t="s">
        <v>112</v>
      </c>
      <c r="I2323">
        <v>1999</v>
      </c>
    </row>
    <row r="2324" spans="1:9" x14ac:dyDescent="0.3">
      <c r="A2324">
        <v>707603733276888</v>
      </c>
      <c r="B2324">
        <v>619232755805711</v>
      </c>
      <c r="C2324">
        <v>407333</v>
      </c>
      <c r="D2324">
        <v>405198</v>
      </c>
      <c r="E2324">
        <v>260421753644127</v>
      </c>
      <c r="F2324" t="s">
        <v>287</v>
      </c>
      <c r="G2324" s="1">
        <v>44148.548425925925</v>
      </c>
      <c r="H2324" t="s">
        <v>112</v>
      </c>
      <c r="I2324">
        <v>1999</v>
      </c>
    </row>
    <row r="2325" spans="1:9" x14ac:dyDescent="0.3">
      <c r="A2325">
        <v>707304361375179</v>
      </c>
      <c r="B2325">
        <v>619204163033381</v>
      </c>
      <c r="C2325">
        <v>407334</v>
      </c>
      <c r="D2325">
        <v>405199</v>
      </c>
      <c r="E2325">
        <v>284229674376547</v>
      </c>
      <c r="F2325" t="s">
        <v>288</v>
      </c>
      <c r="G2325" s="1">
        <v>44148.548425925925</v>
      </c>
      <c r="H2325" t="s">
        <v>112</v>
      </c>
      <c r="I2325">
        <v>1999</v>
      </c>
    </row>
    <row r="2326" spans="1:9" x14ac:dyDescent="0.3">
      <c r="A2326">
        <v>707390</v>
      </c>
      <c r="B2326">
        <v>6191660</v>
      </c>
      <c r="C2326">
        <v>407335</v>
      </c>
      <c r="D2326">
        <v>405200</v>
      </c>
      <c r="E2326">
        <v>291396840896508</v>
      </c>
      <c r="F2326" t="s">
        <v>289</v>
      </c>
      <c r="G2326" s="1">
        <v>44148.548425925925</v>
      </c>
      <c r="H2326" t="s">
        <v>112</v>
      </c>
      <c r="I2326">
        <v>1999</v>
      </c>
    </row>
    <row r="2327" spans="1:9" x14ac:dyDescent="0.3">
      <c r="A2327">
        <v>707560805041245</v>
      </c>
      <c r="B2327">
        <v>619136919495876</v>
      </c>
      <c r="C2327">
        <v>407336</v>
      </c>
      <c r="D2327">
        <v>405201</v>
      </c>
      <c r="E2327">
        <v>310199149731189</v>
      </c>
      <c r="F2327" t="s">
        <v>290</v>
      </c>
      <c r="G2327" s="1">
        <v>44148.548425925925</v>
      </c>
      <c r="H2327" t="s">
        <v>112</v>
      </c>
      <c r="I2327">
        <v>1999</v>
      </c>
    </row>
    <row r="2328" spans="1:9" x14ac:dyDescent="0.3">
      <c r="A2328">
        <v>707750958985454</v>
      </c>
      <c r="B2328">
        <v>619107328710182</v>
      </c>
      <c r="C2328">
        <v>407337</v>
      </c>
      <c r="D2328">
        <v>405202</v>
      </c>
      <c r="E2328">
        <v>389009798902457</v>
      </c>
      <c r="F2328" t="s">
        <v>291</v>
      </c>
      <c r="G2328" s="1">
        <v>44148.548425925925</v>
      </c>
      <c r="H2328" t="s">
        <v>112</v>
      </c>
      <c r="I2328">
        <v>1999</v>
      </c>
    </row>
    <row r="2329" spans="1:9" x14ac:dyDescent="0.3">
      <c r="A2329">
        <v>707886653386362</v>
      </c>
      <c r="B2329">
        <v>619071535458182</v>
      </c>
      <c r="C2329">
        <v>407338</v>
      </c>
      <c r="D2329">
        <v>405203</v>
      </c>
      <c r="E2329">
        <v>395065785398426</v>
      </c>
      <c r="F2329" t="s">
        <v>292</v>
      </c>
      <c r="G2329" s="1">
        <v>44148.548425925925</v>
      </c>
      <c r="H2329" t="s">
        <v>112</v>
      </c>
      <c r="I2329">
        <v>1999</v>
      </c>
    </row>
    <row r="2330" spans="1:9" x14ac:dyDescent="0.3">
      <c r="A2330">
        <v>708202117475944</v>
      </c>
      <c r="B2330">
        <v>619055576504811</v>
      </c>
      <c r="C2330">
        <v>407339</v>
      </c>
      <c r="D2330">
        <v>405204</v>
      </c>
      <c r="E2330">
        <v>400848220242825</v>
      </c>
      <c r="F2330" t="s">
        <v>293</v>
      </c>
      <c r="G2330" s="1">
        <v>44148.548425925925</v>
      </c>
      <c r="H2330" t="s">
        <v>112</v>
      </c>
      <c r="I2330">
        <v>1999</v>
      </c>
    </row>
    <row r="2331" spans="1:9" x14ac:dyDescent="0.3">
      <c r="A2331">
        <v>708370</v>
      </c>
      <c r="B2331">
        <v>6190270</v>
      </c>
      <c r="C2331">
        <v>407340</v>
      </c>
      <c r="D2331">
        <v>405205</v>
      </c>
      <c r="E2331">
        <v>40242524846929</v>
      </c>
      <c r="F2331" t="s">
        <v>294</v>
      </c>
      <c r="G2331" s="1">
        <v>44148.548425925925</v>
      </c>
      <c r="H2331" t="s">
        <v>112</v>
      </c>
      <c r="I2331">
        <v>1999</v>
      </c>
    </row>
    <row r="2332" spans="1:9" x14ac:dyDescent="0.3">
      <c r="A2332">
        <v>721330</v>
      </c>
      <c r="B2332">
        <v>6193980</v>
      </c>
      <c r="C2332">
        <v>407352</v>
      </c>
      <c r="D2332">
        <v>405217</v>
      </c>
      <c r="E2332">
        <v>789222040800505</v>
      </c>
      <c r="F2332" t="s">
        <v>295</v>
      </c>
      <c r="G2332" s="1">
        <v>44148.548425925925</v>
      </c>
      <c r="H2332" t="s">
        <v>112</v>
      </c>
      <c r="I2332">
        <v>1999</v>
      </c>
    </row>
    <row r="2333" spans="1:9" x14ac:dyDescent="0.3">
      <c r="A2333">
        <v>721331788552144</v>
      </c>
      <c r="B2333">
        <v>619432344197547</v>
      </c>
      <c r="C2333">
        <v>407353</v>
      </c>
      <c r="D2333">
        <v>405218</v>
      </c>
      <c r="E2333">
        <v>234766615937426</v>
      </c>
      <c r="F2333" t="s">
        <v>296</v>
      </c>
      <c r="G2333" s="1">
        <v>44148.548425925925</v>
      </c>
      <c r="H2333" t="s">
        <v>112</v>
      </c>
      <c r="I2333">
        <v>1999</v>
      </c>
    </row>
    <row r="2334" spans="1:9" x14ac:dyDescent="0.3">
      <c r="A2334">
        <v>721332899594888</v>
      </c>
      <c r="B2334">
        <v>619465312793483</v>
      </c>
      <c r="C2334">
        <v>407354</v>
      </c>
      <c r="D2334">
        <v>405219</v>
      </c>
      <c r="E2334">
        <v>330629970661479</v>
      </c>
      <c r="F2334" t="s">
        <v>297</v>
      </c>
      <c r="G2334" s="1">
        <v>44148.548425925925</v>
      </c>
      <c r="H2334" t="s">
        <v>112</v>
      </c>
      <c r="I2334">
        <v>1999</v>
      </c>
    </row>
    <row r="2335" spans="1:9" x14ac:dyDescent="0.3">
      <c r="A2335">
        <v>721274563990318</v>
      </c>
      <c r="B2335">
        <v>619493550397418</v>
      </c>
      <c r="C2335">
        <v>407355</v>
      </c>
      <c r="D2335">
        <v>405220</v>
      </c>
      <c r="E2335">
        <v>424359707289363</v>
      </c>
      <c r="F2335" t="s">
        <v>298</v>
      </c>
      <c r="G2335" s="1">
        <v>44148.548425925925</v>
      </c>
      <c r="H2335" t="s">
        <v>112</v>
      </c>
      <c r="I2335">
        <v>1999</v>
      </c>
    </row>
    <row r="2336" spans="1:9" x14ac:dyDescent="0.3">
      <c r="A2336">
        <v>721600628026924</v>
      </c>
      <c r="B2336">
        <v>619506276827009</v>
      </c>
      <c r="C2336">
        <v>407356</v>
      </c>
      <c r="D2336">
        <v>405221</v>
      </c>
      <c r="E2336">
        <v>544974174911845</v>
      </c>
      <c r="F2336" t="s">
        <v>299</v>
      </c>
      <c r="G2336" s="1">
        <v>44148.548425925925</v>
      </c>
      <c r="H2336" t="s">
        <v>112</v>
      </c>
      <c r="I2336">
        <v>1999</v>
      </c>
    </row>
    <row r="2337" spans="1:9" x14ac:dyDescent="0.3">
      <c r="A2337">
        <v>722047604919742</v>
      </c>
      <c r="B2337">
        <v>61951900</v>
      </c>
      <c r="C2337">
        <v>407630</v>
      </c>
      <c r="D2337">
        <v>405222</v>
      </c>
      <c r="E2337">
        <v>645990693252789</v>
      </c>
      <c r="F2337" t="s">
        <v>300</v>
      </c>
      <c r="G2337" s="1">
        <v>44148.548425925925</v>
      </c>
      <c r="H2337" t="s">
        <v>112</v>
      </c>
      <c r="I2337">
        <v>1999</v>
      </c>
    </row>
    <row r="2338" spans="1:9" x14ac:dyDescent="0.3">
      <c r="A2338">
        <v>722457300154082</v>
      </c>
      <c r="B2338">
        <v>619514429861326</v>
      </c>
      <c r="C2338">
        <v>407631</v>
      </c>
      <c r="D2338">
        <v>405223</v>
      </c>
      <c r="E2338">
        <v>70885538531799</v>
      </c>
      <c r="F2338" t="s">
        <v>301</v>
      </c>
      <c r="G2338" s="1">
        <v>44148.548425925925</v>
      </c>
      <c r="H2338" t="s">
        <v>112</v>
      </c>
      <c r="I2338">
        <v>1999</v>
      </c>
    </row>
    <row r="2339" spans="1:9" x14ac:dyDescent="0.3">
      <c r="A2339">
        <v>722768756769127</v>
      </c>
      <c r="B2339">
        <v>619497609459614</v>
      </c>
      <c r="C2339">
        <v>407632</v>
      </c>
      <c r="D2339">
        <v>405224</v>
      </c>
      <c r="E2339">
        <v>750998048086281</v>
      </c>
      <c r="F2339" t="s">
        <v>302</v>
      </c>
      <c r="G2339" s="1">
        <v>44148.548425925925</v>
      </c>
      <c r="H2339" t="s">
        <v>112</v>
      </c>
      <c r="I2339">
        <v>1999</v>
      </c>
    </row>
    <row r="2340" spans="1:9" x14ac:dyDescent="0.3">
      <c r="A2340">
        <v>723138963021839</v>
      </c>
      <c r="B2340">
        <v>619502737037773</v>
      </c>
      <c r="C2340">
        <v>407633</v>
      </c>
      <c r="D2340">
        <v>405225</v>
      </c>
      <c r="E2340">
        <v>78161482405785</v>
      </c>
      <c r="F2340" t="s">
        <v>303</v>
      </c>
      <c r="G2340" s="1">
        <v>44148.548425925925</v>
      </c>
      <c r="H2340" t="s">
        <v>112</v>
      </c>
      <c r="I2340">
        <v>1999</v>
      </c>
    </row>
    <row r="2341" spans="1:9" x14ac:dyDescent="0.3">
      <c r="A2341">
        <v>723510</v>
      </c>
      <c r="B2341">
        <v>6194840</v>
      </c>
      <c r="C2341">
        <v>407634</v>
      </c>
      <c r="D2341">
        <v>405226</v>
      </c>
      <c r="E2341">
        <v>79693240080386</v>
      </c>
      <c r="F2341" t="s">
        <v>304</v>
      </c>
      <c r="G2341" s="1">
        <v>44148.548425925925</v>
      </c>
      <c r="H2341" t="s">
        <v>112</v>
      </c>
      <c r="I2341">
        <v>1999</v>
      </c>
    </row>
    <row r="2342" spans="1:9" x14ac:dyDescent="0.3">
      <c r="A2342">
        <v>723510</v>
      </c>
      <c r="B2342">
        <v>6194840</v>
      </c>
      <c r="C2342">
        <v>407635</v>
      </c>
      <c r="D2342">
        <v>405227</v>
      </c>
      <c r="E2342">
        <v>150385295783412</v>
      </c>
      <c r="F2342" t="s">
        <v>305</v>
      </c>
      <c r="G2342" s="1">
        <v>44148.548425925925</v>
      </c>
      <c r="H2342" t="s">
        <v>112</v>
      </c>
      <c r="I2342">
        <v>1999</v>
      </c>
    </row>
    <row r="2343" spans="1:9" x14ac:dyDescent="0.3">
      <c r="A2343">
        <v>723650</v>
      </c>
      <c r="B2343">
        <v>6194830</v>
      </c>
      <c r="C2343">
        <v>407636</v>
      </c>
      <c r="D2343">
        <v>405228</v>
      </c>
      <c r="E2343">
        <v>15107037047409</v>
      </c>
      <c r="F2343" t="s">
        <v>306</v>
      </c>
      <c r="G2343" s="1">
        <v>44148.548425925925</v>
      </c>
      <c r="H2343" t="s">
        <v>112</v>
      </c>
      <c r="I2343">
        <v>1999</v>
      </c>
    </row>
    <row r="2344" spans="1:9" x14ac:dyDescent="0.3">
      <c r="A2344">
        <v>720200</v>
      </c>
      <c r="B2344">
        <v>6191490</v>
      </c>
      <c r="C2344">
        <v>410616</v>
      </c>
      <c r="D2344">
        <v>404535</v>
      </c>
      <c r="E2344">
        <v>678393805610041</v>
      </c>
      <c r="F2344" t="s">
        <v>253</v>
      </c>
      <c r="G2344" s="1">
        <v>44148.548425925925</v>
      </c>
      <c r="H2344" t="s">
        <v>112</v>
      </c>
      <c r="I2344">
        <v>1999</v>
      </c>
    </row>
    <row r="2345" spans="1:9" x14ac:dyDescent="0.3">
      <c r="A2345">
        <v>720589324419964</v>
      </c>
      <c r="B2345">
        <v>619147478504272</v>
      </c>
      <c r="C2345">
        <v>410617</v>
      </c>
      <c r="D2345">
        <v>404536</v>
      </c>
      <c r="E2345">
        <v>167117302778037</v>
      </c>
      <c r="F2345" t="s">
        <v>254</v>
      </c>
      <c r="G2345" s="1">
        <v>44148.548425925925</v>
      </c>
      <c r="H2345" t="s">
        <v>112</v>
      </c>
      <c r="I2345">
        <v>1999</v>
      </c>
    </row>
    <row r="2346" spans="1:9" x14ac:dyDescent="0.3">
      <c r="A2346">
        <v>720888198446003</v>
      </c>
      <c r="B2346">
        <v>619172127286325</v>
      </c>
      <c r="C2346">
        <v>410618</v>
      </c>
      <c r="D2346">
        <v>404537</v>
      </c>
      <c r="E2346">
        <v>220740872307693</v>
      </c>
      <c r="F2346" t="s">
        <v>255</v>
      </c>
      <c r="G2346" s="1">
        <v>44148.548425925925</v>
      </c>
      <c r="H2346" t="s">
        <v>112</v>
      </c>
      <c r="I2346">
        <v>1999</v>
      </c>
    </row>
    <row r="2347" spans="1:9" x14ac:dyDescent="0.3">
      <c r="A2347">
        <v>721218609929156</v>
      </c>
      <c r="B2347">
        <v>619191946535737</v>
      </c>
      <c r="C2347">
        <v>410619</v>
      </c>
      <c r="D2347">
        <v>404538</v>
      </c>
      <c r="E2347">
        <v>287232030833727</v>
      </c>
      <c r="F2347" t="s">
        <v>256</v>
      </c>
      <c r="G2347" s="1">
        <v>44148.548425925925</v>
      </c>
      <c r="H2347" t="s">
        <v>112</v>
      </c>
      <c r="I2347">
        <v>1999</v>
      </c>
    </row>
    <row r="2348" spans="1:9" x14ac:dyDescent="0.3">
      <c r="A2348">
        <v>721462265550307</v>
      </c>
      <c r="B2348">
        <v>619219669916273</v>
      </c>
      <c r="C2348">
        <v>410620</v>
      </c>
      <c r="D2348">
        <v>404539</v>
      </c>
      <c r="E2348">
        <v>350998772512356</v>
      </c>
      <c r="F2348" t="s">
        <v>257</v>
      </c>
      <c r="G2348" s="1">
        <v>44148.548425925925</v>
      </c>
      <c r="H2348" t="s">
        <v>112</v>
      </c>
      <c r="I2348">
        <v>1999</v>
      </c>
    </row>
    <row r="2349" spans="1:9" x14ac:dyDescent="0.3">
      <c r="A2349">
        <v>721722729809545</v>
      </c>
      <c r="B2349">
        <v>619240063424912</v>
      </c>
      <c r="C2349">
        <v>410621</v>
      </c>
      <c r="D2349">
        <v>404540</v>
      </c>
      <c r="E2349">
        <v>391471638841784</v>
      </c>
      <c r="F2349" t="s">
        <v>258</v>
      </c>
      <c r="G2349" s="1">
        <v>44148.548425925925</v>
      </c>
      <c r="H2349" t="s">
        <v>112</v>
      </c>
      <c r="I2349">
        <v>1999</v>
      </c>
    </row>
    <row r="2350" spans="1:9" x14ac:dyDescent="0.3">
      <c r="A2350">
        <v>721909920948626</v>
      </c>
      <c r="B2350">
        <v>61927606172089</v>
      </c>
      <c r="C2350">
        <v>410622</v>
      </c>
      <c r="D2350">
        <v>404541</v>
      </c>
      <c r="E2350">
        <v>482912910617378</v>
      </c>
      <c r="F2350" t="s">
        <v>259</v>
      </c>
      <c r="G2350" s="1">
        <v>44148.548425925925</v>
      </c>
      <c r="H2350" t="s">
        <v>112</v>
      </c>
      <c r="I2350">
        <v>1999</v>
      </c>
    </row>
    <row r="2351" spans="1:9" x14ac:dyDescent="0.3">
      <c r="A2351">
        <v>7221700</v>
      </c>
      <c r="B2351">
        <v>619302469695071</v>
      </c>
      <c r="C2351">
        <v>410623</v>
      </c>
      <c r="D2351">
        <v>404542</v>
      </c>
      <c r="E2351">
        <v>511052592976453</v>
      </c>
      <c r="F2351" t="s">
        <v>260</v>
      </c>
      <c r="G2351" s="1">
        <v>44148.548425925925</v>
      </c>
      <c r="H2351" t="s">
        <v>112</v>
      </c>
      <c r="I2351">
        <v>1999</v>
      </c>
    </row>
    <row r="2352" spans="1:9" x14ac:dyDescent="0.3">
      <c r="A2352">
        <v>722279028604368</v>
      </c>
      <c r="B2352">
        <v>619313160820562</v>
      </c>
      <c r="C2352">
        <v>410624</v>
      </c>
      <c r="D2352">
        <v>404543</v>
      </c>
      <c r="E2352">
        <v>537146666941986</v>
      </c>
      <c r="F2352" t="s">
        <v>261</v>
      </c>
      <c r="G2352" s="1">
        <v>44148.548425925925</v>
      </c>
      <c r="H2352" t="s">
        <v>112</v>
      </c>
      <c r="I2352">
        <v>1999</v>
      </c>
    </row>
    <row r="2353" spans="1:9" x14ac:dyDescent="0.3">
      <c r="A2353">
        <v>722382437545</v>
      </c>
      <c r="B2353">
        <v>6193399224838</v>
      </c>
      <c r="C2353">
        <v>410625</v>
      </c>
      <c r="D2353">
        <v>404544</v>
      </c>
      <c r="E2353">
        <v>568901798445476</v>
      </c>
      <c r="F2353" t="s">
        <v>262</v>
      </c>
      <c r="G2353" s="1">
        <v>44148.548425925925</v>
      </c>
      <c r="H2353" t="s">
        <v>112</v>
      </c>
      <c r="I2353">
        <v>1999</v>
      </c>
    </row>
    <row r="2354" spans="1:9" x14ac:dyDescent="0.3">
      <c r="A2354">
        <v>722305746076958</v>
      </c>
      <c r="B2354">
        <v>619370605801268</v>
      </c>
      <c r="C2354">
        <v>410626</v>
      </c>
      <c r="D2354">
        <v>404545</v>
      </c>
      <c r="E2354">
        <v>591363079029403</v>
      </c>
      <c r="F2354" t="s">
        <v>263</v>
      </c>
      <c r="G2354" s="1">
        <v>44148.548425925925</v>
      </c>
      <c r="H2354" t="s">
        <v>112</v>
      </c>
      <c r="I2354">
        <v>1999</v>
      </c>
    </row>
    <row r="2355" spans="1:9" x14ac:dyDescent="0.3">
      <c r="A2355">
        <v>722456295557723</v>
      </c>
      <c r="B2355">
        <v>619397615639187</v>
      </c>
      <c r="C2355">
        <v>410627</v>
      </c>
      <c r="D2355">
        <v>404546</v>
      </c>
      <c r="E2355">
        <v>612724876311952</v>
      </c>
      <c r="F2355" t="s">
        <v>264</v>
      </c>
      <c r="G2355" s="1">
        <v>44148.548425925925</v>
      </c>
      <c r="H2355" t="s">
        <v>112</v>
      </c>
      <c r="I2355">
        <v>1999</v>
      </c>
    </row>
    <row r="2356" spans="1:9" x14ac:dyDescent="0.3">
      <c r="A2356">
        <v>722618523638374</v>
      </c>
      <c r="B2356">
        <v>61941907177644</v>
      </c>
      <c r="C2356">
        <v>410628</v>
      </c>
      <c r="D2356">
        <v>404547</v>
      </c>
      <c r="E2356">
        <v>631470220750325</v>
      </c>
      <c r="F2356" t="s">
        <v>265</v>
      </c>
      <c r="G2356" s="1">
        <v>44148.548425925925</v>
      </c>
      <c r="H2356" t="s">
        <v>112</v>
      </c>
      <c r="I2356">
        <v>1999</v>
      </c>
    </row>
    <row r="2357" spans="1:9" x14ac:dyDescent="0.3">
      <c r="A2357">
        <v>722832905660936</v>
      </c>
      <c r="B2357">
        <v>619433903144635</v>
      </c>
      <c r="C2357">
        <v>410629</v>
      </c>
      <c r="D2357">
        <v>404548</v>
      </c>
      <c r="E2357">
        <v>642517017889513</v>
      </c>
      <c r="F2357" t="s">
        <v>266</v>
      </c>
      <c r="G2357" s="1">
        <v>44148.548425925925</v>
      </c>
      <c r="H2357" t="s">
        <v>112</v>
      </c>
      <c r="I2357">
        <v>1999</v>
      </c>
    </row>
    <row r="2358" spans="1:9" x14ac:dyDescent="0.3">
      <c r="A2358">
        <v>72309179427273</v>
      </c>
      <c r="B2358">
        <v>619437692577272</v>
      </c>
      <c r="C2358">
        <v>410630</v>
      </c>
      <c r="D2358">
        <v>404549</v>
      </c>
      <c r="E2358">
        <v>66802654747073</v>
      </c>
      <c r="F2358" t="s">
        <v>267</v>
      </c>
      <c r="G2358" s="1">
        <v>44148.548425925925</v>
      </c>
      <c r="H2358" t="s">
        <v>112</v>
      </c>
      <c r="I2358">
        <v>1999</v>
      </c>
    </row>
    <row r="2359" spans="1:9" x14ac:dyDescent="0.3">
      <c r="A2359">
        <v>723326409044576</v>
      </c>
      <c r="B2359">
        <v>619457784542675</v>
      </c>
      <c r="C2359">
        <v>410631</v>
      </c>
      <c r="D2359">
        <v>404550</v>
      </c>
      <c r="E2359">
        <v>699589282223215</v>
      </c>
      <c r="F2359" t="s">
        <v>268</v>
      </c>
      <c r="G2359" s="1">
        <v>44148.548425925925</v>
      </c>
      <c r="H2359" t="s">
        <v>112</v>
      </c>
      <c r="I2359">
        <v>1999</v>
      </c>
    </row>
    <row r="2360" spans="1:9" x14ac:dyDescent="0.3">
      <c r="A2360">
        <v>723490</v>
      </c>
      <c r="B2360">
        <v>6194820</v>
      </c>
      <c r="C2360">
        <v>410632</v>
      </c>
      <c r="D2360">
        <v>404551</v>
      </c>
      <c r="E2360">
        <v>700067505444566</v>
      </c>
      <c r="F2360" t="s">
        <v>269</v>
      </c>
      <c r="G2360" s="1">
        <v>44148.548425925925</v>
      </c>
      <c r="H2360" t="s">
        <v>112</v>
      </c>
      <c r="I2360">
        <v>1999</v>
      </c>
    </row>
    <row r="2361" spans="1:9" x14ac:dyDescent="0.3">
      <c r="A2361">
        <v>7192892933</v>
      </c>
      <c r="B2361">
        <v>61933819912</v>
      </c>
      <c r="C2361">
        <v>410951</v>
      </c>
      <c r="D2361">
        <v>404596</v>
      </c>
      <c r="E2361">
        <v>187606384584597</v>
      </c>
      <c r="F2361" t="s">
        <v>270</v>
      </c>
      <c r="G2361" s="1">
        <v>44148.548425925925</v>
      </c>
      <c r="H2361" t="s">
        <v>112</v>
      </c>
      <c r="I2361">
        <v>1999</v>
      </c>
    </row>
    <row r="2362" spans="1:9" x14ac:dyDescent="0.3">
      <c r="A2362">
        <v>719183710525195</v>
      </c>
      <c r="B2362">
        <v>619291940684636</v>
      </c>
      <c r="C2362">
        <v>410952</v>
      </c>
      <c r="D2362">
        <v>404597</v>
      </c>
      <c r="E2362">
        <v>236051519385424</v>
      </c>
      <c r="F2362" t="s">
        <v>271</v>
      </c>
      <c r="G2362" s="1">
        <v>44148.548425925925</v>
      </c>
      <c r="H2362" t="s">
        <v>112</v>
      </c>
      <c r="I2362">
        <v>1999</v>
      </c>
    </row>
    <row r="2363" spans="1:9" x14ac:dyDescent="0.3">
      <c r="A2363">
        <v>719078127564465</v>
      </c>
      <c r="B2363">
        <v>619245682149487</v>
      </c>
      <c r="C2363">
        <v>410953</v>
      </c>
      <c r="D2363">
        <v>404598</v>
      </c>
      <c r="E2363">
        <v>258933112931068</v>
      </c>
      <c r="F2363" t="s">
        <v>272</v>
      </c>
      <c r="G2363" s="1">
        <v>44148.548425925925</v>
      </c>
      <c r="H2363" t="s">
        <v>112</v>
      </c>
      <c r="I2363">
        <v>1999</v>
      </c>
    </row>
    <row r="2364" spans="1:9" x14ac:dyDescent="0.3">
      <c r="A2364">
        <v>718972544841919</v>
      </c>
      <c r="B2364">
        <v>61919942371293</v>
      </c>
      <c r="C2364">
        <v>410954</v>
      </c>
      <c r="D2364">
        <v>404599</v>
      </c>
      <c r="E2364">
        <v>279032897596464</v>
      </c>
      <c r="F2364" t="s">
        <v>273</v>
      </c>
      <c r="G2364" s="1">
        <v>44148.548425925925</v>
      </c>
      <c r="H2364" t="s">
        <v>112</v>
      </c>
      <c r="I2364">
        <v>1999</v>
      </c>
    </row>
    <row r="2365" spans="1:9" x14ac:dyDescent="0.3">
      <c r="A2365">
        <v>718866962121011</v>
      </c>
      <c r="B2365">
        <v>619153165276336</v>
      </c>
      <c r="C2365">
        <v>410955</v>
      </c>
      <c r="D2365">
        <v>404600</v>
      </c>
      <c r="E2365">
        <v>295850468464578</v>
      </c>
      <c r="F2365" t="s">
        <v>274</v>
      </c>
      <c r="G2365" s="1">
        <v>44148.548425925925</v>
      </c>
      <c r="H2365" t="s">
        <v>112</v>
      </c>
      <c r="I2365">
        <v>1999</v>
      </c>
    </row>
    <row r="2366" spans="1:9" x14ac:dyDescent="0.3">
      <c r="A2366">
        <v>718761379190978</v>
      </c>
      <c r="B2366">
        <v>619106906740486</v>
      </c>
      <c r="C2366">
        <v>410956</v>
      </c>
      <c r="D2366">
        <v>404601</v>
      </c>
      <c r="E2366">
        <v>379167205360654</v>
      </c>
      <c r="F2366" t="s">
        <v>275</v>
      </c>
      <c r="G2366" s="1">
        <v>44148.548425925925</v>
      </c>
      <c r="H2366" t="s">
        <v>112</v>
      </c>
      <c r="I2366">
        <v>1999</v>
      </c>
    </row>
    <row r="2367" spans="1:9" x14ac:dyDescent="0.3">
      <c r="A2367">
        <v>718335249632656</v>
      </c>
      <c r="B2367">
        <v>619086533753537</v>
      </c>
      <c r="C2367">
        <v>410957</v>
      </c>
      <c r="D2367">
        <v>404602</v>
      </c>
      <c r="E2367">
        <v>445809844600624</v>
      </c>
      <c r="F2367" t="s">
        <v>276</v>
      </c>
      <c r="G2367" s="1">
        <v>44148.548425925925</v>
      </c>
      <c r="H2367" t="s">
        <v>112</v>
      </c>
      <c r="I2367">
        <v>1999</v>
      </c>
    </row>
    <row r="2368" spans="1:9" x14ac:dyDescent="0.3">
      <c r="A2368">
        <v>717897191031078</v>
      </c>
      <c r="B2368">
        <v>619068439948245</v>
      </c>
      <c r="C2368">
        <v>410958</v>
      </c>
      <c r="D2368">
        <v>404603</v>
      </c>
      <c r="E2368">
        <v>50204862110725</v>
      </c>
      <c r="F2368" t="s">
        <v>277</v>
      </c>
      <c r="G2368" s="1">
        <v>44148.548425925925</v>
      </c>
      <c r="H2368" t="s">
        <v>112</v>
      </c>
      <c r="I2368">
        <v>1999</v>
      </c>
    </row>
    <row r="2369" spans="1:9" x14ac:dyDescent="0.3">
      <c r="A2369">
        <v>717448987657139</v>
      </c>
      <c r="B2369">
        <v>619052950415916</v>
      </c>
      <c r="C2369">
        <v>410959</v>
      </c>
      <c r="D2369">
        <v>404604</v>
      </c>
      <c r="E2369">
        <v>564532224395096</v>
      </c>
      <c r="F2369" t="s">
        <v>278</v>
      </c>
      <c r="G2369" s="1">
        <v>44148.548425925925</v>
      </c>
      <c r="H2369" t="s">
        <v>112</v>
      </c>
      <c r="I2369">
        <v>1999</v>
      </c>
    </row>
    <row r="2370" spans="1:9" x14ac:dyDescent="0.3">
      <c r="A2370">
        <v>717115764837659</v>
      </c>
      <c r="B2370">
        <v>619020579744223</v>
      </c>
      <c r="C2370">
        <v>410960</v>
      </c>
      <c r="D2370">
        <v>404605</v>
      </c>
      <c r="E2370">
        <v>639734412964484</v>
      </c>
      <c r="F2370" t="s">
        <v>279</v>
      </c>
      <c r="G2370" s="1">
        <v>44148.548425925925</v>
      </c>
      <c r="H2370" t="s">
        <v>112</v>
      </c>
      <c r="I2370">
        <v>1999</v>
      </c>
    </row>
    <row r="2371" spans="1:9" x14ac:dyDescent="0.3">
      <c r="A2371">
        <v>716813637589728</v>
      </c>
      <c r="B2371">
        <v>619045503449044</v>
      </c>
      <c r="C2371">
        <v>410961</v>
      </c>
      <c r="D2371">
        <v>404606</v>
      </c>
      <c r="E2371">
        <v>67526968606837</v>
      </c>
      <c r="F2371" t="s">
        <v>280</v>
      </c>
      <c r="G2371" s="1">
        <v>44148.548425925925</v>
      </c>
      <c r="H2371" t="s">
        <v>112</v>
      </c>
      <c r="I2371">
        <v>1999</v>
      </c>
    </row>
    <row r="2372" spans="1:9" x14ac:dyDescent="0.3">
      <c r="A2372">
        <v>716361362679493</v>
      </c>
      <c r="B2372">
        <v>619054437735014</v>
      </c>
      <c r="C2372">
        <v>410962</v>
      </c>
      <c r="D2372">
        <v>404607</v>
      </c>
      <c r="E2372">
        <v>716995081979118</v>
      </c>
      <c r="F2372" t="s">
        <v>281</v>
      </c>
      <c r="G2372" s="1">
        <v>44148.548425925925</v>
      </c>
      <c r="H2372" t="s">
        <v>112</v>
      </c>
      <c r="I2372">
        <v>1999</v>
      </c>
    </row>
    <row r="2373" spans="1:9" x14ac:dyDescent="0.3">
      <c r="A2373">
        <v>715889868449293</v>
      </c>
      <c r="B2373">
        <v>619059752993667</v>
      </c>
      <c r="C2373">
        <v>410963</v>
      </c>
      <c r="D2373">
        <v>404608</v>
      </c>
      <c r="E2373">
        <v>725672486046814</v>
      </c>
      <c r="F2373" t="s">
        <v>282</v>
      </c>
      <c r="G2373" s="1">
        <v>44148.548425925925</v>
      </c>
      <c r="H2373" t="s">
        <v>112</v>
      </c>
      <c r="I2373">
        <v>1999</v>
      </c>
    </row>
    <row r="2374" spans="1:9" x14ac:dyDescent="0.3">
      <c r="A2374">
        <v>705580</v>
      </c>
      <c r="B2374">
        <v>6190940</v>
      </c>
      <c r="C2374">
        <v>411133</v>
      </c>
      <c r="D2374">
        <v>401664</v>
      </c>
      <c r="E2374">
        <v>234475840418918</v>
      </c>
      <c r="F2374" t="s">
        <v>111</v>
      </c>
      <c r="G2374" s="1">
        <v>44148.548425925925</v>
      </c>
      <c r="H2374" t="s">
        <v>112</v>
      </c>
      <c r="I2374">
        <v>1999</v>
      </c>
    </row>
    <row r="2375" spans="1:9" x14ac:dyDescent="0.3">
      <c r="A2375">
        <v>706015395436647</v>
      </c>
      <c r="B2375">
        <v>619095273384037</v>
      </c>
      <c r="C2375">
        <v>411134</v>
      </c>
      <c r="D2375">
        <v>401665</v>
      </c>
      <c r="E2375">
        <v>316162823354953</v>
      </c>
      <c r="F2375" t="s">
        <v>114</v>
      </c>
      <c r="G2375" s="1">
        <v>44148.548425925925</v>
      </c>
      <c r="H2375" t="s">
        <v>112</v>
      </c>
      <c r="I2375">
        <v>1999</v>
      </c>
    </row>
    <row r="2376" spans="1:9" x14ac:dyDescent="0.3">
      <c r="A2376">
        <v>706468191343939</v>
      </c>
      <c r="B2376">
        <v>61909400</v>
      </c>
      <c r="C2376">
        <v>411135</v>
      </c>
      <c r="D2376">
        <v>401666</v>
      </c>
      <c r="E2376">
        <v>418963151996675</v>
      </c>
      <c r="F2376" t="s">
        <v>115</v>
      </c>
      <c r="G2376" s="1">
        <v>44148.548425925925</v>
      </c>
      <c r="H2376" t="s">
        <v>112</v>
      </c>
      <c r="I2376">
        <v>1999</v>
      </c>
    </row>
    <row r="2377" spans="1:9" x14ac:dyDescent="0.3">
      <c r="A2377">
        <v>706918242455493</v>
      </c>
      <c r="B2377">
        <v>619088839485388</v>
      </c>
      <c r="C2377">
        <v>411136</v>
      </c>
      <c r="D2377">
        <v>401667</v>
      </c>
      <c r="E2377">
        <v>49153157772675</v>
      </c>
      <c r="F2377" t="s">
        <v>116</v>
      </c>
      <c r="G2377" s="1">
        <v>44148.548425925925</v>
      </c>
      <c r="H2377" t="s">
        <v>112</v>
      </c>
      <c r="I2377">
        <v>1999</v>
      </c>
    </row>
    <row r="2378" spans="1:9" x14ac:dyDescent="0.3">
      <c r="A2378">
        <v>707249877163695</v>
      </c>
      <c r="B2378">
        <v>619078006141815</v>
      </c>
      <c r="C2378">
        <v>411137</v>
      </c>
      <c r="D2378">
        <v>401668</v>
      </c>
      <c r="E2378">
        <v>551581859078309</v>
      </c>
      <c r="F2378" t="s">
        <v>117</v>
      </c>
      <c r="G2378" s="1">
        <v>44148.548425925925</v>
      </c>
      <c r="H2378" t="s">
        <v>112</v>
      </c>
      <c r="I2378">
        <v>1999</v>
      </c>
    </row>
    <row r="2379" spans="1:9" x14ac:dyDescent="0.3">
      <c r="A2379">
        <v>707529522780367</v>
      </c>
      <c r="B2379">
        <v>619057047721963</v>
      </c>
      <c r="C2379">
        <v>411138</v>
      </c>
      <c r="D2379">
        <v>401669</v>
      </c>
      <c r="E2379">
        <v>606326137605595</v>
      </c>
      <c r="F2379" t="s">
        <v>118</v>
      </c>
      <c r="G2379" s="1">
        <v>44148.548425925925</v>
      </c>
      <c r="H2379" t="s">
        <v>112</v>
      </c>
      <c r="I2379">
        <v>1999</v>
      </c>
    </row>
    <row r="2380" spans="1:9" x14ac:dyDescent="0.3">
      <c r="A2380">
        <v>707832551505239</v>
      </c>
      <c r="B2380">
        <v>619039236133134</v>
      </c>
      <c r="C2380">
        <v>411139</v>
      </c>
      <c r="D2380">
        <v>401670</v>
      </c>
      <c r="E2380">
        <v>632466344749683</v>
      </c>
      <c r="F2380" t="s">
        <v>119</v>
      </c>
      <c r="G2380" s="1">
        <v>44148.548425925925</v>
      </c>
      <c r="H2380" t="s">
        <v>112</v>
      </c>
      <c r="I2380">
        <v>1999</v>
      </c>
    </row>
    <row r="2381" spans="1:9" x14ac:dyDescent="0.3">
      <c r="A2381">
        <v>708083216907919</v>
      </c>
      <c r="B2381">
        <v>619025697426753</v>
      </c>
      <c r="C2381">
        <v>411140</v>
      </c>
      <c r="D2381">
        <v>401671</v>
      </c>
      <c r="E2381">
        <v>690857877878294</v>
      </c>
      <c r="F2381" t="s">
        <v>120</v>
      </c>
      <c r="G2381" s="1">
        <v>44148.548425925925</v>
      </c>
      <c r="H2381" t="s">
        <v>112</v>
      </c>
      <c r="I2381">
        <v>1999</v>
      </c>
    </row>
    <row r="2382" spans="1:9" x14ac:dyDescent="0.3">
      <c r="A2382">
        <v>708360</v>
      </c>
      <c r="B2382">
        <v>6190260</v>
      </c>
      <c r="C2382">
        <v>411141</v>
      </c>
      <c r="D2382">
        <v>401672</v>
      </c>
      <c r="E2382">
        <v>724077636248445</v>
      </c>
      <c r="F2382" t="s">
        <v>121</v>
      </c>
      <c r="G2382" s="1">
        <v>44148.548425925925</v>
      </c>
      <c r="H2382" t="s">
        <v>112</v>
      </c>
      <c r="I2382">
        <v>1999</v>
      </c>
    </row>
    <row r="2383" spans="1:9" x14ac:dyDescent="0.3">
      <c r="A2383">
        <v>708360</v>
      </c>
      <c r="B2383">
        <v>6190260</v>
      </c>
      <c r="C2383">
        <v>411142</v>
      </c>
      <c r="D2383">
        <v>401673</v>
      </c>
      <c r="E2383">
        <v>117228245929088</v>
      </c>
      <c r="F2383" t="s">
        <v>122</v>
      </c>
      <c r="G2383" s="1">
        <v>44148.548425925925</v>
      </c>
      <c r="H2383" t="s">
        <v>112</v>
      </c>
      <c r="I2383">
        <v>1999</v>
      </c>
    </row>
    <row r="2384" spans="1:9" x14ac:dyDescent="0.3">
      <c r="A2384">
        <v>708675220446371</v>
      </c>
      <c r="B2384">
        <v>619000856146743</v>
      </c>
      <c r="C2384">
        <v>411143</v>
      </c>
      <c r="D2384">
        <v>401674</v>
      </c>
      <c r="E2384">
        <v>1239393235988</v>
      </c>
      <c r="F2384" t="s">
        <v>123</v>
      </c>
      <c r="G2384" s="1">
        <v>44148.548425925925</v>
      </c>
      <c r="H2384" t="s">
        <v>112</v>
      </c>
      <c r="I2384">
        <v>1999</v>
      </c>
    </row>
    <row r="2385" spans="1:9" x14ac:dyDescent="0.3">
      <c r="A2385">
        <v>708903055714447</v>
      </c>
      <c r="B2385">
        <v>618970333142663</v>
      </c>
      <c r="C2385">
        <v>411144</v>
      </c>
      <c r="D2385">
        <v>401675</v>
      </c>
      <c r="E2385">
        <v>129944320247598</v>
      </c>
      <c r="F2385" t="s">
        <v>124</v>
      </c>
      <c r="G2385" s="1">
        <v>44148.548425925925</v>
      </c>
      <c r="H2385" t="s">
        <v>112</v>
      </c>
      <c r="I2385">
        <v>1999</v>
      </c>
    </row>
    <row r="2386" spans="1:9" x14ac:dyDescent="0.3">
      <c r="A2386">
        <v>708969884898994</v>
      </c>
      <c r="B2386">
        <v>618929214625419</v>
      </c>
      <c r="C2386">
        <v>411145</v>
      </c>
      <c r="D2386">
        <v>401676</v>
      </c>
      <c r="E2386">
        <v>133149005625754</v>
      </c>
      <c r="F2386" t="s">
        <v>125</v>
      </c>
      <c r="G2386" s="1">
        <v>44148.548425925925</v>
      </c>
      <c r="H2386" t="s">
        <v>112</v>
      </c>
      <c r="I2386">
        <v>1999</v>
      </c>
    </row>
    <row r="2387" spans="1:9" x14ac:dyDescent="0.3">
      <c r="A2387">
        <v>709314879479311</v>
      </c>
      <c r="B2387">
        <v>618908246495194</v>
      </c>
      <c r="C2387">
        <v>411146</v>
      </c>
      <c r="D2387">
        <v>401677</v>
      </c>
      <c r="E2387">
        <v>13576790526101</v>
      </c>
      <c r="F2387" t="s">
        <v>126</v>
      </c>
      <c r="G2387" s="1">
        <v>44148.548425925925</v>
      </c>
      <c r="H2387" t="s">
        <v>112</v>
      </c>
      <c r="I2387">
        <v>1999</v>
      </c>
    </row>
    <row r="2388" spans="1:9" x14ac:dyDescent="0.3">
      <c r="A2388">
        <v>70950524458651</v>
      </c>
      <c r="B2388">
        <v>61890922507131</v>
      </c>
      <c r="C2388">
        <v>411147</v>
      </c>
      <c r="D2388">
        <v>401678</v>
      </c>
      <c r="E2388">
        <v>13661731007981</v>
      </c>
      <c r="F2388" t="s">
        <v>127</v>
      </c>
      <c r="G2388" s="1">
        <v>44148.548425925925</v>
      </c>
      <c r="H2388" t="s">
        <v>112</v>
      </c>
      <c r="I2388">
        <v>1999</v>
      </c>
    </row>
    <row r="2389" spans="1:9" x14ac:dyDescent="0.3">
      <c r="A2389">
        <v>709506293674364</v>
      </c>
      <c r="B2389">
        <v>618909239059148</v>
      </c>
      <c r="C2389">
        <v>411148</v>
      </c>
      <c r="D2389">
        <v>401679</v>
      </c>
      <c r="E2389">
        <v>137347328744523</v>
      </c>
      <c r="F2389" t="s">
        <v>128</v>
      </c>
      <c r="G2389" s="1">
        <v>44148.548425925925</v>
      </c>
      <c r="H2389" t="s">
        <v>112</v>
      </c>
      <c r="I2389">
        <v>1999</v>
      </c>
    </row>
    <row r="2390" spans="1:9" x14ac:dyDescent="0.3">
      <c r="A2390">
        <v>709590034279346</v>
      </c>
      <c r="B2390">
        <v>618910483664803</v>
      </c>
      <c r="C2390">
        <v>411149</v>
      </c>
      <c r="D2390">
        <v>401680</v>
      </c>
      <c r="E2390">
        <v>137347328744523</v>
      </c>
      <c r="F2390" t="s">
        <v>129</v>
      </c>
      <c r="G2390" s="1">
        <v>44148.548425925925</v>
      </c>
      <c r="H2390" t="s">
        <v>112</v>
      </c>
      <c r="I2390">
        <v>1999</v>
      </c>
    </row>
    <row r="2391" spans="1:9" x14ac:dyDescent="0.3">
      <c r="A2391">
        <v>709673592713291</v>
      </c>
      <c r="B2391">
        <v>618911850984631</v>
      </c>
      <c r="C2391">
        <v>411150</v>
      </c>
      <c r="D2391">
        <v>401681</v>
      </c>
      <c r="E2391">
        <v>13891547224293</v>
      </c>
      <c r="F2391" t="s">
        <v>130</v>
      </c>
      <c r="G2391" s="1">
        <v>44148.548425925925</v>
      </c>
      <c r="H2391" t="s">
        <v>112</v>
      </c>
      <c r="I2391">
        <v>1999</v>
      </c>
    </row>
    <row r="2392" spans="1:9" x14ac:dyDescent="0.3">
      <c r="A2392">
        <v>709773100589632</v>
      </c>
      <c r="B2392">
        <v>61891326035377</v>
      </c>
      <c r="C2392">
        <v>411151</v>
      </c>
      <c r="D2392">
        <v>401682</v>
      </c>
      <c r="E2392">
        <v>13891547224293</v>
      </c>
      <c r="F2392" t="s">
        <v>131</v>
      </c>
      <c r="G2392" s="1">
        <v>44148.548425925925</v>
      </c>
      <c r="H2392" t="s">
        <v>112</v>
      </c>
      <c r="I2392">
        <v>1999</v>
      </c>
    </row>
    <row r="2393" spans="1:9" x14ac:dyDescent="0.3">
      <c r="A2393">
        <v>709873146942069</v>
      </c>
      <c r="B2393">
        <v>618914260817294</v>
      </c>
      <c r="C2393">
        <v>411152</v>
      </c>
      <c r="D2393">
        <v>401683</v>
      </c>
      <c r="E2393">
        <v>1409544046611</v>
      </c>
      <c r="F2393" t="s">
        <v>132</v>
      </c>
      <c r="G2393" s="1">
        <v>44148.548425925925</v>
      </c>
      <c r="H2393" t="s">
        <v>112</v>
      </c>
      <c r="I2393">
        <v>1999</v>
      </c>
    </row>
    <row r="2394" spans="1:9" x14ac:dyDescent="0.3">
      <c r="A2394">
        <v>710004432272464</v>
      </c>
      <c r="B2394">
        <v>618915810899493</v>
      </c>
      <c r="C2394">
        <v>411153</v>
      </c>
      <c r="D2394">
        <v>401684</v>
      </c>
      <c r="E2394">
        <v>1409544046611</v>
      </c>
      <c r="F2394" t="s">
        <v>133</v>
      </c>
      <c r="G2394" s="1">
        <v>44148.548425925925</v>
      </c>
      <c r="H2394" t="s">
        <v>112</v>
      </c>
      <c r="I2394">
        <v>1999</v>
      </c>
    </row>
    <row r="2395" spans="1:9" x14ac:dyDescent="0.3">
      <c r="A2395">
        <v>710134051344252</v>
      </c>
      <c r="B2395">
        <v>618918459031067</v>
      </c>
      <c r="C2395">
        <v>411154</v>
      </c>
      <c r="D2395">
        <v>401685</v>
      </c>
      <c r="E2395">
        <v>148882041004014</v>
      </c>
      <c r="F2395" t="s">
        <v>134</v>
      </c>
      <c r="G2395" s="1">
        <v>44148.548425925925</v>
      </c>
      <c r="H2395" t="s">
        <v>112</v>
      </c>
      <c r="I2395">
        <v>1999</v>
      </c>
    </row>
    <row r="2396" spans="1:9" x14ac:dyDescent="0.3">
      <c r="A2396">
        <v>71026885517891</v>
      </c>
      <c r="B2396">
        <v>618921213087904</v>
      </c>
      <c r="C2396">
        <v>411155</v>
      </c>
      <c r="D2396">
        <v>401686</v>
      </c>
      <c r="E2396">
        <v>148882041004014</v>
      </c>
      <c r="F2396" t="s">
        <v>135</v>
      </c>
      <c r="G2396" s="1">
        <v>44148.548425925925</v>
      </c>
      <c r="H2396" t="s">
        <v>112</v>
      </c>
      <c r="I2396">
        <v>1999</v>
      </c>
    </row>
    <row r="2397" spans="1:9" x14ac:dyDescent="0.3">
      <c r="A2397">
        <v>710401813573025</v>
      </c>
      <c r="B2397">
        <v>618924721539694</v>
      </c>
      <c r="C2397">
        <v>411156</v>
      </c>
      <c r="D2397">
        <v>401687</v>
      </c>
      <c r="E2397">
        <v>151050368094281</v>
      </c>
      <c r="F2397" t="s">
        <v>136</v>
      </c>
      <c r="G2397" s="1">
        <v>44148.548425925925</v>
      </c>
      <c r="H2397" t="s">
        <v>112</v>
      </c>
      <c r="I2397">
        <v>1999</v>
      </c>
    </row>
    <row r="2398" spans="1:9" x14ac:dyDescent="0.3">
      <c r="A2398">
        <v>710543842291472</v>
      </c>
      <c r="B2398">
        <v>618928937980948</v>
      </c>
      <c r="C2398">
        <v>411157</v>
      </c>
      <c r="D2398">
        <v>401688</v>
      </c>
      <c r="E2398">
        <v>151050368094281</v>
      </c>
      <c r="F2398" t="s">
        <v>137</v>
      </c>
      <c r="G2398" s="1">
        <v>44148.548425925925</v>
      </c>
      <c r="H2398" t="s">
        <v>112</v>
      </c>
      <c r="I2398">
        <v>1999</v>
      </c>
    </row>
    <row r="2399" spans="1:9" x14ac:dyDescent="0.3">
      <c r="A2399">
        <v>710684924454424</v>
      </c>
      <c r="B2399">
        <v>618933466544203</v>
      </c>
      <c r="C2399">
        <v>411158</v>
      </c>
      <c r="D2399">
        <v>401689</v>
      </c>
      <c r="E2399">
        <v>156322809594543</v>
      </c>
      <c r="F2399" t="s">
        <v>138</v>
      </c>
      <c r="G2399" s="1">
        <v>44148.548425925925</v>
      </c>
      <c r="H2399" t="s">
        <v>112</v>
      </c>
      <c r="I2399">
        <v>1999</v>
      </c>
    </row>
    <row r="2400" spans="1:9" x14ac:dyDescent="0.3">
      <c r="A2400">
        <v>710838529436497</v>
      </c>
      <c r="B2400">
        <v>618938422282441</v>
      </c>
      <c r="C2400">
        <v>411159</v>
      </c>
      <c r="D2400">
        <v>401690</v>
      </c>
      <c r="E2400">
        <v>156322809594543</v>
      </c>
      <c r="F2400" t="s">
        <v>139</v>
      </c>
      <c r="G2400" s="1">
        <v>44148.548425925925</v>
      </c>
      <c r="H2400" t="s">
        <v>112</v>
      </c>
      <c r="I2400">
        <v>1999</v>
      </c>
    </row>
    <row r="2401" spans="1:9" x14ac:dyDescent="0.3">
      <c r="A2401">
        <v>710992014385038</v>
      </c>
      <c r="B2401">
        <v>618943415166309</v>
      </c>
      <c r="C2401">
        <v>411160</v>
      </c>
      <c r="D2401">
        <v>401691</v>
      </c>
      <c r="E2401">
        <v>162013782132162</v>
      </c>
      <c r="F2401" t="s">
        <v>140</v>
      </c>
      <c r="G2401" s="1">
        <v>44148.548425925925</v>
      </c>
      <c r="H2401" t="s">
        <v>112</v>
      </c>
      <c r="I2401">
        <v>1999</v>
      </c>
    </row>
    <row r="2402" spans="1:9" x14ac:dyDescent="0.3">
      <c r="A2402">
        <v>71114711885722</v>
      </c>
      <c r="B2402">
        <v>618948750864656</v>
      </c>
      <c r="C2402">
        <v>411161</v>
      </c>
      <c r="D2402">
        <v>401692</v>
      </c>
      <c r="E2402">
        <v>162013782132162</v>
      </c>
      <c r="F2402" t="s">
        <v>141</v>
      </c>
      <c r="G2402" s="1">
        <v>44148.548425925925</v>
      </c>
      <c r="H2402" t="s">
        <v>112</v>
      </c>
      <c r="I2402">
        <v>1999</v>
      </c>
    </row>
    <row r="2403" spans="1:9" x14ac:dyDescent="0.3">
      <c r="A2403">
        <v>711301302198865</v>
      </c>
      <c r="B2403">
        <v>618954353536711</v>
      </c>
      <c r="C2403">
        <v>411162</v>
      </c>
      <c r="D2403">
        <v>401693</v>
      </c>
      <c r="E2403">
        <v>166770900857367</v>
      </c>
      <c r="F2403" t="s">
        <v>142</v>
      </c>
      <c r="G2403" s="1">
        <v>44148.548425925925</v>
      </c>
      <c r="H2403" t="s">
        <v>112</v>
      </c>
      <c r="I2403">
        <v>1999</v>
      </c>
    </row>
    <row r="2404" spans="1:9" x14ac:dyDescent="0.3">
      <c r="A2404">
        <v>711410544967622</v>
      </c>
      <c r="B2404">
        <v>618958378270296</v>
      </c>
      <c r="C2404">
        <v>411163</v>
      </c>
      <c r="D2404">
        <v>401694</v>
      </c>
      <c r="E2404">
        <v>166770900857367</v>
      </c>
      <c r="F2404" t="s">
        <v>143</v>
      </c>
      <c r="G2404" s="1">
        <v>44148.548425925925</v>
      </c>
      <c r="H2404" t="s">
        <v>112</v>
      </c>
      <c r="I2404">
        <v>1999</v>
      </c>
    </row>
    <row r="2405" spans="1:9" x14ac:dyDescent="0.3">
      <c r="A2405">
        <v>711520638380111</v>
      </c>
      <c r="B2405">
        <v>618962154200012</v>
      </c>
      <c r="C2405">
        <v>411164</v>
      </c>
      <c r="D2405">
        <v>401695</v>
      </c>
      <c r="E2405">
        <v>171721747282841</v>
      </c>
      <c r="F2405" t="s">
        <v>144</v>
      </c>
      <c r="G2405" s="1">
        <v>44148.548425925925</v>
      </c>
      <c r="H2405" t="s">
        <v>112</v>
      </c>
      <c r="I2405">
        <v>1999</v>
      </c>
    </row>
    <row r="2406" spans="1:9" x14ac:dyDescent="0.3">
      <c r="A2406">
        <v>711622317527707</v>
      </c>
      <c r="B2406">
        <v>618962521158675</v>
      </c>
      <c r="C2406">
        <v>411165</v>
      </c>
      <c r="D2406">
        <v>401696</v>
      </c>
      <c r="E2406">
        <v>171721747282841</v>
      </c>
      <c r="F2406" t="s">
        <v>145</v>
      </c>
      <c r="G2406" s="1">
        <v>44148.548425925925</v>
      </c>
      <c r="H2406" t="s">
        <v>112</v>
      </c>
      <c r="I2406">
        <v>1999</v>
      </c>
    </row>
    <row r="2407" spans="1:9" x14ac:dyDescent="0.3">
      <c r="A2407">
        <v>711706010054278</v>
      </c>
      <c r="B2407">
        <v>618954813818471</v>
      </c>
      <c r="C2407">
        <v>411166</v>
      </c>
      <c r="D2407">
        <v>401697</v>
      </c>
      <c r="E2407">
        <v>177099820185606</v>
      </c>
      <c r="F2407" t="s">
        <v>146</v>
      </c>
      <c r="G2407" s="1">
        <v>44148.548425925925</v>
      </c>
      <c r="H2407" t="s">
        <v>112</v>
      </c>
      <c r="I2407">
        <v>1999</v>
      </c>
    </row>
    <row r="2408" spans="1:9" x14ac:dyDescent="0.3">
      <c r="A2408">
        <v>711774131878231</v>
      </c>
      <c r="B2408">
        <v>618948540402025</v>
      </c>
      <c r="C2408">
        <v>411167</v>
      </c>
      <c r="D2408">
        <v>401698</v>
      </c>
      <c r="E2408">
        <v>177099820185606</v>
      </c>
      <c r="F2408" t="s">
        <v>147</v>
      </c>
      <c r="G2408" s="1">
        <v>44148.548425925925</v>
      </c>
      <c r="H2408" t="s">
        <v>112</v>
      </c>
      <c r="I2408">
        <v>1999</v>
      </c>
    </row>
    <row r="2409" spans="1:9" x14ac:dyDescent="0.3">
      <c r="A2409">
        <v>711864197051829</v>
      </c>
      <c r="B2409">
        <v>618948855133519</v>
      </c>
      <c r="C2409">
        <v>411168</v>
      </c>
      <c r="D2409">
        <v>401699</v>
      </c>
      <c r="E2409">
        <v>18054730328795</v>
      </c>
      <c r="F2409" t="s">
        <v>148</v>
      </c>
      <c r="G2409" s="1">
        <v>44148.548425925925</v>
      </c>
      <c r="H2409" t="s">
        <v>112</v>
      </c>
      <c r="I2409">
        <v>1999</v>
      </c>
    </row>
    <row r="2410" spans="1:9" x14ac:dyDescent="0.3">
      <c r="A2410">
        <v>711903682873837</v>
      </c>
      <c r="B2410">
        <v>618949256164781</v>
      </c>
      <c r="C2410">
        <v>411169</v>
      </c>
      <c r="D2410">
        <v>401700</v>
      </c>
      <c r="E2410">
        <v>18054730328795</v>
      </c>
      <c r="F2410" t="s">
        <v>149</v>
      </c>
      <c r="G2410" s="1">
        <v>44148.548425925925</v>
      </c>
      <c r="H2410" t="s">
        <v>112</v>
      </c>
      <c r="I2410">
        <v>1999</v>
      </c>
    </row>
    <row r="2411" spans="1:9" x14ac:dyDescent="0.3">
      <c r="A2411">
        <v>711943168695844</v>
      </c>
      <c r="B2411">
        <v>618949657196042</v>
      </c>
      <c r="C2411">
        <v>411170</v>
      </c>
      <c r="D2411">
        <v>401701</v>
      </c>
      <c r="E2411">
        <v>18517913002878</v>
      </c>
      <c r="F2411" t="s">
        <v>150</v>
      </c>
      <c r="G2411" s="1">
        <v>44148.548425925925</v>
      </c>
      <c r="H2411" t="s">
        <v>112</v>
      </c>
      <c r="I2411">
        <v>1999</v>
      </c>
    </row>
    <row r="2412" spans="1:9" x14ac:dyDescent="0.3">
      <c r="A2412">
        <v>712117429928555</v>
      </c>
      <c r="B2412">
        <v>618955307556974</v>
      </c>
      <c r="C2412">
        <v>411171</v>
      </c>
      <c r="D2412">
        <v>401702</v>
      </c>
      <c r="E2412">
        <v>18517913002878</v>
      </c>
      <c r="F2412" t="s">
        <v>151</v>
      </c>
      <c r="G2412" s="1">
        <v>44148.548425925925</v>
      </c>
      <c r="H2412" t="s">
        <v>112</v>
      </c>
      <c r="I2412">
        <v>1999</v>
      </c>
    </row>
    <row r="2413" spans="1:9" x14ac:dyDescent="0.3">
      <c r="A2413">
        <v>712191299070316</v>
      </c>
      <c r="B2413">
        <v>618964980896967</v>
      </c>
      <c r="C2413">
        <v>411172</v>
      </c>
      <c r="D2413">
        <v>401703</v>
      </c>
      <c r="E2413">
        <v>188569329832106</v>
      </c>
      <c r="F2413" t="s">
        <v>152</v>
      </c>
      <c r="G2413" s="1">
        <v>44148.548425925925</v>
      </c>
      <c r="H2413" t="s">
        <v>112</v>
      </c>
      <c r="I2413">
        <v>1999</v>
      </c>
    </row>
    <row r="2414" spans="1:9" x14ac:dyDescent="0.3">
      <c r="A2414">
        <v>712238379725366</v>
      </c>
      <c r="B2414">
        <v>618970035643637</v>
      </c>
      <c r="C2414">
        <v>411173</v>
      </c>
      <c r="D2414">
        <v>401704</v>
      </c>
      <c r="E2414">
        <v>188569329832106</v>
      </c>
      <c r="F2414" t="s">
        <v>153</v>
      </c>
      <c r="G2414" s="1">
        <v>44148.548425925925</v>
      </c>
      <c r="H2414" t="s">
        <v>112</v>
      </c>
      <c r="I2414">
        <v>1999</v>
      </c>
    </row>
    <row r="2415" spans="1:9" x14ac:dyDescent="0.3">
      <c r="A2415">
        <v>71223941419315</v>
      </c>
      <c r="B2415">
        <v>618970013276766</v>
      </c>
      <c r="C2415">
        <v>411174</v>
      </c>
      <c r="D2415">
        <v>401705</v>
      </c>
      <c r="E2415">
        <v>191226513306164</v>
      </c>
      <c r="F2415" t="s">
        <v>154</v>
      </c>
      <c r="G2415" s="1">
        <v>44148.548425925925</v>
      </c>
      <c r="H2415" t="s">
        <v>112</v>
      </c>
      <c r="I2415">
        <v>1999</v>
      </c>
    </row>
    <row r="2416" spans="1:9" x14ac:dyDescent="0.3">
      <c r="A2416">
        <v>712353205649322</v>
      </c>
      <c r="B2416">
        <v>618967552920956</v>
      </c>
      <c r="C2416">
        <v>411175</v>
      </c>
      <c r="D2416">
        <v>401706</v>
      </c>
      <c r="E2416">
        <v>191226513306164</v>
      </c>
      <c r="F2416" t="s">
        <v>155</v>
      </c>
      <c r="G2416" s="1">
        <v>44148.548425925925</v>
      </c>
      <c r="H2416" t="s">
        <v>112</v>
      </c>
      <c r="I2416">
        <v>1999</v>
      </c>
    </row>
    <row r="2417" spans="1:9" x14ac:dyDescent="0.3">
      <c r="A2417">
        <v>712467761116967</v>
      </c>
      <c r="B2417">
        <v>618965479375488</v>
      </c>
      <c r="C2417">
        <v>411176</v>
      </c>
      <c r="D2417">
        <v>401707</v>
      </c>
      <c r="E2417">
        <v>196322980870123</v>
      </c>
      <c r="F2417" t="s">
        <v>156</v>
      </c>
      <c r="G2417" s="1">
        <v>44148.548425925925</v>
      </c>
      <c r="H2417" t="s">
        <v>112</v>
      </c>
      <c r="I2417">
        <v>1999</v>
      </c>
    </row>
    <row r="2418" spans="1:9" x14ac:dyDescent="0.3">
      <c r="A2418">
        <v>71263705731102</v>
      </c>
      <c r="B2418">
        <v>618962449864647</v>
      </c>
      <c r="C2418">
        <v>411177</v>
      </c>
      <c r="D2418">
        <v>401708</v>
      </c>
      <c r="E2418">
        <v>196322980870123</v>
      </c>
      <c r="F2418" t="s">
        <v>157</v>
      </c>
      <c r="G2418" s="1">
        <v>44148.548425925925</v>
      </c>
      <c r="H2418" t="s">
        <v>112</v>
      </c>
      <c r="I2418">
        <v>1999</v>
      </c>
    </row>
    <row r="2419" spans="1:9" x14ac:dyDescent="0.3">
      <c r="A2419">
        <v>712806594922162</v>
      </c>
      <c r="B2419">
        <v>618959560062212</v>
      </c>
      <c r="C2419">
        <v>411178</v>
      </c>
      <c r="D2419">
        <v>401709</v>
      </c>
      <c r="E2419">
        <v>20238873341108</v>
      </c>
      <c r="F2419" t="s">
        <v>158</v>
      </c>
      <c r="G2419" s="1">
        <v>44148.548425925925</v>
      </c>
      <c r="H2419" t="s">
        <v>112</v>
      </c>
      <c r="I2419">
        <v>1999</v>
      </c>
    </row>
    <row r="2420" spans="1:9" x14ac:dyDescent="0.3">
      <c r="A2420">
        <v>712968410536937</v>
      </c>
      <c r="B2420">
        <v>618956863135299</v>
      </c>
      <c r="C2420">
        <v>411179</v>
      </c>
      <c r="D2420">
        <v>401710</v>
      </c>
      <c r="E2420">
        <v>20238873341108</v>
      </c>
      <c r="F2420" t="s">
        <v>159</v>
      </c>
      <c r="G2420" s="1">
        <v>44148.548425925925</v>
      </c>
      <c r="H2420" t="s">
        <v>112</v>
      </c>
      <c r="I2420">
        <v>1999</v>
      </c>
    </row>
    <row r="2421" spans="1:9" x14ac:dyDescent="0.3">
      <c r="A2421">
        <v>713129970004382</v>
      </c>
      <c r="B2421">
        <v>618954017814482</v>
      </c>
      <c r="C2421">
        <v>411180</v>
      </c>
      <c r="D2421">
        <v>401711</v>
      </c>
      <c r="E2421">
        <v>208174035024561</v>
      </c>
      <c r="F2421" t="s">
        <v>160</v>
      </c>
      <c r="G2421" s="1">
        <v>44148.548425925925</v>
      </c>
      <c r="H2421" t="s">
        <v>112</v>
      </c>
      <c r="I2421">
        <v>1999</v>
      </c>
    </row>
    <row r="2422" spans="1:9" x14ac:dyDescent="0.3">
      <c r="A2422">
        <v>71330709140302</v>
      </c>
      <c r="B2422">
        <v>618950854932363</v>
      </c>
      <c r="C2422">
        <v>411181</v>
      </c>
      <c r="D2422">
        <v>401712</v>
      </c>
      <c r="E2422">
        <v>235769804761018</v>
      </c>
      <c r="F2422" t="s">
        <v>161</v>
      </c>
      <c r="G2422" s="1">
        <v>44148.548425925925</v>
      </c>
      <c r="H2422" t="s">
        <v>112</v>
      </c>
      <c r="I2422">
        <v>1999</v>
      </c>
    </row>
    <row r="2423" spans="1:9" x14ac:dyDescent="0.3">
      <c r="A2423">
        <v>713484293117661</v>
      </c>
      <c r="B2423">
        <v>618947737668397</v>
      </c>
      <c r="C2423">
        <v>411182</v>
      </c>
      <c r="D2423">
        <v>401713</v>
      </c>
      <c r="E2423">
        <v>240742766612197</v>
      </c>
      <c r="F2423" t="s">
        <v>162</v>
      </c>
      <c r="G2423" s="1">
        <v>44148.548425925925</v>
      </c>
      <c r="H2423" t="s">
        <v>112</v>
      </c>
      <c r="I2423">
        <v>1999</v>
      </c>
    </row>
    <row r="2424" spans="1:9" x14ac:dyDescent="0.3">
      <c r="A2424">
        <v>713688678727162</v>
      </c>
      <c r="B2424">
        <v>618944190480133</v>
      </c>
      <c r="C2424">
        <v>411183</v>
      </c>
      <c r="D2424">
        <v>401714</v>
      </c>
      <c r="E2424">
        <v>240742766612197</v>
      </c>
      <c r="F2424" t="s">
        <v>163</v>
      </c>
      <c r="G2424" s="1">
        <v>44148.548425925925</v>
      </c>
      <c r="H2424" t="s">
        <v>112</v>
      </c>
      <c r="I2424">
        <v>1999</v>
      </c>
    </row>
    <row r="2425" spans="1:9" x14ac:dyDescent="0.3">
      <c r="A2425">
        <v>713801025223275</v>
      </c>
      <c r="B2425">
        <v>618942240664911</v>
      </c>
      <c r="C2425">
        <v>411184</v>
      </c>
      <c r="D2425">
        <v>401715</v>
      </c>
      <c r="E2425">
        <v>242646276236397</v>
      </c>
      <c r="F2425" t="s">
        <v>164</v>
      </c>
      <c r="G2425" s="1">
        <v>44148.548425925925</v>
      </c>
      <c r="H2425" t="s">
        <v>112</v>
      </c>
      <c r="I2425">
        <v>1999</v>
      </c>
    </row>
    <row r="2426" spans="1:9" x14ac:dyDescent="0.3">
      <c r="A2426">
        <v>713801025223275</v>
      </c>
      <c r="B2426">
        <v>618942240664911</v>
      </c>
      <c r="C2426">
        <v>411185</v>
      </c>
      <c r="D2426">
        <v>401716</v>
      </c>
      <c r="E2426">
        <v>460946250757942</v>
      </c>
      <c r="F2426" t="s">
        <v>165</v>
      </c>
      <c r="G2426" s="1">
        <v>44148.548425925925</v>
      </c>
      <c r="H2426" t="s">
        <v>112</v>
      </c>
      <c r="I2426">
        <v>1999</v>
      </c>
    </row>
    <row r="2427" spans="1:9" x14ac:dyDescent="0.3">
      <c r="A2427">
        <v>71388619336111</v>
      </c>
      <c r="B2427">
        <v>618938735257677</v>
      </c>
      <c r="C2427">
        <v>411186</v>
      </c>
      <c r="D2427">
        <v>401717</v>
      </c>
      <c r="E2427">
        <v>460946250757942</v>
      </c>
      <c r="F2427" t="s">
        <v>166</v>
      </c>
      <c r="G2427" s="1">
        <v>44148.548425925925</v>
      </c>
      <c r="H2427" t="s">
        <v>112</v>
      </c>
      <c r="I2427">
        <v>1999</v>
      </c>
    </row>
    <row r="2428" spans="1:9" x14ac:dyDescent="0.3">
      <c r="A2428">
        <v>713887161547869</v>
      </c>
      <c r="B2428">
        <v>618938692506574</v>
      </c>
      <c r="C2428">
        <v>411187</v>
      </c>
      <c r="D2428">
        <v>401718</v>
      </c>
      <c r="E2428">
        <v>460946250757942</v>
      </c>
      <c r="F2428" t="s">
        <v>167</v>
      </c>
      <c r="G2428" s="1">
        <v>44148.548425925925</v>
      </c>
      <c r="H2428" t="s">
        <v>112</v>
      </c>
      <c r="I2428">
        <v>1999</v>
      </c>
    </row>
    <row r="2429" spans="1:9" x14ac:dyDescent="0.3">
      <c r="A2429">
        <v>713890066108146</v>
      </c>
      <c r="B2429">
        <v>618938564253263</v>
      </c>
      <c r="C2429">
        <v>411188</v>
      </c>
      <c r="D2429">
        <v>401719</v>
      </c>
      <c r="E2429">
        <v>461935980128099</v>
      </c>
      <c r="F2429" t="s">
        <v>168</v>
      </c>
      <c r="G2429" s="1">
        <v>44148.548425925925</v>
      </c>
      <c r="H2429" t="s">
        <v>112</v>
      </c>
      <c r="I2429">
        <v>1999</v>
      </c>
    </row>
    <row r="2430" spans="1:9" x14ac:dyDescent="0.3">
      <c r="A2430">
        <v>71405949879098</v>
      </c>
      <c r="B2430">
        <v>618931082810125</v>
      </c>
      <c r="C2430">
        <v>411189</v>
      </c>
      <c r="D2430">
        <v>401720</v>
      </c>
      <c r="E2430">
        <v>461935980128099</v>
      </c>
      <c r="F2430" t="s">
        <v>169</v>
      </c>
      <c r="G2430" s="1">
        <v>44148.548425925925</v>
      </c>
      <c r="H2430" t="s">
        <v>112</v>
      </c>
      <c r="I2430">
        <v>1999</v>
      </c>
    </row>
    <row r="2431" spans="1:9" x14ac:dyDescent="0.3">
      <c r="A2431">
        <v>714231391227832</v>
      </c>
      <c r="B2431">
        <v>618924188827866</v>
      </c>
      <c r="C2431">
        <v>411190</v>
      </c>
      <c r="D2431">
        <v>401721</v>
      </c>
      <c r="E2431">
        <v>46453293165932</v>
      </c>
      <c r="F2431" t="s">
        <v>170</v>
      </c>
      <c r="G2431" s="1">
        <v>44148.548425925925</v>
      </c>
      <c r="H2431" t="s">
        <v>112</v>
      </c>
      <c r="I2431">
        <v>1999</v>
      </c>
    </row>
    <row r="2432" spans="1:9" x14ac:dyDescent="0.3">
      <c r="A2432">
        <v>714413421768298</v>
      </c>
      <c r="B2432">
        <v>618916976297017</v>
      </c>
      <c r="C2432">
        <v>411191</v>
      </c>
      <c r="D2432">
        <v>401722</v>
      </c>
      <c r="E2432">
        <v>46453293165932</v>
      </c>
      <c r="F2432" t="s">
        <v>171</v>
      </c>
      <c r="G2432" s="1">
        <v>44148.548425925925</v>
      </c>
      <c r="H2432" t="s">
        <v>112</v>
      </c>
      <c r="I2432">
        <v>1999</v>
      </c>
    </row>
    <row r="2433" spans="1:9" x14ac:dyDescent="0.3">
      <c r="A2433">
        <v>714594123458181</v>
      </c>
      <c r="B2433">
        <v>618909438784217</v>
      </c>
      <c r="C2433">
        <v>411192</v>
      </c>
      <c r="D2433">
        <v>401723</v>
      </c>
      <c r="E2433">
        <v>467009192582679</v>
      </c>
      <c r="F2433" t="s">
        <v>172</v>
      </c>
      <c r="G2433" s="1">
        <v>44148.548425925925</v>
      </c>
      <c r="H2433" t="s">
        <v>112</v>
      </c>
      <c r="I2433">
        <v>1999</v>
      </c>
    </row>
    <row r="2434" spans="1:9" x14ac:dyDescent="0.3">
      <c r="A2434">
        <v>714764697878957</v>
      </c>
      <c r="B2434">
        <v>618902221601024</v>
      </c>
      <c r="C2434">
        <v>411193</v>
      </c>
      <c r="D2434">
        <v>401724</v>
      </c>
      <c r="E2434">
        <v>467009192582679</v>
      </c>
      <c r="F2434" t="s">
        <v>173</v>
      </c>
      <c r="G2434" s="1">
        <v>44148.548425925925</v>
      </c>
      <c r="H2434" t="s">
        <v>112</v>
      </c>
      <c r="I2434">
        <v>1999</v>
      </c>
    </row>
    <row r="2435" spans="1:9" x14ac:dyDescent="0.3">
      <c r="A2435">
        <v>714934875367966</v>
      </c>
      <c r="B2435">
        <v>618894911159595</v>
      </c>
      <c r="C2435">
        <v>411194</v>
      </c>
      <c r="D2435">
        <v>401725</v>
      </c>
      <c r="E2435">
        <v>470888065434482</v>
      </c>
      <c r="F2435" t="s">
        <v>174</v>
      </c>
      <c r="G2435" s="1">
        <v>44148.548425925925</v>
      </c>
      <c r="H2435" t="s">
        <v>112</v>
      </c>
      <c r="I2435">
        <v>1999</v>
      </c>
    </row>
    <row r="2436" spans="1:9" x14ac:dyDescent="0.3">
      <c r="A2436">
        <v>715170692745592</v>
      </c>
      <c r="B2436">
        <v>618884780976471</v>
      </c>
      <c r="C2436">
        <v>411195</v>
      </c>
      <c r="D2436">
        <v>401726</v>
      </c>
      <c r="E2436">
        <v>470888065434482</v>
      </c>
      <c r="F2436" t="s">
        <v>175</v>
      </c>
      <c r="G2436" s="1">
        <v>44148.548425925925</v>
      </c>
      <c r="H2436" t="s">
        <v>112</v>
      </c>
      <c r="I2436">
        <v>1999</v>
      </c>
    </row>
    <row r="2437" spans="1:9" x14ac:dyDescent="0.3">
      <c r="A2437">
        <v>715309455327353</v>
      </c>
      <c r="B2437">
        <v>618864645472419</v>
      </c>
      <c r="C2437">
        <v>411196</v>
      </c>
      <c r="D2437">
        <v>401727</v>
      </c>
      <c r="E2437">
        <v>481246706659663</v>
      </c>
      <c r="F2437" t="s">
        <v>176</v>
      </c>
      <c r="G2437" s="1">
        <v>44148.548425925925</v>
      </c>
      <c r="H2437" t="s">
        <v>112</v>
      </c>
      <c r="I2437">
        <v>1999</v>
      </c>
    </row>
    <row r="2438" spans="1:9" x14ac:dyDescent="0.3">
      <c r="A2438">
        <v>715414529711433</v>
      </c>
      <c r="B2438">
        <v>618842102240925</v>
      </c>
      <c r="C2438">
        <v>411197</v>
      </c>
      <c r="D2438">
        <v>401728</v>
      </c>
      <c r="E2438">
        <v>481246706659663</v>
      </c>
      <c r="F2438" t="s">
        <v>177</v>
      </c>
      <c r="G2438" s="1">
        <v>44148.548425925925</v>
      </c>
      <c r="H2438" t="s">
        <v>112</v>
      </c>
      <c r="I2438">
        <v>1999</v>
      </c>
    </row>
    <row r="2439" spans="1:9" x14ac:dyDescent="0.3">
      <c r="A2439">
        <v>715518112618061</v>
      </c>
      <c r="B2439">
        <v>618819490109139</v>
      </c>
      <c r="C2439">
        <v>411198</v>
      </c>
      <c r="D2439">
        <v>401729</v>
      </c>
      <c r="E2439">
        <v>483943398603021</v>
      </c>
      <c r="F2439" t="s">
        <v>178</v>
      </c>
      <c r="G2439" s="1">
        <v>44148.548425925925</v>
      </c>
      <c r="H2439" t="s">
        <v>112</v>
      </c>
      <c r="I2439">
        <v>1999</v>
      </c>
    </row>
    <row r="2440" spans="1:9" x14ac:dyDescent="0.3">
      <c r="A2440">
        <v>715597135656079</v>
      </c>
      <c r="B2440">
        <v>618801289504779</v>
      </c>
      <c r="C2440">
        <v>411199</v>
      </c>
      <c r="D2440">
        <v>401730</v>
      </c>
      <c r="E2440">
        <v>483943398603021</v>
      </c>
      <c r="F2440" t="s">
        <v>179</v>
      </c>
      <c r="G2440" s="1">
        <v>44148.548425925925</v>
      </c>
      <c r="H2440" t="s">
        <v>112</v>
      </c>
      <c r="I2440">
        <v>1999</v>
      </c>
    </row>
    <row r="2441" spans="1:9" x14ac:dyDescent="0.3">
      <c r="A2441">
        <v>715673492413435</v>
      </c>
      <c r="B2441">
        <v>618783053199125</v>
      </c>
      <c r="C2441">
        <v>411200</v>
      </c>
      <c r="D2441">
        <v>401731</v>
      </c>
      <c r="E2441">
        <v>483943398603021</v>
      </c>
      <c r="F2441" t="s">
        <v>180</v>
      </c>
      <c r="G2441" s="1">
        <v>44148.548425925925</v>
      </c>
      <c r="H2441" t="s">
        <v>112</v>
      </c>
      <c r="I2441">
        <v>1999</v>
      </c>
    </row>
    <row r="2442" spans="1:9" x14ac:dyDescent="0.3">
      <c r="A2442">
        <v>71567377115493</v>
      </c>
      <c r="B2442">
        <v>618782984605253</v>
      </c>
      <c r="C2442">
        <v>411201</v>
      </c>
      <c r="D2442">
        <v>401732</v>
      </c>
      <c r="E2442">
        <v>485215262946201</v>
      </c>
      <c r="F2442" t="s">
        <v>181</v>
      </c>
      <c r="G2442" s="1">
        <v>44148.548425925925</v>
      </c>
      <c r="H2442" t="s">
        <v>112</v>
      </c>
      <c r="I2442">
        <v>1999</v>
      </c>
    </row>
    <row r="2443" spans="1:9" x14ac:dyDescent="0.3">
      <c r="A2443">
        <v>71567377115493</v>
      </c>
      <c r="B2443">
        <v>618782984605253</v>
      </c>
      <c r="C2443">
        <v>411202</v>
      </c>
      <c r="D2443">
        <v>401733</v>
      </c>
      <c r="E2443">
        <v>496907237029239</v>
      </c>
      <c r="F2443" t="s">
        <v>182</v>
      </c>
      <c r="G2443" s="1">
        <v>44148.548425925925</v>
      </c>
      <c r="H2443" t="s">
        <v>112</v>
      </c>
      <c r="I2443">
        <v>1999</v>
      </c>
    </row>
    <row r="2444" spans="1:9" x14ac:dyDescent="0.3">
      <c r="A2444">
        <v>715780155628046</v>
      </c>
      <c r="B2444">
        <v>618756805069551</v>
      </c>
      <c r="C2444">
        <v>411203</v>
      </c>
      <c r="D2444">
        <v>401734</v>
      </c>
      <c r="E2444">
        <v>49968968397134</v>
      </c>
      <c r="F2444" t="s">
        <v>183</v>
      </c>
      <c r="G2444" s="1">
        <v>44148.548425925925</v>
      </c>
      <c r="H2444" t="s">
        <v>112</v>
      </c>
      <c r="I2444">
        <v>1999</v>
      </c>
    </row>
    <row r="2445" spans="1:9" x14ac:dyDescent="0.3">
      <c r="A2445">
        <v>715817210893963</v>
      </c>
      <c r="B2445">
        <v>618747686354869</v>
      </c>
      <c r="C2445">
        <v>411204</v>
      </c>
      <c r="D2445">
        <v>401735</v>
      </c>
      <c r="E2445">
        <v>502934369608148</v>
      </c>
      <c r="F2445" t="s">
        <v>184</v>
      </c>
      <c r="G2445" s="1">
        <v>44148.548425925925</v>
      </c>
      <c r="H2445" t="s">
        <v>112</v>
      </c>
      <c r="I2445">
        <v>1999</v>
      </c>
    </row>
    <row r="2446" spans="1:9" x14ac:dyDescent="0.3">
      <c r="A2446">
        <v>715961770507096</v>
      </c>
      <c r="B2446">
        <v>618726985340175</v>
      </c>
      <c r="C2446">
        <v>411205</v>
      </c>
      <c r="D2446">
        <v>401736</v>
      </c>
      <c r="E2446">
        <v>506286490943334</v>
      </c>
      <c r="F2446" t="s">
        <v>185</v>
      </c>
      <c r="G2446" s="1">
        <v>44148.548425925925</v>
      </c>
      <c r="H2446" t="s">
        <v>112</v>
      </c>
      <c r="I2446">
        <v>1999</v>
      </c>
    </row>
    <row r="2447" spans="1:9" x14ac:dyDescent="0.3">
      <c r="A2447">
        <v>716107646477491</v>
      </c>
      <c r="B2447">
        <v>618706490234834</v>
      </c>
      <c r="C2447">
        <v>411206</v>
      </c>
      <c r="D2447">
        <v>401737</v>
      </c>
      <c r="E2447">
        <v>507882502572994</v>
      </c>
      <c r="F2447" t="s">
        <v>186</v>
      </c>
      <c r="G2447" s="1">
        <v>44148.548425925925</v>
      </c>
      <c r="H2447" t="s">
        <v>112</v>
      </c>
      <c r="I2447">
        <v>1999</v>
      </c>
    </row>
    <row r="2448" spans="1:9" x14ac:dyDescent="0.3">
      <c r="A2448">
        <v>716384138242116</v>
      </c>
      <c r="B2448">
        <v>618688057450526</v>
      </c>
      <c r="C2448">
        <v>411207</v>
      </c>
      <c r="D2448">
        <v>401738</v>
      </c>
      <c r="E2448">
        <v>509444653885822</v>
      </c>
      <c r="F2448" t="s">
        <v>187</v>
      </c>
      <c r="G2448" s="1">
        <v>44148.548425925925</v>
      </c>
      <c r="H2448" t="s">
        <v>112</v>
      </c>
      <c r="I2448">
        <v>1999</v>
      </c>
    </row>
    <row r="2449" spans="1:9" x14ac:dyDescent="0.3">
      <c r="A2449">
        <v>716702587119257</v>
      </c>
      <c r="B2449">
        <v>618680016169495</v>
      </c>
      <c r="C2449">
        <v>411208</v>
      </c>
      <c r="D2449">
        <v>401739</v>
      </c>
      <c r="E2449">
        <v>512543627966757</v>
      </c>
      <c r="F2449" t="s">
        <v>188</v>
      </c>
      <c r="G2449" s="1">
        <v>44148.548425925925</v>
      </c>
      <c r="H2449" t="s">
        <v>112</v>
      </c>
      <c r="I2449">
        <v>1999</v>
      </c>
    </row>
    <row r="2450" spans="1:9" x14ac:dyDescent="0.3">
      <c r="A2450">
        <v>717032905805898</v>
      </c>
      <c r="B2450">
        <v>618681391235571</v>
      </c>
      <c r="C2450">
        <v>411209</v>
      </c>
      <c r="D2450">
        <v>401740</v>
      </c>
      <c r="E2450">
        <v>515041475773674</v>
      </c>
      <c r="F2450" t="s">
        <v>189</v>
      </c>
      <c r="G2450" s="1">
        <v>44148.548425925925</v>
      </c>
      <c r="H2450" t="s">
        <v>112</v>
      </c>
      <c r="I2450">
        <v>1999</v>
      </c>
    </row>
    <row r="2451" spans="1:9" x14ac:dyDescent="0.3">
      <c r="A2451">
        <v>717338369624463</v>
      </c>
      <c r="B2451">
        <v>618666982564884</v>
      </c>
      <c r="C2451">
        <v>411210</v>
      </c>
      <c r="D2451">
        <v>401741</v>
      </c>
      <c r="E2451">
        <v>521441476047039</v>
      </c>
      <c r="F2451" t="s">
        <v>190</v>
      </c>
      <c r="G2451" s="1">
        <v>44148.548425925925</v>
      </c>
      <c r="H2451" t="s">
        <v>112</v>
      </c>
      <c r="I2451">
        <v>1999</v>
      </c>
    </row>
    <row r="2452" spans="1:9" x14ac:dyDescent="0.3">
      <c r="A2452">
        <v>717639351166765</v>
      </c>
      <c r="B2452">
        <v>618652103901853</v>
      </c>
      <c r="C2452">
        <v>411211</v>
      </c>
      <c r="D2452">
        <v>401742</v>
      </c>
      <c r="E2452">
        <v>525507989362495</v>
      </c>
      <c r="F2452" t="s">
        <v>191</v>
      </c>
      <c r="G2452" s="1">
        <v>44148.548425925925</v>
      </c>
      <c r="H2452" t="s">
        <v>112</v>
      </c>
      <c r="I2452">
        <v>1999</v>
      </c>
    </row>
    <row r="2453" spans="1:9" x14ac:dyDescent="0.3">
      <c r="A2453">
        <v>717639351166765</v>
      </c>
      <c r="B2453">
        <v>618652103901853</v>
      </c>
      <c r="C2453">
        <v>411212</v>
      </c>
      <c r="D2453">
        <v>401743</v>
      </c>
      <c r="E2453">
        <v>572874533476895</v>
      </c>
      <c r="F2453" t="s">
        <v>192</v>
      </c>
      <c r="G2453" s="1">
        <v>44148.548425925925</v>
      </c>
      <c r="H2453" t="s">
        <v>112</v>
      </c>
      <c r="I2453">
        <v>1999</v>
      </c>
    </row>
    <row r="2454" spans="1:9" x14ac:dyDescent="0.3">
      <c r="A2454">
        <v>717714054936828</v>
      </c>
      <c r="B2454">
        <v>618652933943743</v>
      </c>
      <c r="C2454">
        <v>411495</v>
      </c>
      <c r="D2454">
        <v>401744</v>
      </c>
      <c r="E2454">
        <v>575518357223027</v>
      </c>
      <c r="F2454" t="s">
        <v>193</v>
      </c>
      <c r="G2454" s="1">
        <v>44148.548425925925</v>
      </c>
      <c r="H2454" t="s">
        <v>112</v>
      </c>
      <c r="I2454">
        <v>1999</v>
      </c>
    </row>
    <row r="2455" spans="1:9" x14ac:dyDescent="0.3">
      <c r="A2455">
        <v>717833974146666</v>
      </c>
      <c r="B2455">
        <v>618654266379407</v>
      </c>
      <c r="C2455">
        <v>411496</v>
      </c>
      <c r="D2455">
        <v>401745</v>
      </c>
      <c r="E2455">
        <v>575518357223027</v>
      </c>
      <c r="F2455" t="s">
        <v>194</v>
      </c>
      <c r="G2455" s="1">
        <v>44148.548425925925</v>
      </c>
      <c r="H2455" t="s">
        <v>112</v>
      </c>
      <c r="I2455">
        <v>1999</v>
      </c>
    </row>
    <row r="2456" spans="1:9" x14ac:dyDescent="0.3">
      <c r="A2456">
        <v>717834957091009</v>
      </c>
      <c r="B2456">
        <v>618654277301011</v>
      </c>
      <c r="C2456">
        <v>411497</v>
      </c>
      <c r="D2456">
        <v>401746</v>
      </c>
      <c r="E2456">
        <v>579543874463806</v>
      </c>
      <c r="F2456" t="s">
        <v>195</v>
      </c>
      <c r="G2456" s="1">
        <v>44148.548425925925</v>
      </c>
      <c r="H2456" t="s">
        <v>112</v>
      </c>
      <c r="I2456">
        <v>1999</v>
      </c>
    </row>
    <row r="2457" spans="1:9" x14ac:dyDescent="0.3">
      <c r="A2457">
        <v>717923422081873</v>
      </c>
      <c r="B2457">
        <v>618654739754646</v>
      </c>
      <c r="C2457">
        <v>411498</v>
      </c>
      <c r="D2457">
        <v>401747</v>
      </c>
      <c r="E2457">
        <v>579543874463806</v>
      </c>
      <c r="F2457" t="s">
        <v>196</v>
      </c>
      <c r="G2457" s="1">
        <v>44148.548425925925</v>
      </c>
      <c r="H2457" t="s">
        <v>112</v>
      </c>
      <c r="I2457">
        <v>1999</v>
      </c>
    </row>
    <row r="2458" spans="1:9" x14ac:dyDescent="0.3">
      <c r="A2458">
        <v>718011418609381</v>
      </c>
      <c r="B2458">
        <v>618653488128453</v>
      </c>
      <c r="C2458">
        <v>411499</v>
      </c>
      <c r="D2458">
        <v>401748</v>
      </c>
      <c r="E2458">
        <v>584165552462617</v>
      </c>
      <c r="F2458" t="s">
        <v>197</v>
      </c>
      <c r="G2458" s="1">
        <v>44148.548425925925</v>
      </c>
      <c r="H2458" t="s">
        <v>112</v>
      </c>
      <c r="I2458">
        <v>1999</v>
      </c>
    </row>
    <row r="2459" spans="1:9" x14ac:dyDescent="0.3">
      <c r="A2459">
        <v>718073942482561</v>
      </c>
      <c r="B2459">
        <v>61865199390485</v>
      </c>
      <c r="C2459">
        <v>411500</v>
      </c>
      <c r="D2459">
        <v>401749</v>
      </c>
      <c r="E2459">
        <v>584165552462617</v>
      </c>
      <c r="F2459" t="s">
        <v>198</v>
      </c>
      <c r="G2459" s="1">
        <v>44148.548425925925</v>
      </c>
      <c r="H2459" t="s">
        <v>112</v>
      </c>
      <c r="I2459">
        <v>1999</v>
      </c>
    </row>
    <row r="2460" spans="1:9" x14ac:dyDescent="0.3">
      <c r="A2460">
        <v>718137024345786</v>
      </c>
      <c r="B2460">
        <v>61865080330693</v>
      </c>
      <c r="C2460">
        <v>411501</v>
      </c>
      <c r="D2460">
        <v>401750</v>
      </c>
      <c r="E2460">
        <v>589237011315888</v>
      </c>
      <c r="F2460" t="s">
        <v>199</v>
      </c>
      <c r="G2460" s="1">
        <v>44148.548425925925</v>
      </c>
      <c r="H2460" t="s">
        <v>112</v>
      </c>
      <c r="I2460">
        <v>1999</v>
      </c>
    </row>
    <row r="2461" spans="1:9" x14ac:dyDescent="0.3">
      <c r="A2461">
        <v>718222843219055</v>
      </c>
      <c r="B2461">
        <v>618649690840054</v>
      </c>
      <c r="C2461">
        <v>411502</v>
      </c>
      <c r="D2461">
        <v>401751</v>
      </c>
      <c r="E2461">
        <v>589237011315888</v>
      </c>
      <c r="F2461" t="s">
        <v>200</v>
      </c>
      <c r="G2461" s="1">
        <v>44148.548425925925</v>
      </c>
      <c r="H2461" t="s">
        <v>112</v>
      </c>
      <c r="I2461">
        <v>1999</v>
      </c>
    </row>
    <row r="2462" spans="1:9" x14ac:dyDescent="0.3">
      <c r="A2462">
        <v>718308601037056</v>
      </c>
      <c r="B2462">
        <v>618648536513821</v>
      </c>
      <c r="C2462">
        <v>411503</v>
      </c>
      <c r="D2462">
        <v>401752</v>
      </c>
      <c r="E2462">
        <v>600074934081672</v>
      </c>
      <c r="F2462" t="s">
        <v>201</v>
      </c>
      <c r="G2462" s="1">
        <v>44148.548425925925</v>
      </c>
      <c r="H2462" t="s">
        <v>112</v>
      </c>
      <c r="I2462">
        <v>1999</v>
      </c>
    </row>
    <row r="2463" spans="1:9" x14ac:dyDescent="0.3">
      <c r="A2463">
        <v>718563748241725</v>
      </c>
      <c r="B2463">
        <v>618646720781717</v>
      </c>
      <c r="C2463">
        <v>411504</v>
      </c>
      <c r="D2463">
        <v>401753</v>
      </c>
      <c r="E2463">
        <v>600074934081672</v>
      </c>
      <c r="F2463" t="s">
        <v>202</v>
      </c>
      <c r="G2463" s="1">
        <v>44148.548425925925</v>
      </c>
      <c r="H2463" t="s">
        <v>112</v>
      </c>
      <c r="I2463">
        <v>1999</v>
      </c>
    </row>
    <row r="2464" spans="1:9" x14ac:dyDescent="0.3">
      <c r="A2464">
        <v>718814970104317</v>
      </c>
      <c r="B2464">
        <v>618652204340111</v>
      </c>
      <c r="C2464">
        <v>411505</v>
      </c>
      <c r="D2464">
        <v>401754</v>
      </c>
      <c r="E2464">
        <v>608694557457754</v>
      </c>
      <c r="F2464" t="s">
        <v>203</v>
      </c>
      <c r="G2464" s="1">
        <v>44148.548425925925</v>
      </c>
      <c r="H2464" t="s">
        <v>112</v>
      </c>
      <c r="I2464">
        <v>1999</v>
      </c>
    </row>
    <row r="2465" spans="1:9" x14ac:dyDescent="0.3">
      <c r="A2465">
        <v>71893701119203</v>
      </c>
      <c r="B2465">
        <v>618654314576642</v>
      </c>
      <c r="C2465">
        <v>411506</v>
      </c>
      <c r="D2465">
        <v>401755</v>
      </c>
      <c r="E2465">
        <v>608694557457754</v>
      </c>
      <c r="F2465" t="s">
        <v>204</v>
      </c>
      <c r="G2465" s="1">
        <v>44148.548425925925</v>
      </c>
      <c r="H2465" t="s">
        <v>112</v>
      </c>
      <c r="I2465">
        <v>1999</v>
      </c>
    </row>
    <row r="2466" spans="1:9" x14ac:dyDescent="0.3">
      <c r="A2466">
        <v>719029064957028</v>
      </c>
      <c r="B2466">
        <v>618650817827253</v>
      </c>
      <c r="C2466">
        <v>411507</v>
      </c>
      <c r="D2466">
        <v>401756</v>
      </c>
      <c r="E2466">
        <v>612296605865433</v>
      </c>
      <c r="F2466" t="s">
        <v>205</v>
      </c>
      <c r="G2466" s="1">
        <v>44148.548425925925</v>
      </c>
      <c r="H2466" t="s">
        <v>112</v>
      </c>
      <c r="I2466">
        <v>1999</v>
      </c>
    </row>
    <row r="2467" spans="1:9" x14ac:dyDescent="0.3">
      <c r="A2467">
        <v>719043704961491</v>
      </c>
      <c r="B2467">
        <v>618651644527935</v>
      </c>
      <c r="C2467">
        <v>411508</v>
      </c>
      <c r="D2467">
        <v>401757</v>
      </c>
      <c r="E2467">
        <v>612296605865433</v>
      </c>
      <c r="F2467" t="s">
        <v>206</v>
      </c>
      <c r="G2467" s="1">
        <v>44148.548425925925</v>
      </c>
      <c r="H2467" t="s">
        <v>112</v>
      </c>
      <c r="I2467">
        <v>1999</v>
      </c>
    </row>
    <row r="2468" spans="1:9" x14ac:dyDescent="0.3">
      <c r="A2468">
        <v>719059583532627</v>
      </c>
      <c r="B2468">
        <v>61865200</v>
      </c>
      <c r="C2468">
        <v>411509</v>
      </c>
      <c r="D2468">
        <v>401758</v>
      </c>
      <c r="E2468">
        <v>616658105323576</v>
      </c>
      <c r="F2468" t="s">
        <v>207</v>
      </c>
      <c r="G2468" s="1">
        <v>44148.548425925925</v>
      </c>
      <c r="H2468" t="s">
        <v>112</v>
      </c>
      <c r="I2468">
        <v>1999</v>
      </c>
    </row>
    <row r="2469" spans="1:9" x14ac:dyDescent="0.3">
      <c r="A2469">
        <v>719188946378572</v>
      </c>
      <c r="B2469">
        <v>61865103227897</v>
      </c>
      <c r="C2469">
        <v>411510</v>
      </c>
      <c r="D2469">
        <v>401759</v>
      </c>
      <c r="E2469">
        <v>616658105323576</v>
      </c>
      <c r="F2469" t="s">
        <v>208</v>
      </c>
      <c r="G2469" s="1">
        <v>44148.548425925925</v>
      </c>
      <c r="H2469" t="s">
        <v>112</v>
      </c>
      <c r="I2469">
        <v>1999</v>
      </c>
    </row>
    <row r="2470" spans="1:9" x14ac:dyDescent="0.3">
      <c r="A2470">
        <v>719315641005895</v>
      </c>
      <c r="B2470">
        <v>618647884231329</v>
      </c>
      <c r="C2470">
        <v>411511</v>
      </c>
      <c r="D2470">
        <v>401760</v>
      </c>
      <c r="E2470">
        <v>622453922441561</v>
      </c>
      <c r="F2470" t="s">
        <v>209</v>
      </c>
      <c r="G2470" s="1">
        <v>44148.548425925925</v>
      </c>
      <c r="H2470" t="s">
        <v>112</v>
      </c>
      <c r="I2470">
        <v>1999</v>
      </c>
    </row>
    <row r="2471" spans="1:9" x14ac:dyDescent="0.3">
      <c r="A2471">
        <v>719441550472551</v>
      </c>
      <c r="B2471">
        <v>618648888726544</v>
      </c>
      <c r="C2471">
        <v>411512</v>
      </c>
      <c r="D2471">
        <v>401761</v>
      </c>
      <c r="E2471">
        <v>626823044537681</v>
      </c>
      <c r="F2471" t="s">
        <v>210</v>
      </c>
      <c r="G2471" s="1">
        <v>44148.548425925925</v>
      </c>
      <c r="H2471" t="s">
        <v>112</v>
      </c>
      <c r="I2471">
        <v>1999</v>
      </c>
    </row>
    <row r="2472" spans="1:9" x14ac:dyDescent="0.3">
      <c r="A2472">
        <v>719491350775312</v>
      </c>
      <c r="B2472">
        <v>618659080620249</v>
      </c>
      <c r="C2472">
        <v>411513</v>
      </c>
      <c r="D2472">
        <v>401762</v>
      </c>
      <c r="E2472">
        <v>641512547821215</v>
      </c>
      <c r="F2472" t="s">
        <v>211</v>
      </c>
      <c r="G2472" s="1">
        <v>44148.548425925925</v>
      </c>
      <c r="H2472" t="s">
        <v>112</v>
      </c>
      <c r="I2472">
        <v>1999</v>
      </c>
    </row>
    <row r="2473" spans="1:9" x14ac:dyDescent="0.3">
      <c r="A2473">
        <v>719453764019911</v>
      </c>
      <c r="B2473">
        <v>618699877203129</v>
      </c>
      <c r="C2473">
        <v>411514</v>
      </c>
      <c r="D2473">
        <v>401763</v>
      </c>
      <c r="E2473">
        <v>656749748203852</v>
      </c>
      <c r="F2473" t="s">
        <v>212</v>
      </c>
      <c r="G2473" s="1">
        <v>44148.548425925925</v>
      </c>
      <c r="H2473" t="s">
        <v>112</v>
      </c>
      <c r="I2473">
        <v>1999</v>
      </c>
    </row>
    <row r="2474" spans="1:9" x14ac:dyDescent="0.3">
      <c r="A2474">
        <v>719238364338849</v>
      </c>
      <c r="B2474">
        <v>618733261234537</v>
      </c>
      <c r="C2474">
        <v>411515</v>
      </c>
      <c r="D2474">
        <v>401764</v>
      </c>
      <c r="E2474">
        <v>660710352434687</v>
      </c>
      <c r="F2474" t="s">
        <v>213</v>
      </c>
      <c r="G2474" s="1">
        <v>44148.548425925925</v>
      </c>
      <c r="H2474" t="s">
        <v>112</v>
      </c>
      <c r="I2474">
        <v>1999</v>
      </c>
    </row>
    <row r="2475" spans="1:9" x14ac:dyDescent="0.3">
      <c r="A2475">
        <v>719180676558039</v>
      </c>
      <c r="B2475">
        <v>6187454501469</v>
      </c>
      <c r="C2475">
        <v>411516</v>
      </c>
      <c r="D2475">
        <v>401765</v>
      </c>
      <c r="E2475">
        <v>662245997194558</v>
      </c>
      <c r="F2475" t="s">
        <v>214</v>
      </c>
      <c r="G2475" s="1">
        <v>44148.548425925925</v>
      </c>
      <c r="H2475" t="s">
        <v>112</v>
      </c>
      <c r="I2475">
        <v>1999</v>
      </c>
    </row>
    <row r="2476" spans="1:9" x14ac:dyDescent="0.3">
      <c r="A2476">
        <v>719184053789869</v>
      </c>
      <c r="B2476">
        <v>618753103600252</v>
      </c>
      <c r="C2476">
        <v>411517</v>
      </c>
      <c r="D2476">
        <v>401766</v>
      </c>
      <c r="E2476">
        <v>66425863169644</v>
      </c>
      <c r="F2476" t="s">
        <v>215</v>
      </c>
      <c r="G2476" s="1">
        <v>44148.548425925925</v>
      </c>
      <c r="H2476" t="s">
        <v>112</v>
      </c>
      <c r="I2476">
        <v>1999</v>
      </c>
    </row>
    <row r="2477" spans="1:9" x14ac:dyDescent="0.3">
      <c r="A2477">
        <v>719230376159863</v>
      </c>
      <c r="B2477">
        <v>61876552003783</v>
      </c>
      <c r="C2477">
        <v>411518</v>
      </c>
      <c r="D2477">
        <v>401767</v>
      </c>
      <c r="E2477">
        <v>668834524877267</v>
      </c>
      <c r="F2477" t="s">
        <v>216</v>
      </c>
      <c r="G2477" s="1">
        <v>44148.548425925925</v>
      </c>
      <c r="H2477" t="s">
        <v>112</v>
      </c>
      <c r="I2477">
        <v>1999</v>
      </c>
    </row>
    <row r="2478" spans="1:9" x14ac:dyDescent="0.3">
      <c r="A2478">
        <v>719359017779728</v>
      </c>
      <c r="B2478">
        <v>618797437481937</v>
      </c>
      <c r="C2478">
        <v>411519</v>
      </c>
      <c r="D2478">
        <v>401768</v>
      </c>
      <c r="E2478">
        <v>675343325652488</v>
      </c>
      <c r="F2478" t="s">
        <v>217</v>
      </c>
      <c r="G2478" s="1">
        <v>44148.548425925925</v>
      </c>
      <c r="H2478" t="s">
        <v>112</v>
      </c>
      <c r="I2478">
        <v>1999</v>
      </c>
    </row>
    <row r="2479" spans="1:9" x14ac:dyDescent="0.3">
      <c r="A2479">
        <v>719434815481955</v>
      </c>
      <c r="B2479">
        <v>61882563006327</v>
      </c>
      <c r="C2479">
        <v>411520</v>
      </c>
      <c r="D2479">
        <v>401769</v>
      </c>
      <c r="E2479">
        <v>680960654783739</v>
      </c>
      <c r="F2479" t="s">
        <v>218</v>
      </c>
      <c r="G2479" s="1">
        <v>44148.548425925925</v>
      </c>
      <c r="H2479" t="s">
        <v>112</v>
      </c>
      <c r="I2479">
        <v>1999</v>
      </c>
    </row>
    <row r="2480" spans="1:9" x14ac:dyDescent="0.3">
      <c r="A2480">
        <v>719460861684191</v>
      </c>
      <c r="B2480">
        <v>618847644896845</v>
      </c>
      <c r="C2480">
        <v>411521</v>
      </c>
      <c r="D2480">
        <v>401770</v>
      </c>
      <c r="E2480">
        <v>68501804695554</v>
      </c>
      <c r="F2480" t="s">
        <v>219</v>
      </c>
      <c r="G2480" s="1">
        <v>44148.548425925925</v>
      </c>
      <c r="H2480" t="s">
        <v>112</v>
      </c>
      <c r="I2480">
        <v>1999</v>
      </c>
    </row>
    <row r="2481" spans="1:9" x14ac:dyDescent="0.3">
      <c r="A2481">
        <v>719383053473081</v>
      </c>
      <c r="B2481">
        <v>618861650374846</v>
      </c>
      <c r="C2481">
        <v>411522</v>
      </c>
      <c r="D2481">
        <v>401771</v>
      </c>
      <c r="E2481">
        <v>687647117878476</v>
      </c>
      <c r="F2481" t="s">
        <v>220</v>
      </c>
      <c r="G2481" s="1">
        <v>44148.548425925925</v>
      </c>
      <c r="H2481" t="s">
        <v>112</v>
      </c>
      <c r="I2481">
        <v>1999</v>
      </c>
    </row>
    <row r="2482" spans="1:9" x14ac:dyDescent="0.3">
      <c r="A2482">
        <v>719372366405341</v>
      </c>
      <c r="B2482">
        <v>618871099216022</v>
      </c>
      <c r="C2482">
        <v>411523</v>
      </c>
      <c r="D2482">
        <v>401772</v>
      </c>
      <c r="E2482">
        <v>691565542617073</v>
      </c>
      <c r="F2482" t="s">
        <v>221</v>
      </c>
      <c r="G2482" s="1">
        <v>44148.548425925925</v>
      </c>
      <c r="H2482" t="s">
        <v>112</v>
      </c>
      <c r="I2482">
        <v>1999</v>
      </c>
    </row>
    <row r="2483" spans="1:9" x14ac:dyDescent="0.3">
      <c r="A2483">
        <v>719360602463385</v>
      </c>
      <c r="B2483">
        <v>618899431310252</v>
      </c>
      <c r="C2483">
        <v>411524</v>
      </c>
      <c r="D2483">
        <v>401773</v>
      </c>
      <c r="E2483">
        <v>696446808152003</v>
      </c>
      <c r="F2483" t="s">
        <v>222</v>
      </c>
      <c r="G2483" s="1">
        <v>44148.548425925925</v>
      </c>
      <c r="H2483" t="s">
        <v>112</v>
      </c>
      <c r="I2483">
        <v>1999</v>
      </c>
    </row>
    <row r="2484" spans="1:9" x14ac:dyDescent="0.3">
      <c r="A2484">
        <v>71934605400506</v>
      </c>
      <c r="B2484">
        <v>618914020251897</v>
      </c>
      <c r="C2484">
        <v>411525</v>
      </c>
      <c r="D2484">
        <v>401774</v>
      </c>
      <c r="E2484">
        <v>70261097301359</v>
      </c>
      <c r="F2484" t="s">
        <v>223</v>
      </c>
      <c r="G2484" s="1">
        <v>44148.548425925925</v>
      </c>
      <c r="H2484" t="s">
        <v>112</v>
      </c>
      <c r="I2484">
        <v>1999</v>
      </c>
    </row>
    <row r="2485" spans="1:9" x14ac:dyDescent="0.3">
      <c r="A2485">
        <v>719505475324297</v>
      </c>
      <c r="B2485">
        <v>618938851096258</v>
      </c>
      <c r="C2485">
        <v>411526</v>
      </c>
      <c r="D2485">
        <v>401775</v>
      </c>
      <c r="E2485">
        <v>707655927110208</v>
      </c>
      <c r="F2485" t="s">
        <v>224</v>
      </c>
      <c r="G2485" s="1">
        <v>44148.548425925925</v>
      </c>
      <c r="H2485" t="s">
        <v>112</v>
      </c>
      <c r="I2485">
        <v>1999</v>
      </c>
    </row>
    <row r="2486" spans="1:9" x14ac:dyDescent="0.3">
      <c r="A2486">
        <v>719607261839532</v>
      </c>
      <c r="B2486">
        <v>61893925421117</v>
      </c>
      <c r="C2486">
        <v>411527</v>
      </c>
      <c r="D2486">
        <v>401776</v>
      </c>
      <c r="E2486">
        <v>710393435028318</v>
      </c>
      <c r="F2486" t="s">
        <v>225</v>
      </c>
      <c r="G2486" s="1">
        <v>44148.548425925925</v>
      </c>
      <c r="H2486" t="s">
        <v>112</v>
      </c>
      <c r="I2486">
        <v>1999</v>
      </c>
    </row>
    <row r="2487" spans="1:9" x14ac:dyDescent="0.3">
      <c r="A2487">
        <v>719879150063773</v>
      </c>
      <c r="B2487">
        <v>618942064188649</v>
      </c>
      <c r="C2487">
        <v>411528</v>
      </c>
      <c r="D2487">
        <v>401777</v>
      </c>
      <c r="E2487">
        <v>714116737205688</v>
      </c>
      <c r="F2487" t="s">
        <v>226</v>
      </c>
      <c r="G2487" s="1">
        <v>44148.548425925925</v>
      </c>
      <c r="H2487" t="s">
        <v>112</v>
      </c>
      <c r="I2487">
        <v>1999</v>
      </c>
    </row>
    <row r="2488" spans="1:9" x14ac:dyDescent="0.3">
      <c r="A2488">
        <v>720106223826046</v>
      </c>
      <c r="B2488">
        <v>61894504094393</v>
      </c>
      <c r="C2488">
        <v>411529</v>
      </c>
      <c r="D2488">
        <v>401778</v>
      </c>
      <c r="E2488">
        <v>718784171485738</v>
      </c>
      <c r="F2488" t="s">
        <v>227</v>
      </c>
      <c r="G2488" s="1">
        <v>44148.548425925925</v>
      </c>
      <c r="H2488" t="s">
        <v>112</v>
      </c>
      <c r="I2488">
        <v>1999</v>
      </c>
    </row>
    <row r="2489" spans="1:9" x14ac:dyDescent="0.3">
      <c r="A2489">
        <v>720181229548414</v>
      </c>
      <c r="B2489">
        <v>61895830343958</v>
      </c>
      <c r="C2489">
        <v>411530</v>
      </c>
      <c r="D2489">
        <v>401779</v>
      </c>
      <c r="E2489">
        <v>72195153683424</v>
      </c>
      <c r="F2489" t="s">
        <v>228</v>
      </c>
      <c r="G2489" s="1">
        <v>44148.548425925925</v>
      </c>
      <c r="H2489" t="s">
        <v>112</v>
      </c>
      <c r="I2489">
        <v>1999</v>
      </c>
    </row>
    <row r="2490" spans="1:9" x14ac:dyDescent="0.3">
      <c r="A2490">
        <v>720238951100352</v>
      </c>
      <c r="B2490">
        <v>618962507779618</v>
      </c>
      <c r="C2490">
        <v>411531</v>
      </c>
      <c r="D2490">
        <v>401780</v>
      </c>
      <c r="E2490">
        <v>72451296732442</v>
      </c>
      <c r="F2490" t="s">
        <v>229</v>
      </c>
      <c r="G2490" s="1">
        <v>44148.548425925925</v>
      </c>
      <c r="H2490" t="s">
        <v>112</v>
      </c>
      <c r="I2490">
        <v>1999</v>
      </c>
    </row>
    <row r="2491" spans="1:9" x14ac:dyDescent="0.3">
      <c r="A2491">
        <v>720347916303156</v>
      </c>
      <c r="B2491">
        <v>61896414520759</v>
      </c>
      <c r="C2491">
        <v>411532</v>
      </c>
      <c r="D2491">
        <v>401781</v>
      </c>
      <c r="E2491">
        <v>730351110639637</v>
      </c>
      <c r="F2491" t="s">
        <v>230</v>
      </c>
      <c r="G2491" s="1">
        <v>44148.548425925925</v>
      </c>
      <c r="H2491" t="s">
        <v>112</v>
      </c>
      <c r="I2491">
        <v>1999</v>
      </c>
    </row>
    <row r="2492" spans="1:9" x14ac:dyDescent="0.3">
      <c r="A2492">
        <v>72059103361529</v>
      </c>
      <c r="B2492">
        <v>618984593025376</v>
      </c>
      <c r="C2492">
        <v>411533</v>
      </c>
      <c r="D2492">
        <v>401782</v>
      </c>
      <c r="E2492">
        <v>736931432232465</v>
      </c>
      <c r="F2492" t="s">
        <v>231</v>
      </c>
      <c r="G2492" s="1">
        <v>44148.548425925925</v>
      </c>
      <c r="H2492" t="s">
        <v>112</v>
      </c>
      <c r="I2492">
        <v>1999</v>
      </c>
    </row>
    <row r="2493" spans="1:9" x14ac:dyDescent="0.3">
      <c r="A2493">
        <v>720884236353333</v>
      </c>
      <c r="B2493">
        <v>6189866822735</v>
      </c>
      <c r="C2493">
        <v>411534</v>
      </c>
      <c r="D2493">
        <v>401783</v>
      </c>
      <c r="E2493">
        <v>742049203955964</v>
      </c>
      <c r="F2493" t="s">
        <v>232</v>
      </c>
      <c r="G2493" s="1">
        <v>44148.548425925925</v>
      </c>
      <c r="H2493" t="s">
        <v>112</v>
      </c>
      <c r="I2493">
        <v>1999</v>
      </c>
    </row>
    <row r="2494" spans="1:9" x14ac:dyDescent="0.3">
      <c r="A2494">
        <v>721149502268021</v>
      </c>
      <c r="B2494">
        <v>6189722624433</v>
      </c>
      <c r="C2494">
        <v>411535</v>
      </c>
      <c r="D2494">
        <v>401784</v>
      </c>
      <c r="E2494">
        <v>747119252118346</v>
      </c>
      <c r="F2494" t="s">
        <v>233</v>
      </c>
      <c r="G2494" s="1">
        <v>44148.548425925925</v>
      </c>
      <c r="H2494" t="s">
        <v>112</v>
      </c>
      <c r="I2494">
        <v>1999</v>
      </c>
    </row>
    <row r="2495" spans="1:9" x14ac:dyDescent="0.3">
      <c r="A2495">
        <v>721445028232353</v>
      </c>
      <c r="B2495">
        <v>618977833145118</v>
      </c>
      <c r="C2495">
        <v>411536</v>
      </c>
      <c r="D2495">
        <v>401785</v>
      </c>
      <c r="E2495">
        <v>752686896961029</v>
      </c>
      <c r="F2495" t="s">
        <v>234</v>
      </c>
      <c r="G2495" s="1">
        <v>44148.548425925925</v>
      </c>
      <c r="H2495" t="s">
        <v>112</v>
      </c>
      <c r="I2495">
        <v>1999</v>
      </c>
    </row>
    <row r="2496" spans="1:9" x14ac:dyDescent="0.3">
      <c r="A2496">
        <v>721768839349416</v>
      </c>
      <c r="B2496">
        <v>618979255956628</v>
      </c>
      <c r="C2496">
        <v>411537</v>
      </c>
      <c r="D2496">
        <v>401786</v>
      </c>
      <c r="E2496">
        <v>759022966762112</v>
      </c>
      <c r="F2496" t="s">
        <v>235</v>
      </c>
      <c r="G2496" s="1">
        <v>44148.548425925925</v>
      </c>
      <c r="H2496" t="s">
        <v>112</v>
      </c>
      <c r="I2496">
        <v>1999</v>
      </c>
    </row>
    <row r="2497" spans="1:9" x14ac:dyDescent="0.3">
      <c r="A2497">
        <v>722048463302996</v>
      </c>
      <c r="B2497">
        <v>6189944474562</v>
      </c>
      <c r="C2497">
        <v>411538</v>
      </c>
      <c r="D2497">
        <v>401787</v>
      </c>
      <c r="E2497">
        <v>775031864806397</v>
      </c>
      <c r="F2497" t="s">
        <v>236</v>
      </c>
      <c r="G2497" s="1">
        <v>44148.548425925925</v>
      </c>
      <c r="H2497" t="s">
        <v>112</v>
      </c>
      <c r="I2497">
        <v>1999</v>
      </c>
    </row>
    <row r="2498" spans="1:9" x14ac:dyDescent="0.3">
      <c r="A2498">
        <v>722362074424036</v>
      </c>
      <c r="B2498">
        <v>619016811163605</v>
      </c>
      <c r="C2498">
        <v>411539</v>
      </c>
      <c r="D2498">
        <v>401788</v>
      </c>
      <c r="E2498">
        <v>784616921290959</v>
      </c>
      <c r="F2498" t="s">
        <v>237</v>
      </c>
      <c r="G2498" s="1">
        <v>44148.548425925925</v>
      </c>
      <c r="H2498" t="s">
        <v>112</v>
      </c>
      <c r="I2498">
        <v>1999</v>
      </c>
    </row>
    <row r="2499" spans="1:9" x14ac:dyDescent="0.3">
      <c r="A2499">
        <v>722403767626638</v>
      </c>
      <c r="B2499">
        <v>619023065143996</v>
      </c>
      <c r="C2499">
        <v>411540</v>
      </c>
      <c r="D2499">
        <v>401789</v>
      </c>
      <c r="E2499">
        <v>786632534004238</v>
      </c>
      <c r="F2499" t="s">
        <v>238</v>
      </c>
      <c r="G2499" s="1">
        <v>44148.548425925925</v>
      </c>
      <c r="H2499" t="s">
        <v>112</v>
      </c>
      <c r="I2499">
        <v>1999</v>
      </c>
    </row>
    <row r="2500" spans="1:9" x14ac:dyDescent="0.3">
      <c r="A2500">
        <v>722477044400287</v>
      </c>
      <c r="B2500">
        <v>619029352220014</v>
      </c>
      <c r="C2500">
        <v>411541</v>
      </c>
      <c r="D2500">
        <v>401790</v>
      </c>
      <c r="E2500">
        <v>789684426090489</v>
      </c>
      <c r="F2500" t="s">
        <v>239</v>
      </c>
      <c r="G2500" s="1">
        <v>44148.548425925925</v>
      </c>
      <c r="H2500" t="s">
        <v>112</v>
      </c>
      <c r="I2500">
        <v>1999</v>
      </c>
    </row>
    <row r="2501" spans="1:9" x14ac:dyDescent="0.3">
      <c r="A2501">
        <v>722629406054349</v>
      </c>
      <c r="B2501">
        <v>619032514848641</v>
      </c>
      <c r="C2501">
        <v>411542</v>
      </c>
      <c r="D2501">
        <v>401791</v>
      </c>
      <c r="E2501">
        <v>791568442485104</v>
      </c>
      <c r="F2501" t="s">
        <v>240</v>
      </c>
      <c r="G2501" s="1">
        <v>44148.548425925925</v>
      </c>
      <c r="H2501" t="s">
        <v>112</v>
      </c>
      <c r="I2501">
        <v>1999</v>
      </c>
    </row>
    <row r="2502" spans="1:9" x14ac:dyDescent="0.3">
      <c r="A2502">
        <v>722772491131561</v>
      </c>
      <c r="B2502">
        <v>619026555949708</v>
      </c>
      <c r="C2502">
        <v>411543</v>
      </c>
      <c r="D2502">
        <v>401792</v>
      </c>
      <c r="E2502">
        <v>792692721134996</v>
      </c>
      <c r="F2502" t="s">
        <v>241</v>
      </c>
      <c r="G2502" s="1">
        <v>44148.548425925925</v>
      </c>
      <c r="H2502" t="s">
        <v>112</v>
      </c>
      <c r="I2502">
        <v>1999</v>
      </c>
    </row>
    <row r="2503" spans="1:9" x14ac:dyDescent="0.3">
      <c r="A2503">
        <v>722806833764119</v>
      </c>
      <c r="B2503">
        <v>619025029610484</v>
      </c>
      <c r="C2503">
        <v>411544</v>
      </c>
      <c r="D2503">
        <v>401793</v>
      </c>
      <c r="E2503">
        <v>79472794781809</v>
      </c>
      <c r="F2503" t="s">
        <v>242</v>
      </c>
      <c r="G2503" s="1">
        <v>44148.548425925925</v>
      </c>
      <c r="H2503" t="s">
        <v>112</v>
      </c>
      <c r="I2503">
        <v>1999</v>
      </c>
    </row>
    <row r="2504" spans="1:9" x14ac:dyDescent="0.3">
      <c r="A2504">
        <v>72311002638642</v>
      </c>
      <c r="B2504">
        <v>61901900</v>
      </c>
      <c r="C2504">
        <v>411545</v>
      </c>
      <c r="D2504">
        <v>401794</v>
      </c>
      <c r="E2504">
        <v>797758712507274</v>
      </c>
      <c r="F2504" t="s">
        <v>243</v>
      </c>
      <c r="G2504" s="1">
        <v>44148.548425925925</v>
      </c>
      <c r="H2504" t="s">
        <v>112</v>
      </c>
      <c r="I2504">
        <v>1999</v>
      </c>
    </row>
    <row r="2505" spans="1:9" x14ac:dyDescent="0.3">
      <c r="A2505">
        <v>723207843713136</v>
      </c>
      <c r="B2505">
        <v>619022588278485</v>
      </c>
      <c r="C2505">
        <v>411546</v>
      </c>
      <c r="D2505">
        <v>401795</v>
      </c>
      <c r="E2505">
        <v>80171407306031</v>
      </c>
      <c r="F2505" t="s">
        <v>244</v>
      </c>
      <c r="G2505" s="1">
        <v>44148.548425925925</v>
      </c>
      <c r="H2505" t="s">
        <v>112</v>
      </c>
      <c r="I2505">
        <v>1999</v>
      </c>
    </row>
    <row r="2506" spans="1:9" x14ac:dyDescent="0.3">
      <c r="A2506">
        <v>7235035482251</v>
      </c>
      <c r="B2506">
        <v>619050557175915</v>
      </c>
      <c r="C2506">
        <v>411547</v>
      </c>
      <c r="D2506">
        <v>401796</v>
      </c>
      <c r="E2506">
        <v>807694779601816</v>
      </c>
      <c r="F2506" t="s">
        <v>245</v>
      </c>
      <c r="G2506" s="1">
        <v>44148.548425925925</v>
      </c>
      <c r="H2506" t="s">
        <v>112</v>
      </c>
      <c r="I2506">
        <v>1999</v>
      </c>
    </row>
    <row r="2507" spans="1:9" x14ac:dyDescent="0.3">
      <c r="A2507">
        <v>723741115351317</v>
      </c>
      <c r="B2507">
        <v>619058888464868</v>
      </c>
      <c r="C2507">
        <v>411548</v>
      </c>
      <c r="D2507">
        <v>401797</v>
      </c>
      <c r="E2507">
        <v>8124360621792</v>
      </c>
      <c r="F2507" t="s">
        <v>246</v>
      </c>
      <c r="G2507" s="1">
        <v>44148.548425925925</v>
      </c>
      <c r="H2507" t="s">
        <v>112</v>
      </c>
      <c r="I2507">
        <v>1999</v>
      </c>
    </row>
    <row r="2508" spans="1:9" x14ac:dyDescent="0.3">
      <c r="A2508">
        <v>723973671632517</v>
      </c>
      <c r="B2508">
        <v>619054632836748</v>
      </c>
      <c r="C2508">
        <v>411549</v>
      </c>
      <c r="D2508">
        <v>401798</v>
      </c>
      <c r="E2508">
        <v>815043273159902</v>
      </c>
      <c r="F2508" t="s">
        <v>247</v>
      </c>
      <c r="G2508" s="1">
        <v>44148.548425925925</v>
      </c>
      <c r="H2508" t="s">
        <v>112</v>
      </c>
      <c r="I2508">
        <v>1999</v>
      </c>
    </row>
    <row r="2509" spans="1:9" x14ac:dyDescent="0.3">
      <c r="A2509">
        <v>72424617221272</v>
      </c>
      <c r="B2509">
        <v>619045810353967</v>
      </c>
      <c r="C2509">
        <v>411550</v>
      </c>
      <c r="D2509">
        <v>401799</v>
      </c>
      <c r="E2509">
        <v>815799331787514</v>
      </c>
      <c r="F2509" t="s">
        <v>248</v>
      </c>
      <c r="G2509" s="1">
        <v>44148.548425925925</v>
      </c>
      <c r="H2509" t="s">
        <v>112</v>
      </c>
      <c r="I2509">
        <v>1999</v>
      </c>
    </row>
    <row r="2510" spans="1:9" x14ac:dyDescent="0.3">
      <c r="A2510">
        <v>724320900958616</v>
      </c>
      <c r="B2510">
        <v>61904241359279</v>
      </c>
      <c r="C2510">
        <v>411551</v>
      </c>
      <c r="D2510">
        <v>401800</v>
      </c>
      <c r="E2510">
        <v>816361841110334</v>
      </c>
      <c r="F2510" t="s">
        <v>249</v>
      </c>
      <c r="G2510" s="1">
        <v>44148.548425925925</v>
      </c>
      <c r="H2510" t="s">
        <v>112</v>
      </c>
      <c r="I2510">
        <v>1999</v>
      </c>
    </row>
    <row r="2511" spans="1:9" x14ac:dyDescent="0.3">
      <c r="A2511">
        <v>724500</v>
      </c>
      <c r="B2511">
        <v>6190490</v>
      </c>
      <c r="C2511">
        <v>411552</v>
      </c>
      <c r="D2511">
        <v>401801</v>
      </c>
      <c r="E2511">
        <v>816757006310437</v>
      </c>
      <c r="F2511" t="s">
        <v>250</v>
      </c>
      <c r="G2511" s="1">
        <v>44148.548425925925</v>
      </c>
      <c r="H2511" t="s">
        <v>112</v>
      </c>
      <c r="I2511">
        <v>1999</v>
      </c>
    </row>
    <row r="2512" spans="1:9" x14ac:dyDescent="0.3">
      <c r="A2512">
        <v>705580</v>
      </c>
      <c r="B2512">
        <v>6190940</v>
      </c>
      <c r="C2512">
        <v>436112</v>
      </c>
      <c r="D2512">
        <v>446105</v>
      </c>
      <c r="E2512">
        <v>172159653538685</v>
      </c>
      <c r="F2512" t="s">
        <v>111</v>
      </c>
      <c r="G2512" s="1">
        <v>44148.548425925925</v>
      </c>
      <c r="H2512" t="s">
        <v>112</v>
      </c>
      <c r="I2512">
        <v>2000</v>
      </c>
    </row>
    <row r="2513" spans="1:9" x14ac:dyDescent="0.3">
      <c r="A2513">
        <v>706015395436647</v>
      </c>
      <c r="B2513">
        <v>619095273384037</v>
      </c>
      <c r="C2513">
        <v>436113</v>
      </c>
      <c r="D2513">
        <v>446106</v>
      </c>
      <c r="E2513">
        <v>251800468766583</v>
      </c>
      <c r="F2513" t="s">
        <v>114</v>
      </c>
      <c r="G2513" s="1">
        <v>44148.548425925925</v>
      </c>
      <c r="H2513" t="s">
        <v>112</v>
      </c>
      <c r="I2513">
        <v>2000</v>
      </c>
    </row>
    <row r="2514" spans="1:9" x14ac:dyDescent="0.3">
      <c r="A2514">
        <v>706468191343939</v>
      </c>
      <c r="B2514">
        <v>61909400</v>
      </c>
      <c r="C2514">
        <v>436114</v>
      </c>
      <c r="D2514">
        <v>446107</v>
      </c>
      <c r="E2514">
        <v>350181963498312</v>
      </c>
      <c r="F2514" t="s">
        <v>115</v>
      </c>
      <c r="G2514" s="1">
        <v>44148.548425925925</v>
      </c>
      <c r="H2514" t="s">
        <v>112</v>
      </c>
      <c r="I2514">
        <v>2000</v>
      </c>
    </row>
    <row r="2515" spans="1:9" x14ac:dyDescent="0.3">
      <c r="A2515">
        <v>706918242455493</v>
      </c>
      <c r="B2515">
        <v>619088839485388</v>
      </c>
      <c r="C2515">
        <v>436115</v>
      </c>
      <c r="D2515">
        <v>446108</v>
      </c>
      <c r="E2515">
        <v>418310665062379</v>
      </c>
      <c r="F2515" t="s">
        <v>116</v>
      </c>
      <c r="G2515" s="1">
        <v>44148.548425925925</v>
      </c>
      <c r="H2515" t="s">
        <v>112</v>
      </c>
      <c r="I2515">
        <v>2000</v>
      </c>
    </row>
    <row r="2516" spans="1:9" x14ac:dyDescent="0.3">
      <c r="A2516">
        <v>707249877163695</v>
      </c>
      <c r="B2516">
        <v>619078006141815</v>
      </c>
      <c r="C2516">
        <v>436116</v>
      </c>
      <c r="D2516">
        <v>446109</v>
      </c>
      <c r="E2516">
        <v>475210980181404</v>
      </c>
      <c r="F2516" t="s">
        <v>117</v>
      </c>
      <c r="G2516" s="1">
        <v>44148.548425925925</v>
      </c>
      <c r="H2516" t="s">
        <v>112</v>
      </c>
      <c r="I2516">
        <v>2000</v>
      </c>
    </row>
    <row r="2517" spans="1:9" x14ac:dyDescent="0.3">
      <c r="A2517">
        <v>707529522780367</v>
      </c>
      <c r="B2517">
        <v>619057047721963</v>
      </c>
      <c r="C2517">
        <v>436117</v>
      </c>
      <c r="D2517">
        <v>446110</v>
      </c>
      <c r="E2517">
        <v>526865122361424</v>
      </c>
      <c r="F2517" t="s">
        <v>118</v>
      </c>
      <c r="G2517" s="1">
        <v>44148.548425925925</v>
      </c>
      <c r="H2517" t="s">
        <v>112</v>
      </c>
      <c r="I2517">
        <v>2000</v>
      </c>
    </row>
    <row r="2518" spans="1:9" x14ac:dyDescent="0.3">
      <c r="A2518">
        <v>707832551505239</v>
      </c>
      <c r="B2518">
        <v>619039236133134</v>
      </c>
      <c r="C2518">
        <v>436118</v>
      </c>
      <c r="D2518">
        <v>446111</v>
      </c>
      <c r="E2518">
        <v>552856960115048</v>
      </c>
      <c r="F2518" t="s">
        <v>119</v>
      </c>
      <c r="G2518" s="1">
        <v>44148.548425925925</v>
      </c>
      <c r="H2518" t="s">
        <v>112</v>
      </c>
      <c r="I2518">
        <v>2000</v>
      </c>
    </row>
    <row r="2519" spans="1:9" x14ac:dyDescent="0.3">
      <c r="A2519">
        <v>708083216907919</v>
      </c>
      <c r="B2519">
        <v>619025697426753</v>
      </c>
      <c r="C2519">
        <v>436119</v>
      </c>
      <c r="D2519">
        <v>446112</v>
      </c>
      <c r="E2519">
        <v>608517015607305</v>
      </c>
      <c r="F2519" t="s">
        <v>120</v>
      </c>
      <c r="G2519" s="1">
        <v>44148.548425925925</v>
      </c>
      <c r="H2519" t="s">
        <v>112</v>
      </c>
      <c r="I2519">
        <v>2000</v>
      </c>
    </row>
    <row r="2520" spans="1:9" x14ac:dyDescent="0.3">
      <c r="A2520">
        <v>708360</v>
      </c>
      <c r="B2520">
        <v>6190260</v>
      </c>
      <c r="C2520">
        <v>436120</v>
      </c>
      <c r="D2520">
        <v>446113</v>
      </c>
      <c r="E2520">
        <v>639113611007323</v>
      </c>
      <c r="F2520" t="s">
        <v>121</v>
      </c>
      <c r="G2520" s="1">
        <v>44148.548425925925</v>
      </c>
      <c r="H2520" t="s">
        <v>112</v>
      </c>
      <c r="I2520">
        <v>2000</v>
      </c>
    </row>
    <row r="2521" spans="1:9" x14ac:dyDescent="0.3">
      <c r="A2521">
        <v>708360</v>
      </c>
      <c r="B2521">
        <v>6190260</v>
      </c>
      <c r="C2521">
        <v>436121</v>
      </c>
      <c r="D2521">
        <v>446114</v>
      </c>
      <c r="E2521">
        <v>988364630363515</v>
      </c>
      <c r="F2521" t="s">
        <v>122</v>
      </c>
      <c r="G2521" s="1">
        <v>44148.548425925925</v>
      </c>
      <c r="H2521" t="s">
        <v>112</v>
      </c>
      <c r="I2521">
        <v>2000</v>
      </c>
    </row>
    <row r="2522" spans="1:9" x14ac:dyDescent="0.3">
      <c r="A2522">
        <v>708675220446371</v>
      </c>
      <c r="B2522">
        <v>619000856146743</v>
      </c>
      <c r="C2522">
        <v>436122</v>
      </c>
      <c r="D2522">
        <v>446115</v>
      </c>
      <c r="E2522">
        <v>104992443950124</v>
      </c>
      <c r="F2522" t="s">
        <v>123</v>
      </c>
      <c r="G2522" s="1">
        <v>44148.548425925925</v>
      </c>
      <c r="H2522" t="s">
        <v>112</v>
      </c>
      <c r="I2522">
        <v>2000</v>
      </c>
    </row>
    <row r="2523" spans="1:9" x14ac:dyDescent="0.3">
      <c r="A2523">
        <v>708903055714447</v>
      </c>
      <c r="B2523">
        <v>618970333142663</v>
      </c>
      <c r="C2523">
        <v>436123</v>
      </c>
      <c r="D2523">
        <v>446116</v>
      </c>
      <c r="E2523">
        <v>110077167204658</v>
      </c>
      <c r="F2523" t="s">
        <v>124</v>
      </c>
      <c r="G2523" s="1">
        <v>44148.548425925925</v>
      </c>
      <c r="H2523" t="s">
        <v>112</v>
      </c>
      <c r="I2523">
        <v>2000</v>
      </c>
    </row>
    <row r="2524" spans="1:9" x14ac:dyDescent="0.3">
      <c r="A2524">
        <v>708969884898994</v>
      </c>
      <c r="B2524">
        <v>618929214625419</v>
      </c>
      <c r="C2524">
        <v>436124</v>
      </c>
      <c r="D2524">
        <v>446117</v>
      </c>
      <c r="E2524">
        <v>113088011039329</v>
      </c>
      <c r="F2524" t="s">
        <v>125</v>
      </c>
      <c r="G2524" s="1">
        <v>44148.548425925925</v>
      </c>
      <c r="H2524" t="s">
        <v>112</v>
      </c>
      <c r="I2524">
        <v>2000</v>
      </c>
    </row>
    <row r="2525" spans="1:9" x14ac:dyDescent="0.3">
      <c r="A2525">
        <v>709314879479311</v>
      </c>
      <c r="B2525">
        <v>618908246495194</v>
      </c>
      <c r="C2525">
        <v>436125</v>
      </c>
      <c r="D2525">
        <v>446118</v>
      </c>
      <c r="E2525">
        <v>115370661702231</v>
      </c>
      <c r="F2525" t="s">
        <v>126</v>
      </c>
      <c r="G2525" s="1">
        <v>44148.548425925925</v>
      </c>
      <c r="H2525" t="s">
        <v>112</v>
      </c>
      <c r="I2525">
        <v>2000</v>
      </c>
    </row>
    <row r="2526" spans="1:9" x14ac:dyDescent="0.3">
      <c r="A2526">
        <v>70950524458651</v>
      </c>
      <c r="B2526">
        <v>61890922507131</v>
      </c>
      <c r="C2526">
        <v>436126</v>
      </c>
      <c r="D2526">
        <v>446119</v>
      </c>
      <c r="E2526">
        <v>116103754750366</v>
      </c>
      <c r="F2526" t="s">
        <v>127</v>
      </c>
      <c r="G2526" s="1">
        <v>44148.548425925925</v>
      </c>
      <c r="H2526" t="s">
        <v>112</v>
      </c>
      <c r="I2526">
        <v>2000</v>
      </c>
    </row>
    <row r="2527" spans="1:9" x14ac:dyDescent="0.3">
      <c r="A2527">
        <v>709506293674364</v>
      </c>
      <c r="B2527">
        <v>618909239059148</v>
      </c>
      <c r="C2527">
        <v>436127</v>
      </c>
      <c r="D2527">
        <v>446120</v>
      </c>
      <c r="E2527">
        <v>11671842046367</v>
      </c>
      <c r="F2527" t="s">
        <v>128</v>
      </c>
      <c r="G2527" s="1">
        <v>44148.548425925925</v>
      </c>
      <c r="H2527" t="s">
        <v>112</v>
      </c>
      <c r="I2527">
        <v>2000</v>
      </c>
    </row>
    <row r="2528" spans="1:9" x14ac:dyDescent="0.3">
      <c r="A2528">
        <v>709590034279346</v>
      </c>
      <c r="B2528">
        <v>618910483664803</v>
      </c>
      <c r="C2528">
        <v>436128</v>
      </c>
      <c r="D2528">
        <v>446121</v>
      </c>
      <c r="E2528">
        <v>11671842046367</v>
      </c>
      <c r="F2528" t="s">
        <v>129</v>
      </c>
      <c r="G2528" s="1">
        <v>44148.548425925925</v>
      </c>
      <c r="H2528" t="s">
        <v>112</v>
      </c>
      <c r="I2528">
        <v>2000</v>
      </c>
    </row>
    <row r="2529" spans="1:9" x14ac:dyDescent="0.3">
      <c r="A2529">
        <v>709673592713291</v>
      </c>
      <c r="B2529">
        <v>618911850984631</v>
      </c>
      <c r="C2529">
        <v>436129</v>
      </c>
      <c r="D2529">
        <v>446122</v>
      </c>
      <c r="E2529">
        <v>118006817701329</v>
      </c>
      <c r="F2529" t="s">
        <v>130</v>
      </c>
      <c r="G2529" s="1">
        <v>44148.548425925925</v>
      </c>
      <c r="H2529" t="s">
        <v>112</v>
      </c>
      <c r="I2529">
        <v>2000</v>
      </c>
    </row>
    <row r="2530" spans="1:9" x14ac:dyDescent="0.3">
      <c r="A2530">
        <v>709773100589632</v>
      </c>
      <c r="B2530">
        <v>61891326035377</v>
      </c>
      <c r="C2530">
        <v>436130</v>
      </c>
      <c r="D2530">
        <v>446123</v>
      </c>
      <c r="E2530">
        <v>118006817701329</v>
      </c>
      <c r="F2530" t="s">
        <v>131</v>
      </c>
      <c r="G2530" s="1">
        <v>44148.548425925925</v>
      </c>
      <c r="H2530" t="s">
        <v>112</v>
      </c>
      <c r="I2530">
        <v>2000</v>
      </c>
    </row>
    <row r="2531" spans="1:9" x14ac:dyDescent="0.3">
      <c r="A2531">
        <v>709873146942069</v>
      </c>
      <c r="B2531">
        <v>618914260817294</v>
      </c>
      <c r="C2531">
        <v>436131</v>
      </c>
      <c r="D2531">
        <v>446124</v>
      </c>
      <c r="E2531">
        <v>119687013562178</v>
      </c>
      <c r="F2531" t="s">
        <v>132</v>
      </c>
      <c r="G2531" s="1">
        <v>44148.548425925925</v>
      </c>
      <c r="H2531" t="s">
        <v>112</v>
      </c>
      <c r="I2531">
        <v>2000</v>
      </c>
    </row>
    <row r="2532" spans="1:9" x14ac:dyDescent="0.3">
      <c r="A2532">
        <v>710004432272464</v>
      </c>
      <c r="B2532">
        <v>618915810899493</v>
      </c>
      <c r="C2532">
        <v>436132</v>
      </c>
      <c r="D2532">
        <v>446125</v>
      </c>
      <c r="E2532">
        <v>119687013562178</v>
      </c>
      <c r="F2532" t="s">
        <v>133</v>
      </c>
      <c r="G2532" s="1">
        <v>44148.548425925925</v>
      </c>
      <c r="H2532" t="s">
        <v>112</v>
      </c>
      <c r="I2532">
        <v>2000</v>
      </c>
    </row>
    <row r="2533" spans="1:9" x14ac:dyDescent="0.3">
      <c r="A2533">
        <v>710134051344252</v>
      </c>
      <c r="B2533">
        <v>618918459031067</v>
      </c>
      <c r="C2533">
        <v>436133</v>
      </c>
      <c r="D2533">
        <v>446126</v>
      </c>
      <c r="E2533">
        <v>12661773515</v>
      </c>
      <c r="F2533" t="s">
        <v>134</v>
      </c>
      <c r="G2533" s="1">
        <v>44148.548425925925</v>
      </c>
      <c r="H2533" t="s">
        <v>112</v>
      </c>
      <c r="I2533">
        <v>2000</v>
      </c>
    </row>
    <row r="2534" spans="1:9" x14ac:dyDescent="0.3">
      <c r="A2534">
        <v>71026885517891</v>
      </c>
      <c r="B2534">
        <v>618921213087904</v>
      </c>
      <c r="C2534">
        <v>436134</v>
      </c>
      <c r="D2534">
        <v>446127</v>
      </c>
      <c r="E2534">
        <v>12661773515</v>
      </c>
      <c r="F2534" t="s">
        <v>135</v>
      </c>
      <c r="G2534" s="1">
        <v>44148.548425925925</v>
      </c>
      <c r="H2534" t="s">
        <v>112</v>
      </c>
      <c r="I2534">
        <v>2000</v>
      </c>
    </row>
    <row r="2535" spans="1:9" x14ac:dyDescent="0.3">
      <c r="A2535">
        <v>710401813573025</v>
      </c>
      <c r="B2535">
        <v>618924721539694</v>
      </c>
      <c r="C2535">
        <v>436135</v>
      </c>
      <c r="D2535">
        <v>446128</v>
      </c>
      <c r="E2535">
        <v>128073331620035</v>
      </c>
      <c r="F2535" t="s">
        <v>136</v>
      </c>
      <c r="G2535" s="1">
        <v>44148.548425925925</v>
      </c>
      <c r="H2535" t="s">
        <v>112</v>
      </c>
      <c r="I2535">
        <v>2000</v>
      </c>
    </row>
    <row r="2536" spans="1:9" x14ac:dyDescent="0.3">
      <c r="A2536">
        <v>710543842291472</v>
      </c>
      <c r="B2536">
        <v>618928937980948</v>
      </c>
      <c r="C2536">
        <v>436136</v>
      </c>
      <c r="D2536">
        <v>446129</v>
      </c>
      <c r="E2536">
        <v>128073331620035</v>
      </c>
      <c r="F2536" t="s">
        <v>137</v>
      </c>
      <c r="G2536" s="1">
        <v>44148.548425925925</v>
      </c>
      <c r="H2536" t="s">
        <v>112</v>
      </c>
      <c r="I2536">
        <v>2000</v>
      </c>
    </row>
    <row r="2537" spans="1:9" x14ac:dyDescent="0.3">
      <c r="A2537">
        <v>710684924454424</v>
      </c>
      <c r="B2537">
        <v>618933466544203</v>
      </c>
      <c r="C2537">
        <v>436137</v>
      </c>
      <c r="D2537">
        <v>446130</v>
      </c>
      <c r="E2537">
        <v>132642241378055</v>
      </c>
      <c r="F2537" t="s">
        <v>138</v>
      </c>
      <c r="G2537" s="1">
        <v>44148.548425925925</v>
      </c>
      <c r="H2537" t="s">
        <v>112</v>
      </c>
      <c r="I2537">
        <v>2000</v>
      </c>
    </row>
    <row r="2538" spans="1:9" x14ac:dyDescent="0.3">
      <c r="A2538">
        <v>710838529436497</v>
      </c>
      <c r="B2538">
        <v>618938422282441</v>
      </c>
      <c r="C2538">
        <v>436138</v>
      </c>
      <c r="D2538">
        <v>446131</v>
      </c>
      <c r="E2538">
        <v>132642241378055</v>
      </c>
      <c r="F2538" t="s">
        <v>139</v>
      </c>
      <c r="G2538" s="1">
        <v>44148.548425925925</v>
      </c>
      <c r="H2538" t="s">
        <v>112</v>
      </c>
      <c r="I2538">
        <v>2000</v>
      </c>
    </row>
    <row r="2539" spans="1:9" x14ac:dyDescent="0.3">
      <c r="A2539">
        <v>710992014385038</v>
      </c>
      <c r="B2539">
        <v>618943415166309</v>
      </c>
      <c r="C2539">
        <v>436139</v>
      </c>
      <c r="D2539">
        <v>446132</v>
      </c>
      <c r="E2539">
        <v>13767275405549</v>
      </c>
      <c r="F2539" t="s">
        <v>140</v>
      </c>
      <c r="G2539" s="1">
        <v>44148.548425925925</v>
      </c>
      <c r="H2539" t="s">
        <v>112</v>
      </c>
      <c r="I2539">
        <v>2000</v>
      </c>
    </row>
    <row r="2540" spans="1:9" x14ac:dyDescent="0.3">
      <c r="A2540">
        <v>71114711885722</v>
      </c>
      <c r="B2540">
        <v>618948750864656</v>
      </c>
      <c r="C2540">
        <v>436140</v>
      </c>
      <c r="D2540">
        <v>446133</v>
      </c>
      <c r="E2540">
        <v>13767275405549</v>
      </c>
      <c r="F2540" t="s">
        <v>141</v>
      </c>
      <c r="G2540" s="1">
        <v>44148.548425925925</v>
      </c>
      <c r="H2540" t="s">
        <v>112</v>
      </c>
      <c r="I2540">
        <v>2000</v>
      </c>
    </row>
    <row r="2541" spans="1:9" x14ac:dyDescent="0.3">
      <c r="A2541">
        <v>711301302198865</v>
      </c>
      <c r="B2541">
        <v>618954353536711</v>
      </c>
      <c r="C2541">
        <v>436141</v>
      </c>
      <c r="D2541">
        <v>446134</v>
      </c>
      <c r="E2541">
        <v>141932722954639</v>
      </c>
      <c r="F2541" t="s">
        <v>142</v>
      </c>
      <c r="G2541" s="1">
        <v>44148.548425925925</v>
      </c>
      <c r="H2541" t="s">
        <v>112</v>
      </c>
      <c r="I2541">
        <v>2000</v>
      </c>
    </row>
    <row r="2542" spans="1:9" x14ac:dyDescent="0.3">
      <c r="A2542">
        <v>711410544967622</v>
      </c>
      <c r="B2542">
        <v>618958378270296</v>
      </c>
      <c r="C2542">
        <v>436142</v>
      </c>
      <c r="D2542">
        <v>446135</v>
      </c>
      <c r="E2542">
        <v>141932722954639</v>
      </c>
      <c r="F2542" t="s">
        <v>143</v>
      </c>
      <c r="G2542" s="1">
        <v>44148.548425925925</v>
      </c>
      <c r="H2542" t="s">
        <v>112</v>
      </c>
      <c r="I2542">
        <v>2000</v>
      </c>
    </row>
    <row r="2543" spans="1:9" x14ac:dyDescent="0.3">
      <c r="A2543">
        <v>711520638380111</v>
      </c>
      <c r="B2543">
        <v>618962154200012</v>
      </c>
      <c r="C2543">
        <v>436143</v>
      </c>
      <c r="D2543">
        <v>446136</v>
      </c>
      <c r="E2543">
        <v>146186477866003</v>
      </c>
      <c r="F2543" t="s">
        <v>144</v>
      </c>
      <c r="G2543" s="1">
        <v>44148.548425925925</v>
      </c>
      <c r="H2543" t="s">
        <v>112</v>
      </c>
      <c r="I2543">
        <v>2000</v>
      </c>
    </row>
    <row r="2544" spans="1:9" x14ac:dyDescent="0.3">
      <c r="A2544">
        <v>711622317527707</v>
      </c>
      <c r="B2544">
        <v>618962521158675</v>
      </c>
      <c r="C2544">
        <v>436144</v>
      </c>
      <c r="D2544">
        <v>446137</v>
      </c>
      <c r="E2544">
        <v>146186477866003</v>
      </c>
      <c r="F2544" t="s">
        <v>145</v>
      </c>
      <c r="G2544" s="1">
        <v>44148.548425925925</v>
      </c>
      <c r="H2544" t="s">
        <v>112</v>
      </c>
      <c r="I2544">
        <v>2000</v>
      </c>
    </row>
    <row r="2545" spans="1:9" x14ac:dyDescent="0.3">
      <c r="A2545">
        <v>711706010054278</v>
      </c>
      <c r="B2545">
        <v>618954813818471</v>
      </c>
      <c r="C2545">
        <v>436145</v>
      </c>
      <c r="D2545">
        <v>446138</v>
      </c>
      <c r="E2545">
        <v>15068008580698</v>
      </c>
      <c r="F2545" t="s">
        <v>146</v>
      </c>
      <c r="G2545" s="1">
        <v>44148.548425925925</v>
      </c>
      <c r="H2545" t="s">
        <v>112</v>
      </c>
      <c r="I2545">
        <v>2000</v>
      </c>
    </row>
    <row r="2546" spans="1:9" x14ac:dyDescent="0.3">
      <c r="A2546">
        <v>711774131878231</v>
      </c>
      <c r="B2546">
        <v>618948540402025</v>
      </c>
      <c r="C2546">
        <v>436146</v>
      </c>
      <c r="D2546">
        <v>446139</v>
      </c>
      <c r="E2546">
        <v>15068008580698</v>
      </c>
      <c r="F2546" t="s">
        <v>147</v>
      </c>
      <c r="G2546" s="1">
        <v>44148.548425925925</v>
      </c>
      <c r="H2546" t="s">
        <v>112</v>
      </c>
      <c r="I2546">
        <v>2000</v>
      </c>
    </row>
    <row r="2547" spans="1:9" x14ac:dyDescent="0.3">
      <c r="A2547">
        <v>711864197051829</v>
      </c>
      <c r="B2547">
        <v>618948855133519</v>
      </c>
      <c r="C2547">
        <v>436147</v>
      </c>
      <c r="D2547">
        <v>446140</v>
      </c>
      <c r="E2547">
        <v>153560603566753</v>
      </c>
      <c r="F2547" t="s">
        <v>148</v>
      </c>
      <c r="G2547" s="1">
        <v>44148.548425925925</v>
      </c>
      <c r="H2547" t="s">
        <v>112</v>
      </c>
      <c r="I2547">
        <v>2000</v>
      </c>
    </row>
    <row r="2548" spans="1:9" x14ac:dyDescent="0.3">
      <c r="A2548">
        <v>711903682873837</v>
      </c>
      <c r="B2548">
        <v>618949256164781</v>
      </c>
      <c r="C2548">
        <v>436148</v>
      </c>
      <c r="D2548">
        <v>446141</v>
      </c>
      <c r="E2548">
        <v>153560603566753</v>
      </c>
      <c r="F2548" t="s">
        <v>149</v>
      </c>
      <c r="G2548" s="1">
        <v>44148.548425925925</v>
      </c>
      <c r="H2548" t="s">
        <v>112</v>
      </c>
      <c r="I2548">
        <v>2000</v>
      </c>
    </row>
    <row r="2549" spans="1:9" x14ac:dyDescent="0.3">
      <c r="A2549">
        <v>711943168695844</v>
      </c>
      <c r="B2549">
        <v>618949657196042</v>
      </c>
      <c r="C2549">
        <v>436149</v>
      </c>
      <c r="D2549">
        <v>446142</v>
      </c>
      <c r="E2549">
        <v>157433730840194</v>
      </c>
      <c r="F2549" t="s">
        <v>150</v>
      </c>
      <c r="G2549" s="1">
        <v>44148.548425925925</v>
      </c>
      <c r="H2549" t="s">
        <v>112</v>
      </c>
      <c r="I2549">
        <v>2000</v>
      </c>
    </row>
    <row r="2550" spans="1:9" x14ac:dyDescent="0.3">
      <c r="A2550">
        <v>712117429928555</v>
      </c>
      <c r="B2550">
        <v>618955307556974</v>
      </c>
      <c r="C2550">
        <v>436150</v>
      </c>
      <c r="D2550">
        <v>446143</v>
      </c>
      <c r="E2550">
        <v>157433730840194</v>
      </c>
      <c r="F2550" t="s">
        <v>151</v>
      </c>
      <c r="G2550" s="1">
        <v>44148.548425925925</v>
      </c>
      <c r="H2550" t="s">
        <v>112</v>
      </c>
      <c r="I2550">
        <v>2000</v>
      </c>
    </row>
    <row r="2551" spans="1:9" x14ac:dyDescent="0.3">
      <c r="A2551">
        <v>712191299070316</v>
      </c>
      <c r="B2551">
        <v>618964980896967</v>
      </c>
      <c r="C2551">
        <v>436151</v>
      </c>
      <c r="D2551">
        <v>446144</v>
      </c>
      <c r="E2551">
        <v>160276034287091</v>
      </c>
      <c r="F2551" t="s">
        <v>152</v>
      </c>
      <c r="G2551" s="1">
        <v>44148.548425925925</v>
      </c>
      <c r="H2551" t="s">
        <v>112</v>
      </c>
      <c r="I2551">
        <v>2000</v>
      </c>
    </row>
    <row r="2552" spans="1:9" x14ac:dyDescent="0.3">
      <c r="A2552">
        <v>712238379725366</v>
      </c>
      <c r="B2552">
        <v>618970035643637</v>
      </c>
      <c r="C2552">
        <v>436152</v>
      </c>
      <c r="D2552">
        <v>446145</v>
      </c>
      <c r="E2552">
        <v>160276034287091</v>
      </c>
      <c r="F2552" t="s">
        <v>153</v>
      </c>
      <c r="G2552" s="1">
        <v>44148.548425925925</v>
      </c>
      <c r="H2552" t="s">
        <v>112</v>
      </c>
      <c r="I2552">
        <v>2000</v>
      </c>
    </row>
    <row r="2553" spans="1:9" x14ac:dyDescent="0.3">
      <c r="A2553">
        <v>71223941419315</v>
      </c>
      <c r="B2553">
        <v>618970013276766</v>
      </c>
      <c r="C2553">
        <v>436153</v>
      </c>
      <c r="D2553">
        <v>446146</v>
      </c>
      <c r="E2553">
        <v>162503785061869</v>
      </c>
      <c r="F2553" t="s">
        <v>154</v>
      </c>
      <c r="G2553" s="1">
        <v>44148.548425925925</v>
      </c>
      <c r="H2553" t="s">
        <v>112</v>
      </c>
      <c r="I2553">
        <v>2000</v>
      </c>
    </row>
    <row r="2554" spans="1:9" x14ac:dyDescent="0.3">
      <c r="A2554">
        <v>712353205649322</v>
      </c>
      <c r="B2554">
        <v>618967552920956</v>
      </c>
      <c r="C2554">
        <v>436154</v>
      </c>
      <c r="D2554">
        <v>446147</v>
      </c>
      <c r="E2554">
        <v>162503785061869</v>
      </c>
      <c r="F2554" t="s">
        <v>155</v>
      </c>
      <c r="G2554" s="1">
        <v>44148.548425925925</v>
      </c>
      <c r="H2554" t="s">
        <v>112</v>
      </c>
      <c r="I2554">
        <v>2000</v>
      </c>
    </row>
    <row r="2555" spans="1:9" x14ac:dyDescent="0.3">
      <c r="A2555">
        <v>712467761116967</v>
      </c>
      <c r="B2555">
        <v>618965479375488</v>
      </c>
      <c r="C2555">
        <v>436155</v>
      </c>
      <c r="D2555">
        <v>446148</v>
      </c>
      <c r="E2555">
        <v>166889959549318</v>
      </c>
      <c r="F2555" t="s">
        <v>156</v>
      </c>
      <c r="G2555" s="1">
        <v>44148.548425925925</v>
      </c>
      <c r="H2555" t="s">
        <v>112</v>
      </c>
      <c r="I2555">
        <v>2000</v>
      </c>
    </row>
    <row r="2556" spans="1:9" x14ac:dyDescent="0.3">
      <c r="A2556">
        <v>71263705731102</v>
      </c>
      <c r="B2556">
        <v>618962449864647</v>
      </c>
      <c r="C2556">
        <v>436156</v>
      </c>
      <c r="D2556">
        <v>446149</v>
      </c>
      <c r="E2556">
        <v>166889959549318</v>
      </c>
      <c r="F2556" t="s">
        <v>157</v>
      </c>
      <c r="G2556" s="1">
        <v>44148.548425925925</v>
      </c>
      <c r="H2556" t="s">
        <v>112</v>
      </c>
      <c r="I2556">
        <v>2000</v>
      </c>
    </row>
    <row r="2557" spans="1:9" x14ac:dyDescent="0.3">
      <c r="A2557">
        <v>712806594922162</v>
      </c>
      <c r="B2557">
        <v>618959560062212</v>
      </c>
      <c r="C2557">
        <v>436157</v>
      </c>
      <c r="D2557">
        <v>446150</v>
      </c>
      <c r="E2557">
        <v>172248273497559</v>
      </c>
      <c r="F2557" t="s">
        <v>158</v>
      </c>
      <c r="G2557" s="1">
        <v>44148.548425925925</v>
      </c>
      <c r="H2557" t="s">
        <v>112</v>
      </c>
      <c r="I2557">
        <v>2000</v>
      </c>
    </row>
    <row r="2558" spans="1:9" x14ac:dyDescent="0.3">
      <c r="A2558">
        <v>712968410536937</v>
      </c>
      <c r="B2558">
        <v>618956863135299</v>
      </c>
      <c r="C2558">
        <v>436158</v>
      </c>
      <c r="D2558">
        <v>446151</v>
      </c>
      <c r="E2558">
        <v>172248273497559</v>
      </c>
      <c r="F2558" t="s">
        <v>159</v>
      </c>
      <c r="G2558" s="1">
        <v>44148.548425925925</v>
      </c>
      <c r="H2558" t="s">
        <v>112</v>
      </c>
      <c r="I2558">
        <v>2000</v>
      </c>
    </row>
    <row r="2559" spans="1:9" x14ac:dyDescent="0.3">
      <c r="A2559">
        <v>713129970004382</v>
      </c>
      <c r="B2559">
        <v>618954017814482</v>
      </c>
      <c r="C2559">
        <v>436159</v>
      </c>
      <c r="D2559">
        <v>446152</v>
      </c>
      <c r="E2559">
        <v>177489526946444</v>
      </c>
      <c r="F2559" t="s">
        <v>160</v>
      </c>
      <c r="G2559" s="1">
        <v>44148.548425925925</v>
      </c>
      <c r="H2559" t="s">
        <v>112</v>
      </c>
      <c r="I2559">
        <v>2000</v>
      </c>
    </row>
    <row r="2560" spans="1:9" x14ac:dyDescent="0.3">
      <c r="A2560">
        <v>71330709140302</v>
      </c>
      <c r="B2560">
        <v>618950854932363</v>
      </c>
      <c r="C2560">
        <v>436160</v>
      </c>
      <c r="D2560">
        <v>446153</v>
      </c>
      <c r="E2560">
        <v>205085296122754</v>
      </c>
      <c r="F2560" t="s">
        <v>161</v>
      </c>
      <c r="G2560" s="1">
        <v>44148.548425925925</v>
      </c>
      <c r="H2560" t="s">
        <v>112</v>
      </c>
      <c r="I2560">
        <v>2000</v>
      </c>
    </row>
    <row r="2561" spans="1:9" x14ac:dyDescent="0.3">
      <c r="A2561">
        <v>713484293117661</v>
      </c>
      <c r="B2561">
        <v>618947737668397</v>
      </c>
      <c r="C2561">
        <v>436161</v>
      </c>
      <c r="D2561">
        <v>446154</v>
      </c>
      <c r="E2561">
        <v>209328094080009</v>
      </c>
      <c r="F2561" t="s">
        <v>162</v>
      </c>
      <c r="G2561" s="1">
        <v>44148.548425925925</v>
      </c>
      <c r="H2561" t="s">
        <v>112</v>
      </c>
      <c r="I2561">
        <v>2000</v>
      </c>
    </row>
    <row r="2562" spans="1:9" x14ac:dyDescent="0.3">
      <c r="A2562">
        <v>713688678727162</v>
      </c>
      <c r="B2562">
        <v>618944190480133</v>
      </c>
      <c r="C2562">
        <v>436162</v>
      </c>
      <c r="D2562">
        <v>446155</v>
      </c>
      <c r="E2562">
        <v>209328094080009</v>
      </c>
      <c r="F2562" t="s">
        <v>163</v>
      </c>
      <c r="G2562" s="1">
        <v>44148.548425925925</v>
      </c>
      <c r="H2562" t="s">
        <v>112</v>
      </c>
      <c r="I2562">
        <v>2000</v>
      </c>
    </row>
    <row r="2563" spans="1:9" x14ac:dyDescent="0.3">
      <c r="A2563">
        <v>713801025223275</v>
      </c>
      <c r="B2563">
        <v>618942240664911</v>
      </c>
      <c r="C2563">
        <v>436163</v>
      </c>
      <c r="D2563">
        <v>446156</v>
      </c>
      <c r="E2563">
        <v>210756567047268</v>
      </c>
      <c r="F2563" t="s">
        <v>164</v>
      </c>
      <c r="G2563" s="1">
        <v>44148.548425925925</v>
      </c>
      <c r="H2563" t="s">
        <v>112</v>
      </c>
      <c r="I2563">
        <v>2000</v>
      </c>
    </row>
    <row r="2564" spans="1:9" x14ac:dyDescent="0.3">
      <c r="A2564">
        <v>713801025223275</v>
      </c>
      <c r="B2564">
        <v>618942240664911</v>
      </c>
      <c r="C2564">
        <v>436164</v>
      </c>
      <c r="D2564">
        <v>446157</v>
      </c>
      <c r="E2564">
        <v>406625956622629</v>
      </c>
      <c r="F2564" t="s">
        <v>165</v>
      </c>
      <c r="G2564" s="1">
        <v>44148.548425925925</v>
      </c>
      <c r="H2564" t="s">
        <v>112</v>
      </c>
      <c r="I2564">
        <v>2000</v>
      </c>
    </row>
    <row r="2565" spans="1:9" x14ac:dyDescent="0.3">
      <c r="A2565">
        <v>71388619336111</v>
      </c>
      <c r="B2565">
        <v>618938735257677</v>
      </c>
      <c r="C2565">
        <v>436165</v>
      </c>
      <c r="D2565">
        <v>446158</v>
      </c>
      <c r="E2565">
        <v>406625956622629</v>
      </c>
      <c r="F2565" t="s">
        <v>166</v>
      </c>
      <c r="G2565" s="1">
        <v>44148.548425925925</v>
      </c>
      <c r="H2565" t="s">
        <v>112</v>
      </c>
      <c r="I2565">
        <v>2000</v>
      </c>
    </row>
    <row r="2566" spans="1:9" x14ac:dyDescent="0.3">
      <c r="A2566">
        <v>713887161547869</v>
      </c>
      <c r="B2566">
        <v>618938692506574</v>
      </c>
      <c r="C2566">
        <v>436166</v>
      </c>
      <c r="D2566">
        <v>446159</v>
      </c>
      <c r="E2566">
        <v>406625956622629</v>
      </c>
      <c r="F2566" t="s">
        <v>167</v>
      </c>
      <c r="G2566" s="1">
        <v>44148.548425925925</v>
      </c>
      <c r="H2566" t="s">
        <v>112</v>
      </c>
      <c r="I2566">
        <v>2000</v>
      </c>
    </row>
    <row r="2567" spans="1:9" x14ac:dyDescent="0.3">
      <c r="A2567">
        <v>713890066108146</v>
      </c>
      <c r="B2567">
        <v>618938564253263</v>
      </c>
      <c r="C2567">
        <v>436167</v>
      </c>
      <c r="D2567">
        <v>446160</v>
      </c>
      <c r="E2567">
        <v>407439438330997</v>
      </c>
      <c r="F2567" t="s">
        <v>168</v>
      </c>
      <c r="G2567" s="1">
        <v>44148.548425925925</v>
      </c>
      <c r="H2567" t="s">
        <v>112</v>
      </c>
      <c r="I2567">
        <v>2000</v>
      </c>
    </row>
    <row r="2568" spans="1:9" x14ac:dyDescent="0.3">
      <c r="A2568">
        <v>71405949879098</v>
      </c>
      <c r="B2568">
        <v>618931082810125</v>
      </c>
      <c r="C2568">
        <v>436168</v>
      </c>
      <c r="D2568">
        <v>446161</v>
      </c>
      <c r="E2568">
        <v>407439438330997</v>
      </c>
      <c r="F2568" t="s">
        <v>169</v>
      </c>
      <c r="G2568" s="1">
        <v>44148.548425925925</v>
      </c>
      <c r="H2568" t="s">
        <v>112</v>
      </c>
      <c r="I2568">
        <v>2000</v>
      </c>
    </row>
    <row r="2569" spans="1:9" x14ac:dyDescent="0.3">
      <c r="A2569">
        <v>714231391227832</v>
      </c>
      <c r="B2569">
        <v>618924188827866</v>
      </c>
      <c r="C2569">
        <v>436169</v>
      </c>
      <c r="D2569">
        <v>446162</v>
      </c>
      <c r="E2569">
        <v>40917346545093</v>
      </c>
      <c r="F2569" t="s">
        <v>170</v>
      </c>
      <c r="G2569" s="1">
        <v>44148.548425925925</v>
      </c>
      <c r="H2569" t="s">
        <v>112</v>
      </c>
      <c r="I2569">
        <v>2000</v>
      </c>
    </row>
    <row r="2570" spans="1:9" x14ac:dyDescent="0.3">
      <c r="A2570">
        <v>714413421768298</v>
      </c>
      <c r="B2570">
        <v>618916976297017</v>
      </c>
      <c r="C2570">
        <v>436170</v>
      </c>
      <c r="D2570">
        <v>446163</v>
      </c>
      <c r="E2570">
        <v>40917346545093</v>
      </c>
      <c r="F2570" t="s">
        <v>171</v>
      </c>
      <c r="G2570" s="1">
        <v>44148.548425925925</v>
      </c>
      <c r="H2570" t="s">
        <v>112</v>
      </c>
      <c r="I2570">
        <v>2000</v>
      </c>
    </row>
    <row r="2571" spans="1:9" x14ac:dyDescent="0.3">
      <c r="A2571">
        <v>714594123458181</v>
      </c>
      <c r="B2571">
        <v>618909438784217</v>
      </c>
      <c r="C2571">
        <v>436171</v>
      </c>
      <c r="D2571">
        <v>446164</v>
      </c>
      <c r="E2571">
        <v>41148264123931</v>
      </c>
      <c r="F2571" t="s">
        <v>172</v>
      </c>
      <c r="G2571" s="1">
        <v>44148.548425925925</v>
      </c>
      <c r="H2571" t="s">
        <v>112</v>
      </c>
      <c r="I2571">
        <v>2000</v>
      </c>
    </row>
    <row r="2572" spans="1:9" x14ac:dyDescent="0.3">
      <c r="A2572">
        <v>714764697878957</v>
      </c>
      <c r="B2572">
        <v>618902221601024</v>
      </c>
      <c r="C2572">
        <v>436172</v>
      </c>
      <c r="D2572">
        <v>446165</v>
      </c>
      <c r="E2572">
        <v>41148264123931</v>
      </c>
      <c r="F2572" t="s">
        <v>173</v>
      </c>
      <c r="G2572" s="1">
        <v>44148.548425925925</v>
      </c>
      <c r="H2572" t="s">
        <v>112</v>
      </c>
      <c r="I2572">
        <v>2000</v>
      </c>
    </row>
    <row r="2573" spans="1:9" x14ac:dyDescent="0.3">
      <c r="A2573">
        <v>714934875367966</v>
      </c>
      <c r="B2573">
        <v>618894911159595</v>
      </c>
      <c r="C2573">
        <v>436173</v>
      </c>
      <c r="D2573">
        <v>446166</v>
      </c>
      <c r="E2573">
        <v>415072889825523</v>
      </c>
      <c r="F2573" t="s">
        <v>174</v>
      </c>
      <c r="G2573" s="1">
        <v>44148.548425925925</v>
      </c>
      <c r="H2573" t="s">
        <v>112</v>
      </c>
      <c r="I2573">
        <v>2000</v>
      </c>
    </row>
    <row r="2574" spans="1:9" x14ac:dyDescent="0.3">
      <c r="A2574">
        <v>715170692745592</v>
      </c>
      <c r="B2574">
        <v>618884780976471</v>
      </c>
      <c r="C2574">
        <v>436174</v>
      </c>
      <c r="D2574">
        <v>446167</v>
      </c>
      <c r="E2574">
        <v>415072889825523</v>
      </c>
      <c r="F2574" t="s">
        <v>175</v>
      </c>
      <c r="G2574" s="1">
        <v>44148.548425925925</v>
      </c>
      <c r="H2574" t="s">
        <v>112</v>
      </c>
      <c r="I2574">
        <v>2000</v>
      </c>
    </row>
    <row r="2575" spans="1:9" x14ac:dyDescent="0.3">
      <c r="A2575">
        <v>715309455327353</v>
      </c>
      <c r="B2575">
        <v>618864645472419</v>
      </c>
      <c r="C2575">
        <v>436175</v>
      </c>
      <c r="D2575">
        <v>446168</v>
      </c>
      <c r="E2575">
        <v>424351204797381</v>
      </c>
      <c r="F2575" t="s">
        <v>176</v>
      </c>
      <c r="G2575" s="1">
        <v>44148.548425925925</v>
      </c>
      <c r="H2575" t="s">
        <v>112</v>
      </c>
      <c r="I2575">
        <v>2000</v>
      </c>
    </row>
    <row r="2576" spans="1:9" x14ac:dyDescent="0.3">
      <c r="A2576">
        <v>715414529711433</v>
      </c>
      <c r="B2576">
        <v>618842102240925</v>
      </c>
      <c r="C2576">
        <v>436176</v>
      </c>
      <c r="D2576">
        <v>446169</v>
      </c>
      <c r="E2576">
        <v>424351204797381</v>
      </c>
      <c r="F2576" t="s">
        <v>177</v>
      </c>
      <c r="G2576" s="1">
        <v>44148.548425925925</v>
      </c>
      <c r="H2576" t="s">
        <v>112</v>
      </c>
      <c r="I2576">
        <v>2000</v>
      </c>
    </row>
    <row r="2577" spans="1:9" x14ac:dyDescent="0.3">
      <c r="A2577">
        <v>715518112618061</v>
      </c>
      <c r="B2577">
        <v>618819490109139</v>
      </c>
      <c r="C2577">
        <v>436177</v>
      </c>
      <c r="D2577">
        <v>446170</v>
      </c>
      <c r="E2577">
        <v>426912255707334</v>
      </c>
      <c r="F2577" t="s">
        <v>178</v>
      </c>
      <c r="G2577" s="1">
        <v>44148.548425925925</v>
      </c>
      <c r="H2577" t="s">
        <v>112</v>
      </c>
      <c r="I2577">
        <v>2000</v>
      </c>
    </row>
    <row r="2578" spans="1:9" x14ac:dyDescent="0.3">
      <c r="A2578">
        <v>715597135656079</v>
      </c>
      <c r="B2578">
        <v>618801289504779</v>
      </c>
      <c r="C2578">
        <v>436178</v>
      </c>
      <c r="D2578">
        <v>446171</v>
      </c>
      <c r="E2578">
        <v>426912255707334</v>
      </c>
      <c r="F2578" t="s">
        <v>179</v>
      </c>
      <c r="G2578" s="1">
        <v>44148.548425925925</v>
      </c>
      <c r="H2578" t="s">
        <v>112</v>
      </c>
      <c r="I2578">
        <v>2000</v>
      </c>
    </row>
    <row r="2579" spans="1:9" x14ac:dyDescent="0.3">
      <c r="A2579">
        <v>715673492413435</v>
      </c>
      <c r="B2579">
        <v>618783053199125</v>
      </c>
      <c r="C2579">
        <v>436179</v>
      </c>
      <c r="D2579">
        <v>446172</v>
      </c>
      <c r="E2579">
        <v>426912255707334</v>
      </c>
      <c r="F2579" t="s">
        <v>180</v>
      </c>
      <c r="G2579" s="1">
        <v>44148.548425925925</v>
      </c>
      <c r="H2579" t="s">
        <v>112</v>
      </c>
      <c r="I2579">
        <v>2000</v>
      </c>
    </row>
    <row r="2580" spans="1:9" x14ac:dyDescent="0.3">
      <c r="A2580">
        <v>71567377115493</v>
      </c>
      <c r="B2580">
        <v>618782984605253</v>
      </c>
      <c r="C2580">
        <v>436180</v>
      </c>
      <c r="D2580">
        <v>446173</v>
      </c>
      <c r="E2580">
        <v>427821928808272</v>
      </c>
      <c r="F2580" t="s">
        <v>181</v>
      </c>
      <c r="G2580" s="1">
        <v>44148.548425925925</v>
      </c>
      <c r="H2580" t="s">
        <v>112</v>
      </c>
      <c r="I2580">
        <v>2000</v>
      </c>
    </row>
    <row r="2581" spans="1:9" x14ac:dyDescent="0.3">
      <c r="A2581">
        <v>71567377115493</v>
      </c>
      <c r="B2581">
        <v>618782984605253</v>
      </c>
      <c r="C2581">
        <v>436181</v>
      </c>
      <c r="D2581">
        <v>446174</v>
      </c>
      <c r="E2581">
        <v>437759069654622</v>
      </c>
      <c r="F2581" t="s">
        <v>182</v>
      </c>
      <c r="G2581" s="1">
        <v>44148.548425925925</v>
      </c>
      <c r="H2581" t="s">
        <v>112</v>
      </c>
      <c r="I2581">
        <v>2000</v>
      </c>
    </row>
    <row r="2582" spans="1:9" x14ac:dyDescent="0.3">
      <c r="A2582">
        <v>715780155628046</v>
      </c>
      <c r="B2582">
        <v>618756805069551</v>
      </c>
      <c r="C2582">
        <v>436182</v>
      </c>
      <c r="D2582">
        <v>446175</v>
      </c>
      <c r="E2582">
        <v>44052204072394</v>
      </c>
      <c r="F2582" t="s">
        <v>183</v>
      </c>
      <c r="G2582" s="1">
        <v>44148.548425925925</v>
      </c>
      <c r="H2582" t="s">
        <v>112</v>
      </c>
      <c r="I2582">
        <v>2000</v>
      </c>
    </row>
    <row r="2583" spans="1:9" x14ac:dyDescent="0.3">
      <c r="A2583">
        <v>715817210893963</v>
      </c>
      <c r="B2583">
        <v>618747686354869</v>
      </c>
      <c r="C2583">
        <v>436183</v>
      </c>
      <c r="D2583">
        <v>446176</v>
      </c>
      <c r="E2583">
        <v>443874255494505</v>
      </c>
      <c r="F2583" t="s">
        <v>184</v>
      </c>
      <c r="G2583" s="1">
        <v>44148.548425925925</v>
      </c>
      <c r="H2583" t="s">
        <v>112</v>
      </c>
      <c r="I2583">
        <v>2000</v>
      </c>
    </row>
    <row r="2584" spans="1:9" x14ac:dyDescent="0.3">
      <c r="A2584">
        <v>715961770507096</v>
      </c>
      <c r="B2584">
        <v>618726985340175</v>
      </c>
      <c r="C2584">
        <v>436184</v>
      </c>
      <c r="D2584">
        <v>446177</v>
      </c>
      <c r="E2584">
        <v>447082792739562</v>
      </c>
      <c r="F2584" t="s">
        <v>185</v>
      </c>
      <c r="G2584" s="1">
        <v>44148.548425925925</v>
      </c>
      <c r="H2584" t="s">
        <v>112</v>
      </c>
      <c r="I2584">
        <v>2000</v>
      </c>
    </row>
    <row r="2585" spans="1:9" x14ac:dyDescent="0.3">
      <c r="A2585">
        <v>716107646477491</v>
      </c>
      <c r="B2585">
        <v>618706490234834</v>
      </c>
      <c r="C2585">
        <v>436185</v>
      </c>
      <c r="D2585">
        <v>446178</v>
      </c>
      <c r="E2585">
        <v>448693643705767</v>
      </c>
      <c r="F2585" t="s">
        <v>186</v>
      </c>
      <c r="G2585" s="1">
        <v>44148.548425925925</v>
      </c>
      <c r="H2585" t="s">
        <v>112</v>
      </c>
      <c r="I2585">
        <v>2000</v>
      </c>
    </row>
    <row r="2586" spans="1:9" x14ac:dyDescent="0.3">
      <c r="A2586">
        <v>716384138242116</v>
      </c>
      <c r="B2586">
        <v>618688057450526</v>
      </c>
      <c r="C2586">
        <v>436186</v>
      </c>
      <c r="D2586">
        <v>446179</v>
      </c>
      <c r="E2586">
        <v>450229250525679</v>
      </c>
      <c r="F2586" t="s">
        <v>187</v>
      </c>
      <c r="G2586" s="1">
        <v>44148.548425925925</v>
      </c>
      <c r="H2586" t="s">
        <v>112</v>
      </c>
      <c r="I2586">
        <v>2000</v>
      </c>
    </row>
    <row r="2587" spans="1:9" x14ac:dyDescent="0.3">
      <c r="A2587">
        <v>716702587119257</v>
      </c>
      <c r="B2587">
        <v>618680016169495</v>
      </c>
      <c r="C2587">
        <v>436187</v>
      </c>
      <c r="D2587">
        <v>446180</v>
      </c>
      <c r="E2587">
        <v>452893023465663</v>
      </c>
      <c r="F2587" t="s">
        <v>188</v>
      </c>
      <c r="G2587" s="1">
        <v>44148.548425925925</v>
      </c>
      <c r="H2587" t="s">
        <v>112</v>
      </c>
      <c r="I2587">
        <v>2000</v>
      </c>
    </row>
    <row r="2588" spans="1:9" x14ac:dyDescent="0.3">
      <c r="A2588">
        <v>717032905805898</v>
      </c>
      <c r="B2588">
        <v>618681391235571</v>
      </c>
      <c r="C2588">
        <v>436491</v>
      </c>
      <c r="D2588">
        <v>446181</v>
      </c>
      <c r="E2588">
        <v>45524405059023</v>
      </c>
      <c r="F2588" t="s">
        <v>189</v>
      </c>
      <c r="G2588" s="1">
        <v>44148.548425925925</v>
      </c>
      <c r="H2588" t="s">
        <v>112</v>
      </c>
      <c r="I2588">
        <v>2000</v>
      </c>
    </row>
    <row r="2589" spans="1:9" x14ac:dyDescent="0.3">
      <c r="A2589">
        <v>717338369624463</v>
      </c>
      <c r="B2589">
        <v>618666982564884</v>
      </c>
      <c r="C2589">
        <v>436492</v>
      </c>
      <c r="D2589">
        <v>446182</v>
      </c>
      <c r="E2589">
        <v>460689515913608</v>
      </c>
      <c r="F2589" t="s">
        <v>190</v>
      </c>
      <c r="G2589" s="1">
        <v>44148.548425925925</v>
      </c>
      <c r="H2589" t="s">
        <v>112</v>
      </c>
      <c r="I2589">
        <v>2000</v>
      </c>
    </row>
    <row r="2590" spans="1:9" x14ac:dyDescent="0.3">
      <c r="A2590">
        <v>717639351166765</v>
      </c>
      <c r="B2590">
        <v>618652103901853</v>
      </c>
      <c r="C2590">
        <v>436493</v>
      </c>
      <c r="D2590">
        <v>446183</v>
      </c>
      <c r="E2590">
        <v>464262726263759</v>
      </c>
      <c r="F2590" t="s">
        <v>191</v>
      </c>
      <c r="G2590" s="1">
        <v>44148.548425925925</v>
      </c>
      <c r="H2590" t="s">
        <v>112</v>
      </c>
      <c r="I2590">
        <v>2000</v>
      </c>
    </row>
    <row r="2591" spans="1:9" x14ac:dyDescent="0.3">
      <c r="A2591">
        <v>717639351166765</v>
      </c>
      <c r="B2591">
        <v>618652103901853</v>
      </c>
      <c r="C2591">
        <v>436494</v>
      </c>
      <c r="D2591">
        <v>446184</v>
      </c>
      <c r="E2591">
        <v>503366599602452</v>
      </c>
      <c r="F2591" t="s">
        <v>192</v>
      </c>
      <c r="G2591" s="1">
        <v>44148.548425925925</v>
      </c>
      <c r="H2591" t="s">
        <v>112</v>
      </c>
      <c r="I2591">
        <v>2000</v>
      </c>
    </row>
    <row r="2592" spans="1:9" x14ac:dyDescent="0.3">
      <c r="A2592">
        <v>717714054936828</v>
      </c>
      <c r="B2592">
        <v>618652933943743</v>
      </c>
      <c r="C2592">
        <v>436495</v>
      </c>
      <c r="D2592">
        <v>446185</v>
      </c>
      <c r="E2592">
        <v>505770830264508</v>
      </c>
      <c r="F2592" t="s">
        <v>193</v>
      </c>
      <c r="G2592" s="1">
        <v>44148.548425925925</v>
      </c>
      <c r="H2592" t="s">
        <v>112</v>
      </c>
      <c r="I2592">
        <v>2000</v>
      </c>
    </row>
    <row r="2593" spans="1:9" x14ac:dyDescent="0.3">
      <c r="A2593">
        <v>717833974146666</v>
      </c>
      <c r="B2593">
        <v>618654266379407</v>
      </c>
      <c r="C2593">
        <v>436496</v>
      </c>
      <c r="D2593">
        <v>446186</v>
      </c>
      <c r="E2593">
        <v>505770830264508</v>
      </c>
      <c r="F2593" t="s">
        <v>194</v>
      </c>
      <c r="G2593" s="1">
        <v>44148.548425925925</v>
      </c>
      <c r="H2593" t="s">
        <v>112</v>
      </c>
      <c r="I2593">
        <v>2000</v>
      </c>
    </row>
    <row r="2594" spans="1:9" x14ac:dyDescent="0.3">
      <c r="A2594">
        <v>717834957091009</v>
      </c>
      <c r="B2594">
        <v>618654277301011</v>
      </c>
      <c r="C2594">
        <v>436497</v>
      </c>
      <c r="D2594">
        <v>446187</v>
      </c>
      <c r="E2594">
        <v>509431539113567</v>
      </c>
      <c r="F2594" t="s">
        <v>195</v>
      </c>
      <c r="G2594" s="1">
        <v>44148.548425925925</v>
      </c>
      <c r="H2594" t="s">
        <v>112</v>
      </c>
      <c r="I2594">
        <v>2000</v>
      </c>
    </row>
    <row r="2595" spans="1:9" x14ac:dyDescent="0.3">
      <c r="A2595">
        <v>717923422081873</v>
      </c>
      <c r="B2595">
        <v>618654739754646</v>
      </c>
      <c r="C2595">
        <v>436498</v>
      </c>
      <c r="D2595">
        <v>446188</v>
      </c>
      <c r="E2595">
        <v>509431539113567</v>
      </c>
      <c r="F2595" t="s">
        <v>196</v>
      </c>
      <c r="G2595" s="1">
        <v>44148.548425925925</v>
      </c>
      <c r="H2595" t="s">
        <v>112</v>
      </c>
      <c r="I2595">
        <v>2000</v>
      </c>
    </row>
    <row r="2596" spans="1:9" x14ac:dyDescent="0.3">
      <c r="A2596">
        <v>718011418609381</v>
      </c>
      <c r="B2596">
        <v>618653488128453</v>
      </c>
      <c r="C2596">
        <v>436499</v>
      </c>
      <c r="D2596">
        <v>446189</v>
      </c>
      <c r="E2596">
        <v>513609924521603</v>
      </c>
      <c r="F2596" t="s">
        <v>197</v>
      </c>
      <c r="G2596" s="1">
        <v>44148.548425925925</v>
      </c>
      <c r="H2596" t="s">
        <v>112</v>
      </c>
      <c r="I2596">
        <v>2000</v>
      </c>
    </row>
    <row r="2597" spans="1:9" x14ac:dyDescent="0.3">
      <c r="A2597">
        <v>718073942482561</v>
      </c>
      <c r="B2597">
        <v>61865199390485</v>
      </c>
      <c r="C2597">
        <v>436500</v>
      </c>
      <c r="D2597">
        <v>446190</v>
      </c>
      <c r="E2597">
        <v>513609924521603</v>
      </c>
      <c r="F2597" t="s">
        <v>198</v>
      </c>
      <c r="G2597" s="1">
        <v>44148.548425925925</v>
      </c>
      <c r="H2597" t="s">
        <v>112</v>
      </c>
      <c r="I2597">
        <v>2000</v>
      </c>
    </row>
    <row r="2598" spans="1:9" x14ac:dyDescent="0.3">
      <c r="A2598">
        <v>718137024345786</v>
      </c>
      <c r="B2598">
        <v>61865080330693</v>
      </c>
      <c r="C2598">
        <v>436501</v>
      </c>
      <c r="D2598">
        <v>446191</v>
      </c>
      <c r="E2598">
        <v>518172243009499</v>
      </c>
      <c r="F2598" t="s">
        <v>199</v>
      </c>
      <c r="G2598" s="1">
        <v>44148.548425925925</v>
      </c>
      <c r="H2598" t="s">
        <v>112</v>
      </c>
      <c r="I2598">
        <v>2000</v>
      </c>
    </row>
    <row r="2599" spans="1:9" x14ac:dyDescent="0.3">
      <c r="A2599">
        <v>718222843219055</v>
      </c>
      <c r="B2599">
        <v>618649690840054</v>
      </c>
      <c r="C2599">
        <v>436502</v>
      </c>
      <c r="D2599">
        <v>446192</v>
      </c>
      <c r="E2599">
        <v>518172243009499</v>
      </c>
      <c r="F2599" t="s">
        <v>200</v>
      </c>
      <c r="G2599" s="1">
        <v>44148.548425925925</v>
      </c>
      <c r="H2599" t="s">
        <v>112</v>
      </c>
      <c r="I2599">
        <v>2000</v>
      </c>
    </row>
    <row r="2600" spans="1:9" x14ac:dyDescent="0.3">
      <c r="A2600">
        <v>718308601037056</v>
      </c>
      <c r="B2600">
        <v>618648536513821</v>
      </c>
      <c r="C2600">
        <v>436503</v>
      </c>
      <c r="D2600">
        <v>446193</v>
      </c>
      <c r="E2600">
        <v>527850472291962</v>
      </c>
      <c r="F2600" t="s">
        <v>201</v>
      </c>
      <c r="G2600" s="1">
        <v>44148.548425925925</v>
      </c>
      <c r="H2600" t="s">
        <v>112</v>
      </c>
      <c r="I2600">
        <v>2000</v>
      </c>
    </row>
    <row r="2601" spans="1:9" x14ac:dyDescent="0.3">
      <c r="A2601">
        <v>718563748241725</v>
      </c>
      <c r="B2601">
        <v>618646720781717</v>
      </c>
      <c r="C2601">
        <v>436504</v>
      </c>
      <c r="D2601">
        <v>446194</v>
      </c>
      <c r="E2601">
        <v>527850472291962</v>
      </c>
      <c r="F2601" t="s">
        <v>202</v>
      </c>
      <c r="G2601" s="1">
        <v>44148.548425925925</v>
      </c>
      <c r="H2601" t="s">
        <v>112</v>
      </c>
      <c r="I2601">
        <v>2000</v>
      </c>
    </row>
    <row r="2602" spans="1:9" x14ac:dyDescent="0.3">
      <c r="A2602">
        <v>718814970104317</v>
      </c>
      <c r="B2602">
        <v>618652204340111</v>
      </c>
      <c r="C2602">
        <v>436505</v>
      </c>
      <c r="D2602">
        <v>446195</v>
      </c>
      <c r="E2602">
        <v>535179256945034</v>
      </c>
      <c r="F2602" t="s">
        <v>203</v>
      </c>
      <c r="G2602" s="1">
        <v>44148.548425925925</v>
      </c>
      <c r="H2602" t="s">
        <v>112</v>
      </c>
      <c r="I2602">
        <v>2000</v>
      </c>
    </row>
    <row r="2603" spans="1:9" x14ac:dyDescent="0.3">
      <c r="A2603">
        <v>71893701119203</v>
      </c>
      <c r="B2603">
        <v>618654314576642</v>
      </c>
      <c r="C2603">
        <v>436506</v>
      </c>
      <c r="D2603">
        <v>446196</v>
      </c>
      <c r="E2603">
        <v>535179256945034</v>
      </c>
      <c r="F2603" t="s">
        <v>204</v>
      </c>
      <c r="G2603" s="1">
        <v>44148.548425925925</v>
      </c>
      <c r="H2603" t="s">
        <v>112</v>
      </c>
      <c r="I2603">
        <v>2000</v>
      </c>
    </row>
    <row r="2604" spans="1:9" x14ac:dyDescent="0.3">
      <c r="A2604">
        <v>719029064957028</v>
      </c>
      <c r="B2604">
        <v>618650817827253</v>
      </c>
      <c r="C2604">
        <v>436507</v>
      </c>
      <c r="D2604">
        <v>446197</v>
      </c>
      <c r="E2604">
        <v>538138418412599</v>
      </c>
      <c r="F2604" t="s">
        <v>205</v>
      </c>
      <c r="G2604" s="1">
        <v>44148.548425925925</v>
      </c>
      <c r="H2604" t="s">
        <v>112</v>
      </c>
      <c r="I2604">
        <v>2000</v>
      </c>
    </row>
    <row r="2605" spans="1:9" x14ac:dyDescent="0.3">
      <c r="A2605">
        <v>719043704961491</v>
      </c>
      <c r="B2605">
        <v>618651644527935</v>
      </c>
      <c r="C2605">
        <v>436508</v>
      </c>
      <c r="D2605">
        <v>446198</v>
      </c>
      <c r="E2605">
        <v>538138418412599</v>
      </c>
      <c r="F2605" t="s">
        <v>206</v>
      </c>
      <c r="G2605" s="1">
        <v>44148.548425925925</v>
      </c>
      <c r="H2605" t="s">
        <v>112</v>
      </c>
      <c r="I2605">
        <v>2000</v>
      </c>
    </row>
    <row r="2606" spans="1:9" x14ac:dyDescent="0.3">
      <c r="A2606">
        <v>719059583532627</v>
      </c>
      <c r="B2606">
        <v>61865200</v>
      </c>
      <c r="C2606">
        <v>436509</v>
      </c>
      <c r="D2606">
        <v>446199</v>
      </c>
      <c r="E2606">
        <v>541567384585982</v>
      </c>
      <c r="F2606" t="s">
        <v>207</v>
      </c>
      <c r="G2606" s="1">
        <v>44148.548425925925</v>
      </c>
      <c r="H2606" t="s">
        <v>112</v>
      </c>
      <c r="I2606">
        <v>2000</v>
      </c>
    </row>
    <row r="2607" spans="1:9" x14ac:dyDescent="0.3">
      <c r="A2607">
        <v>719188946378572</v>
      </c>
      <c r="B2607">
        <v>61865103227897</v>
      </c>
      <c r="C2607">
        <v>436510</v>
      </c>
      <c r="D2607">
        <v>446200</v>
      </c>
      <c r="E2607">
        <v>541567384585982</v>
      </c>
      <c r="F2607" t="s">
        <v>208</v>
      </c>
      <c r="G2607" s="1">
        <v>44148.548425925925</v>
      </c>
      <c r="H2607" t="s">
        <v>112</v>
      </c>
      <c r="I2607">
        <v>2000</v>
      </c>
    </row>
    <row r="2608" spans="1:9" x14ac:dyDescent="0.3">
      <c r="A2608">
        <v>719315641005895</v>
      </c>
      <c r="B2608">
        <v>618647884231329</v>
      </c>
      <c r="C2608">
        <v>436511</v>
      </c>
      <c r="D2608">
        <v>446201</v>
      </c>
      <c r="E2608">
        <v>546123997109835</v>
      </c>
      <c r="F2608" t="s">
        <v>209</v>
      </c>
      <c r="G2608" s="1">
        <v>44148.548425925925</v>
      </c>
      <c r="H2608" t="s">
        <v>112</v>
      </c>
      <c r="I2608">
        <v>2000</v>
      </c>
    </row>
    <row r="2609" spans="1:9" x14ac:dyDescent="0.3">
      <c r="A2609">
        <v>719441550472551</v>
      </c>
      <c r="B2609">
        <v>618648888726544</v>
      </c>
      <c r="C2609">
        <v>436512</v>
      </c>
      <c r="D2609">
        <v>446202</v>
      </c>
      <c r="E2609">
        <v>549721858011243</v>
      </c>
      <c r="F2609" t="s">
        <v>210</v>
      </c>
      <c r="G2609" s="1">
        <v>44148.548425925925</v>
      </c>
      <c r="H2609" t="s">
        <v>112</v>
      </c>
      <c r="I2609">
        <v>2000</v>
      </c>
    </row>
    <row r="2610" spans="1:9" x14ac:dyDescent="0.3">
      <c r="A2610">
        <v>719491350775312</v>
      </c>
      <c r="B2610">
        <v>618659080620249</v>
      </c>
      <c r="C2610">
        <v>436513</v>
      </c>
      <c r="D2610">
        <v>446203</v>
      </c>
      <c r="E2610">
        <v>563358690895018</v>
      </c>
      <c r="F2610" t="s">
        <v>211</v>
      </c>
      <c r="G2610" s="1">
        <v>44148.548425925925</v>
      </c>
      <c r="H2610" t="s">
        <v>112</v>
      </c>
      <c r="I2610">
        <v>2000</v>
      </c>
    </row>
    <row r="2611" spans="1:9" x14ac:dyDescent="0.3">
      <c r="A2611">
        <v>719453764019911</v>
      </c>
      <c r="B2611">
        <v>618699877203129</v>
      </c>
      <c r="C2611">
        <v>436514</v>
      </c>
      <c r="D2611">
        <v>446204</v>
      </c>
      <c r="E2611">
        <v>577308894995132</v>
      </c>
      <c r="F2611" t="s">
        <v>212</v>
      </c>
      <c r="G2611" s="1">
        <v>44148.548425925925</v>
      </c>
      <c r="H2611" t="s">
        <v>112</v>
      </c>
      <c r="I2611">
        <v>2000</v>
      </c>
    </row>
    <row r="2612" spans="1:9" x14ac:dyDescent="0.3">
      <c r="A2612">
        <v>719238364338849</v>
      </c>
      <c r="B2612">
        <v>618733261234537</v>
      </c>
      <c r="C2612">
        <v>436515</v>
      </c>
      <c r="D2612">
        <v>446205</v>
      </c>
      <c r="E2612">
        <v>580695566909561</v>
      </c>
      <c r="F2612" t="s">
        <v>213</v>
      </c>
      <c r="G2612" s="1">
        <v>44148.548425925925</v>
      </c>
      <c r="H2612" t="s">
        <v>112</v>
      </c>
      <c r="I2612">
        <v>2000</v>
      </c>
    </row>
    <row r="2613" spans="1:9" x14ac:dyDescent="0.3">
      <c r="A2613">
        <v>719180676558039</v>
      </c>
      <c r="B2613">
        <v>6187454501469</v>
      </c>
      <c r="C2613">
        <v>436516</v>
      </c>
      <c r="D2613">
        <v>446206</v>
      </c>
      <c r="E2613">
        <v>582010176826696</v>
      </c>
      <c r="F2613" t="s">
        <v>214</v>
      </c>
      <c r="G2613" s="1">
        <v>44148.548425925925</v>
      </c>
      <c r="H2613" t="s">
        <v>112</v>
      </c>
      <c r="I2613">
        <v>2000</v>
      </c>
    </row>
    <row r="2614" spans="1:9" x14ac:dyDescent="0.3">
      <c r="A2614">
        <v>719184053789869</v>
      </c>
      <c r="B2614">
        <v>618753103600252</v>
      </c>
      <c r="C2614">
        <v>436517</v>
      </c>
      <c r="D2614">
        <v>446207</v>
      </c>
      <c r="E2614">
        <v>583748253886817</v>
      </c>
      <c r="F2614" t="s">
        <v>215</v>
      </c>
      <c r="G2614" s="1">
        <v>44148.548425925925</v>
      </c>
      <c r="H2614" t="s">
        <v>112</v>
      </c>
      <c r="I2614">
        <v>2000</v>
      </c>
    </row>
    <row r="2615" spans="1:9" x14ac:dyDescent="0.3">
      <c r="A2615">
        <v>719230376159863</v>
      </c>
      <c r="B2615">
        <v>61876552003783</v>
      </c>
      <c r="C2615">
        <v>436518</v>
      </c>
      <c r="D2615">
        <v>446208</v>
      </c>
      <c r="E2615">
        <v>587699918799062</v>
      </c>
      <c r="F2615" t="s">
        <v>216</v>
      </c>
      <c r="G2615" s="1">
        <v>44148.548425925925</v>
      </c>
      <c r="H2615" t="s">
        <v>112</v>
      </c>
      <c r="I2615">
        <v>2000</v>
      </c>
    </row>
    <row r="2616" spans="1:9" x14ac:dyDescent="0.3">
      <c r="A2616">
        <v>719359017779728</v>
      </c>
      <c r="B2616">
        <v>618797437481937</v>
      </c>
      <c r="C2616">
        <v>436519</v>
      </c>
      <c r="D2616">
        <v>446209</v>
      </c>
      <c r="E2616">
        <v>593405273605566</v>
      </c>
      <c r="F2616" t="s">
        <v>217</v>
      </c>
      <c r="G2616" s="1">
        <v>44148.548425925925</v>
      </c>
      <c r="H2616" t="s">
        <v>112</v>
      </c>
      <c r="I2616">
        <v>2000</v>
      </c>
    </row>
    <row r="2617" spans="1:9" x14ac:dyDescent="0.3">
      <c r="A2617">
        <v>719434815481955</v>
      </c>
      <c r="B2617">
        <v>61882563006327</v>
      </c>
      <c r="C2617">
        <v>436520</v>
      </c>
      <c r="D2617">
        <v>446210</v>
      </c>
      <c r="E2617">
        <v>598486202987817</v>
      </c>
      <c r="F2617" t="s">
        <v>218</v>
      </c>
      <c r="G2617" s="1">
        <v>44148.548425925925</v>
      </c>
      <c r="H2617" t="s">
        <v>112</v>
      </c>
      <c r="I2617">
        <v>2000</v>
      </c>
    </row>
    <row r="2618" spans="1:9" x14ac:dyDescent="0.3">
      <c r="A2618">
        <v>719460861684191</v>
      </c>
      <c r="B2618">
        <v>618847644896845</v>
      </c>
      <c r="C2618">
        <v>436521</v>
      </c>
      <c r="D2618">
        <v>446211</v>
      </c>
      <c r="E2618">
        <v>602202029461092</v>
      </c>
      <c r="F2618" t="s">
        <v>219</v>
      </c>
      <c r="G2618" s="1">
        <v>44148.548425925925</v>
      </c>
      <c r="H2618" t="s">
        <v>112</v>
      </c>
      <c r="I2618">
        <v>2000</v>
      </c>
    </row>
    <row r="2619" spans="1:9" x14ac:dyDescent="0.3">
      <c r="A2619">
        <v>719383053473081</v>
      </c>
      <c r="B2619">
        <v>618861650374846</v>
      </c>
      <c r="C2619">
        <v>436522</v>
      </c>
      <c r="D2619">
        <v>446212</v>
      </c>
      <c r="E2619">
        <v>604676884868757</v>
      </c>
      <c r="F2619" t="s">
        <v>220</v>
      </c>
      <c r="G2619" s="1">
        <v>44148.548425925925</v>
      </c>
      <c r="H2619" t="s">
        <v>112</v>
      </c>
      <c r="I2619">
        <v>2000</v>
      </c>
    </row>
    <row r="2620" spans="1:9" x14ac:dyDescent="0.3">
      <c r="A2620">
        <v>719372366405341</v>
      </c>
      <c r="B2620">
        <v>618871099216022</v>
      </c>
      <c r="C2620">
        <v>436523</v>
      </c>
      <c r="D2620">
        <v>446213</v>
      </c>
      <c r="E2620">
        <v>608365458421043</v>
      </c>
      <c r="F2620" t="s">
        <v>221</v>
      </c>
      <c r="G2620" s="1">
        <v>44148.548425925925</v>
      </c>
      <c r="H2620" t="s">
        <v>112</v>
      </c>
      <c r="I2620">
        <v>2000</v>
      </c>
    </row>
    <row r="2621" spans="1:9" x14ac:dyDescent="0.3">
      <c r="A2621">
        <v>719360602463385</v>
      </c>
      <c r="B2621">
        <v>618899431310252</v>
      </c>
      <c r="C2621">
        <v>436524</v>
      </c>
      <c r="D2621">
        <v>446214</v>
      </c>
      <c r="E2621">
        <v>612772821525081</v>
      </c>
      <c r="F2621" t="s">
        <v>222</v>
      </c>
      <c r="G2621" s="1">
        <v>44148.548425925925</v>
      </c>
      <c r="H2621" t="s">
        <v>112</v>
      </c>
      <c r="I2621">
        <v>2000</v>
      </c>
    </row>
    <row r="2622" spans="1:9" x14ac:dyDescent="0.3">
      <c r="A2622">
        <v>71934605400506</v>
      </c>
      <c r="B2622">
        <v>618914020251897</v>
      </c>
      <c r="C2622">
        <v>436525</v>
      </c>
      <c r="D2622">
        <v>446215</v>
      </c>
      <c r="E2622">
        <v>617917031009015</v>
      </c>
      <c r="F2622" t="s">
        <v>223</v>
      </c>
      <c r="G2622" s="1">
        <v>44148.548425925925</v>
      </c>
      <c r="H2622" t="s">
        <v>112</v>
      </c>
      <c r="I2622">
        <v>2000</v>
      </c>
    </row>
    <row r="2623" spans="1:9" x14ac:dyDescent="0.3">
      <c r="A2623">
        <v>719505475324297</v>
      </c>
      <c r="B2623">
        <v>618938851096258</v>
      </c>
      <c r="C2623">
        <v>436526</v>
      </c>
      <c r="D2623">
        <v>446216</v>
      </c>
      <c r="E2623">
        <v>622178827234305</v>
      </c>
      <c r="F2623" t="s">
        <v>224</v>
      </c>
      <c r="G2623" s="1">
        <v>44148.548425925925</v>
      </c>
      <c r="H2623" t="s">
        <v>112</v>
      </c>
      <c r="I2623">
        <v>2000</v>
      </c>
    </row>
    <row r="2624" spans="1:9" x14ac:dyDescent="0.3">
      <c r="A2624">
        <v>719607261839532</v>
      </c>
      <c r="B2624">
        <v>61893925421117</v>
      </c>
      <c r="C2624">
        <v>436527</v>
      </c>
      <c r="D2624">
        <v>446217</v>
      </c>
      <c r="E2624">
        <v>624731365693072</v>
      </c>
      <c r="F2624" t="s">
        <v>225</v>
      </c>
      <c r="G2624" s="1">
        <v>44148.548425925925</v>
      </c>
      <c r="H2624" t="s">
        <v>112</v>
      </c>
      <c r="I2624">
        <v>2000</v>
      </c>
    </row>
    <row r="2625" spans="1:9" x14ac:dyDescent="0.3">
      <c r="A2625">
        <v>719879150063773</v>
      </c>
      <c r="B2625">
        <v>618942064188649</v>
      </c>
      <c r="C2625">
        <v>436528</v>
      </c>
      <c r="D2625">
        <v>446218</v>
      </c>
      <c r="E2625">
        <v>628203082035799</v>
      </c>
      <c r="F2625" t="s">
        <v>226</v>
      </c>
      <c r="G2625" s="1">
        <v>44148.548425925925</v>
      </c>
      <c r="H2625" t="s">
        <v>112</v>
      </c>
      <c r="I2625">
        <v>2000</v>
      </c>
    </row>
    <row r="2626" spans="1:9" x14ac:dyDescent="0.3">
      <c r="A2626">
        <v>720106223826046</v>
      </c>
      <c r="B2626">
        <v>61894504094393</v>
      </c>
      <c r="C2626">
        <v>436529</v>
      </c>
      <c r="D2626">
        <v>446219</v>
      </c>
      <c r="E2626">
        <v>63277529684898</v>
      </c>
      <c r="F2626" t="s">
        <v>227</v>
      </c>
      <c r="G2626" s="1">
        <v>44148.548425925925</v>
      </c>
      <c r="H2626" t="s">
        <v>112</v>
      </c>
      <c r="I2626">
        <v>2000</v>
      </c>
    </row>
    <row r="2627" spans="1:9" x14ac:dyDescent="0.3">
      <c r="A2627">
        <v>720181229548414</v>
      </c>
      <c r="B2627">
        <v>61895830343958</v>
      </c>
      <c r="C2627">
        <v>436530</v>
      </c>
      <c r="D2627">
        <v>446220</v>
      </c>
      <c r="E2627">
        <v>635912677303689</v>
      </c>
      <c r="F2627" t="s">
        <v>228</v>
      </c>
      <c r="G2627" s="1">
        <v>44148.548425925925</v>
      </c>
      <c r="H2627" t="s">
        <v>112</v>
      </c>
      <c r="I2627">
        <v>2000</v>
      </c>
    </row>
    <row r="2628" spans="1:9" x14ac:dyDescent="0.3">
      <c r="A2628">
        <v>720238951100352</v>
      </c>
      <c r="B2628">
        <v>618962507779618</v>
      </c>
      <c r="C2628">
        <v>436531</v>
      </c>
      <c r="D2628">
        <v>446221</v>
      </c>
      <c r="E2628">
        <v>638449860970831</v>
      </c>
      <c r="F2628" t="s">
        <v>229</v>
      </c>
      <c r="G2628" s="1">
        <v>44148.548425925925</v>
      </c>
      <c r="H2628" t="s">
        <v>112</v>
      </c>
      <c r="I2628">
        <v>2000</v>
      </c>
    </row>
    <row r="2629" spans="1:9" x14ac:dyDescent="0.3">
      <c r="A2629">
        <v>720347916303156</v>
      </c>
      <c r="B2629">
        <v>61896414520759</v>
      </c>
      <c r="C2629">
        <v>436532</v>
      </c>
      <c r="D2629">
        <v>446222</v>
      </c>
      <c r="E2629">
        <v>644029126466949</v>
      </c>
      <c r="F2629" t="s">
        <v>230</v>
      </c>
      <c r="G2629" s="1">
        <v>44148.548425925925</v>
      </c>
      <c r="H2629" t="s">
        <v>112</v>
      </c>
      <c r="I2629">
        <v>2000</v>
      </c>
    </row>
    <row r="2630" spans="1:9" x14ac:dyDescent="0.3">
      <c r="A2630">
        <v>72059103361529</v>
      </c>
      <c r="B2630">
        <v>618984593025376</v>
      </c>
      <c r="C2630">
        <v>436533</v>
      </c>
      <c r="D2630">
        <v>446223</v>
      </c>
      <c r="E2630">
        <v>650284030316957</v>
      </c>
      <c r="F2630" t="s">
        <v>231</v>
      </c>
      <c r="G2630" s="1">
        <v>44148.548425925925</v>
      </c>
      <c r="H2630" t="s">
        <v>112</v>
      </c>
      <c r="I2630">
        <v>2000</v>
      </c>
    </row>
    <row r="2631" spans="1:9" x14ac:dyDescent="0.3">
      <c r="A2631">
        <v>720884236353333</v>
      </c>
      <c r="B2631">
        <v>6189866822735</v>
      </c>
      <c r="C2631">
        <v>436534</v>
      </c>
      <c r="D2631">
        <v>446224</v>
      </c>
      <c r="E2631">
        <v>655190386733071</v>
      </c>
      <c r="F2631" t="s">
        <v>232</v>
      </c>
      <c r="G2631" s="1">
        <v>44148.548425925925</v>
      </c>
      <c r="H2631" t="s">
        <v>112</v>
      </c>
      <c r="I2631">
        <v>2000</v>
      </c>
    </row>
    <row r="2632" spans="1:9" x14ac:dyDescent="0.3">
      <c r="A2632">
        <v>721149502268021</v>
      </c>
      <c r="B2632">
        <v>6189722624433</v>
      </c>
      <c r="C2632">
        <v>436535</v>
      </c>
      <c r="D2632">
        <v>446225</v>
      </c>
      <c r="E2632">
        <v>659670910182221</v>
      </c>
      <c r="F2632" t="s">
        <v>233</v>
      </c>
      <c r="G2632" s="1">
        <v>44148.548425925925</v>
      </c>
      <c r="H2632" t="s">
        <v>112</v>
      </c>
      <c r="I2632">
        <v>2000</v>
      </c>
    </row>
    <row r="2633" spans="1:9" x14ac:dyDescent="0.3">
      <c r="A2633">
        <v>721445028232353</v>
      </c>
      <c r="B2633">
        <v>618977833145118</v>
      </c>
      <c r="C2633">
        <v>436536</v>
      </c>
      <c r="D2633">
        <v>446226</v>
      </c>
      <c r="E2633">
        <v>664647427209414</v>
      </c>
      <c r="F2633" t="s">
        <v>234</v>
      </c>
      <c r="G2633" s="1">
        <v>44148.548425925925</v>
      </c>
      <c r="H2633" t="s">
        <v>112</v>
      </c>
      <c r="I2633">
        <v>2000</v>
      </c>
    </row>
    <row r="2634" spans="1:9" x14ac:dyDescent="0.3">
      <c r="A2634">
        <v>721768839349416</v>
      </c>
      <c r="B2634">
        <v>618979255956628</v>
      </c>
      <c r="C2634">
        <v>436537</v>
      </c>
      <c r="D2634">
        <v>446227</v>
      </c>
      <c r="E2634">
        <v>670414183797732</v>
      </c>
      <c r="F2634" t="s">
        <v>235</v>
      </c>
      <c r="G2634" s="1">
        <v>44148.548425925925</v>
      </c>
      <c r="H2634" t="s">
        <v>112</v>
      </c>
      <c r="I2634">
        <v>2000</v>
      </c>
    </row>
    <row r="2635" spans="1:9" x14ac:dyDescent="0.3">
      <c r="A2635">
        <v>722048463302996</v>
      </c>
      <c r="B2635">
        <v>6189944474562</v>
      </c>
      <c r="C2635">
        <v>436538</v>
      </c>
      <c r="D2635">
        <v>446228</v>
      </c>
      <c r="E2635">
        <v>683258193356743</v>
      </c>
      <c r="F2635" t="s">
        <v>236</v>
      </c>
      <c r="G2635" s="1">
        <v>44148.548425925925</v>
      </c>
      <c r="H2635" t="s">
        <v>112</v>
      </c>
      <c r="I2635">
        <v>2000</v>
      </c>
    </row>
    <row r="2636" spans="1:9" x14ac:dyDescent="0.3">
      <c r="A2636">
        <v>722362074424036</v>
      </c>
      <c r="B2636">
        <v>619016811163605</v>
      </c>
      <c r="C2636">
        <v>436539</v>
      </c>
      <c r="D2636">
        <v>446229</v>
      </c>
      <c r="E2636">
        <v>691215156898147</v>
      </c>
      <c r="F2636" t="s">
        <v>237</v>
      </c>
      <c r="G2636" s="1">
        <v>44148.548425925925</v>
      </c>
      <c r="H2636" t="s">
        <v>112</v>
      </c>
      <c r="I2636">
        <v>2000</v>
      </c>
    </row>
    <row r="2637" spans="1:9" x14ac:dyDescent="0.3">
      <c r="A2637">
        <v>722403767626638</v>
      </c>
      <c r="B2637">
        <v>619023065143996</v>
      </c>
      <c r="C2637">
        <v>436540</v>
      </c>
      <c r="D2637">
        <v>446230</v>
      </c>
      <c r="E2637">
        <v>693068243400321</v>
      </c>
      <c r="F2637" t="s">
        <v>238</v>
      </c>
      <c r="G2637" s="1">
        <v>44148.548425925925</v>
      </c>
      <c r="H2637" t="s">
        <v>112</v>
      </c>
      <c r="I2637">
        <v>2000</v>
      </c>
    </row>
    <row r="2638" spans="1:9" x14ac:dyDescent="0.3">
      <c r="A2638">
        <v>722477044400287</v>
      </c>
      <c r="B2638">
        <v>619029352220014</v>
      </c>
      <c r="C2638">
        <v>436541</v>
      </c>
      <c r="D2638">
        <v>446231</v>
      </c>
      <c r="E2638">
        <v>695874051725278</v>
      </c>
      <c r="F2638" t="s">
        <v>239</v>
      </c>
      <c r="G2638" s="1">
        <v>44148.548425925925</v>
      </c>
      <c r="H2638" t="s">
        <v>112</v>
      </c>
      <c r="I2638">
        <v>2000</v>
      </c>
    </row>
    <row r="2639" spans="1:9" x14ac:dyDescent="0.3">
      <c r="A2639">
        <v>722629406054349</v>
      </c>
      <c r="B2639">
        <v>619032514848641</v>
      </c>
      <c r="C2639">
        <v>436542</v>
      </c>
      <c r="D2639">
        <v>446232</v>
      </c>
      <c r="E2639">
        <v>697588150333511</v>
      </c>
      <c r="F2639" t="s">
        <v>240</v>
      </c>
      <c r="G2639" s="1">
        <v>44148.548425925925</v>
      </c>
      <c r="H2639" t="s">
        <v>112</v>
      </c>
      <c r="I2639">
        <v>2000</v>
      </c>
    </row>
    <row r="2640" spans="1:9" x14ac:dyDescent="0.3">
      <c r="A2640">
        <v>722772491131561</v>
      </c>
      <c r="B2640">
        <v>619026555949708</v>
      </c>
      <c r="C2640">
        <v>436543</v>
      </c>
      <c r="D2640">
        <v>446233</v>
      </c>
      <c r="E2640">
        <v>698610844833603</v>
      </c>
      <c r="F2640" t="s">
        <v>241</v>
      </c>
      <c r="G2640" s="1">
        <v>44148.548425925925</v>
      </c>
      <c r="H2640" t="s">
        <v>112</v>
      </c>
      <c r="I2640">
        <v>2000</v>
      </c>
    </row>
    <row r="2641" spans="1:9" x14ac:dyDescent="0.3">
      <c r="A2641">
        <v>722806833764119</v>
      </c>
      <c r="B2641">
        <v>619025029610484</v>
      </c>
      <c r="C2641">
        <v>436544</v>
      </c>
      <c r="D2641">
        <v>446234</v>
      </c>
      <c r="E2641">
        <v>700462175807992</v>
      </c>
      <c r="F2641" t="s">
        <v>242</v>
      </c>
      <c r="G2641" s="1">
        <v>44148.548425925925</v>
      </c>
      <c r="H2641" t="s">
        <v>112</v>
      </c>
      <c r="I2641">
        <v>2000</v>
      </c>
    </row>
    <row r="2642" spans="1:9" x14ac:dyDescent="0.3">
      <c r="A2642">
        <v>72311002638642</v>
      </c>
      <c r="B2642">
        <v>61901900</v>
      </c>
      <c r="C2642">
        <v>436545</v>
      </c>
      <c r="D2642">
        <v>446235</v>
      </c>
      <c r="E2642">
        <v>703219926015275</v>
      </c>
      <c r="F2642" t="s">
        <v>243</v>
      </c>
      <c r="G2642" s="1">
        <v>44148.548425925925</v>
      </c>
      <c r="H2642" t="s">
        <v>112</v>
      </c>
      <c r="I2642">
        <v>2000</v>
      </c>
    </row>
    <row r="2643" spans="1:9" x14ac:dyDescent="0.3">
      <c r="A2643">
        <v>723207843713136</v>
      </c>
      <c r="B2643">
        <v>619022588278485</v>
      </c>
      <c r="C2643">
        <v>436546</v>
      </c>
      <c r="D2643">
        <v>446236</v>
      </c>
      <c r="E2643">
        <v>706819207534764</v>
      </c>
      <c r="F2643" t="s">
        <v>244</v>
      </c>
      <c r="G2643" s="1">
        <v>44148.548425925925</v>
      </c>
      <c r="H2643" t="s">
        <v>112</v>
      </c>
      <c r="I2643">
        <v>2000</v>
      </c>
    </row>
    <row r="2644" spans="1:9" x14ac:dyDescent="0.3">
      <c r="A2644">
        <v>7235035482251</v>
      </c>
      <c r="B2644">
        <v>619050557175915</v>
      </c>
      <c r="C2644">
        <v>436547</v>
      </c>
      <c r="D2644">
        <v>446237</v>
      </c>
      <c r="E2644">
        <v>712151543283072</v>
      </c>
      <c r="F2644" t="s">
        <v>245</v>
      </c>
      <c r="G2644" s="1">
        <v>44148.548425925925</v>
      </c>
      <c r="H2644" t="s">
        <v>112</v>
      </c>
      <c r="I2644">
        <v>2000</v>
      </c>
    </row>
    <row r="2645" spans="1:9" x14ac:dyDescent="0.3">
      <c r="A2645">
        <v>723741115351317</v>
      </c>
      <c r="B2645">
        <v>619058888464868</v>
      </c>
      <c r="C2645">
        <v>436548</v>
      </c>
      <c r="D2645">
        <v>446238</v>
      </c>
      <c r="E2645">
        <v>716234999194823</v>
      </c>
      <c r="F2645" t="s">
        <v>246</v>
      </c>
      <c r="G2645" s="1">
        <v>44148.548425925925</v>
      </c>
      <c r="H2645" t="s">
        <v>112</v>
      </c>
      <c r="I2645">
        <v>2000</v>
      </c>
    </row>
    <row r="2646" spans="1:9" x14ac:dyDescent="0.3">
      <c r="A2646">
        <v>723973671632517</v>
      </c>
      <c r="B2646">
        <v>619054632836748</v>
      </c>
      <c r="C2646">
        <v>436549</v>
      </c>
      <c r="D2646">
        <v>446239</v>
      </c>
      <c r="E2646">
        <v>718510879071358</v>
      </c>
      <c r="F2646" t="s">
        <v>247</v>
      </c>
      <c r="G2646" s="1">
        <v>44148.548425925925</v>
      </c>
      <c r="H2646" t="s">
        <v>112</v>
      </c>
      <c r="I2646">
        <v>2000</v>
      </c>
    </row>
    <row r="2647" spans="1:9" x14ac:dyDescent="0.3">
      <c r="A2647">
        <v>72424617221272</v>
      </c>
      <c r="B2647">
        <v>619045810353967</v>
      </c>
      <c r="C2647">
        <v>436550</v>
      </c>
      <c r="D2647">
        <v>446240</v>
      </c>
      <c r="E2647">
        <v>719203164953677</v>
      </c>
      <c r="F2647" t="s">
        <v>248</v>
      </c>
      <c r="G2647" s="1">
        <v>44148.548425925925</v>
      </c>
      <c r="H2647" t="s">
        <v>112</v>
      </c>
      <c r="I2647">
        <v>2000</v>
      </c>
    </row>
    <row r="2648" spans="1:9" x14ac:dyDescent="0.3">
      <c r="A2648">
        <v>724320900958616</v>
      </c>
      <c r="B2648">
        <v>61904241359279</v>
      </c>
      <c r="C2648">
        <v>436551</v>
      </c>
      <c r="D2648">
        <v>446241</v>
      </c>
      <c r="E2648">
        <v>719718226928854</v>
      </c>
      <c r="F2648" t="s">
        <v>249</v>
      </c>
      <c r="G2648" s="1">
        <v>44148.548425925925</v>
      </c>
      <c r="H2648" t="s">
        <v>112</v>
      </c>
      <c r="I2648">
        <v>2000</v>
      </c>
    </row>
    <row r="2649" spans="1:9" x14ac:dyDescent="0.3">
      <c r="A2649">
        <v>724500</v>
      </c>
      <c r="B2649">
        <v>6190490</v>
      </c>
      <c r="C2649">
        <v>436552</v>
      </c>
      <c r="D2649">
        <v>446242</v>
      </c>
      <c r="E2649">
        <v>72008006238058</v>
      </c>
      <c r="F2649" t="s">
        <v>250</v>
      </c>
      <c r="G2649" s="1">
        <v>44148.548425925925</v>
      </c>
      <c r="H2649" t="s">
        <v>112</v>
      </c>
      <c r="I2649">
        <v>2000</v>
      </c>
    </row>
    <row r="2650" spans="1:9" x14ac:dyDescent="0.3">
      <c r="A2650">
        <v>71640834</v>
      </c>
      <c r="B2650">
        <v>61944818</v>
      </c>
      <c r="C2650">
        <v>452971</v>
      </c>
      <c r="D2650">
        <v>452258</v>
      </c>
      <c r="E2650">
        <v>350925978265201</v>
      </c>
      <c r="F2650" t="s">
        <v>329</v>
      </c>
      <c r="G2650" s="1">
        <v>44148.548425925925</v>
      </c>
      <c r="H2650" t="s">
        <v>112</v>
      </c>
      <c r="I2650">
        <v>2000</v>
      </c>
    </row>
    <row r="2651" spans="1:9" x14ac:dyDescent="0.3">
      <c r="A2651">
        <v>7192892933</v>
      </c>
      <c r="B2651">
        <v>61933819912</v>
      </c>
      <c r="C2651">
        <v>453081</v>
      </c>
      <c r="D2651">
        <v>449037</v>
      </c>
      <c r="E2651">
        <v>167550339620838</v>
      </c>
      <c r="F2651" t="s">
        <v>270</v>
      </c>
      <c r="G2651" s="1">
        <v>44148.548425925925</v>
      </c>
      <c r="H2651" t="s">
        <v>112</v>
      </c>
      <c r="I2651">
        <v>2000</v>
      </c>
    </row>
    <row r="2652" spans="1:9" x14ac:dyDescent="0.3">
      <c r="A2652">
        <v>719183710525195</v>
      </c>
      <c r="B2652">
        <v>619291940684636</v>
      </c>
      <c r="C2652">
        <v>453082</v>
      </c>
      <c r="D2652">
        <v>449038</v>
      </c>
      <c r="E2652">
        <v>206164399208374</v>
      </c>
      <c r="F2652" t="s">
        <v>271</v>
      </c>
      <c r="G2652" s="1">
        <v>44148.548425925925</v>
      </c>
      <c r="H2652" t="s">
        <v>112</v>
      </c>
      <c r="I2652">
        <v>2000</v>
      </c>
    </row>
    <row r="2653" spans="1:9" x14ac:dyDescent="0.3">
      <c r="A2653">
        <v>719078127564465</v>
      </c>
      <c r="B2653">
        <v>619245682149487</v>
      </c>
      <c r="C2653">
        <v>453083</v>
      </c>
      <c r="D2653">
        <v>449039</v>
      </c>
      <c r="E2653">
        <v>223212533460579</v>
      </c>
      <c r="F2653" t="s">
        <v>272</v>
      </c>
      <c r="G2653" s="1">
        <v>44148.548425925925</v>
      </c>
      <c r="H2653" t="s">
        <v>112</v>
      </c>
      <c r="I2653">
        <v>2000</v>
      </c>
    </row>
    <row r="2654" spans="1:9" x14ac:dyDescent="0.3">
      <c r="A2654">
        <v>718972544841919</v>
      </c>
      <c r="B2654">
        <v>61919942371293</v>
      </c>
      <c r="C2654">
        <v>453084</v>
      </c>
      <c r="D2654">
        <v>449040</v>
      </c>
      <c r="E2654">
        <v>23840530978419</v>
      </c>
      <c r="F2654" t="s">
        <v>273</v>
      </c>
      <c r="G2654" s="1">
        <v>44148.548425925925</v>
      </c>
      <c r="H2654" t="s">
        <v>112</v>
      </c>
      <c r="I2654">
        <v>2000</v>
      </c>
    </row>
    <row r="2655" spans="1:9" x14ac:dyDescent="0.3">
      <c r="A2655">
        <v>718866962121011</v>
      </c>
      <c r="B2655">
        <v>619153165276336</v>
      </c>
      <c r="C2655">
        <v>453085</v>
      </c>
      <c r="D2655">
        <v>449041</v>
      </c>
      <c r="E2655">
        <v>250998692411441</v>
      </c>
      <c r="F2655" t="s">
        <v>274</v>
      </c>
      <c r="G2655" s="1">
        <v>44148.548425925925</v>
      </c>
      <c r="H2655" t="s">
        <v>112</v>
      </c>
      <c r="I2655">
        <v>2000</v>
      </c>
    </row>
    <row r="2656" spans="1:9" x14ac:dyDescent="0.3">
      <c r="A2656">
        <v>718761379190978</v>
      </c>
      <c r="B2656">
        <v>619106906740486</v>
      </c>
      <c r="C2656">
        <v>453086</v>
      </c>
      <c r="D2656">
        <v>449042</v>
      </c>
      <c r="E2656">
        <v>327965797948056</v>
      </c>
      <c r="F2656" t="s">
        <v>275</v>
      </c>
      <c r="G2656" s="1">
        <v>44148.548425925925</v>
      </c>
      <c r="H2656" t="s">
        <v>112</v>
      </c>
      <c r="I2656">
        <v>2000</v>
      </c>
    </row>
    <row r="2657" spans="1:9" x14ac:dyDescent="0.3">
      <c r="A2657">
        <v>718335249632656</v>
      </c>
      <c r="B2657">
        <v>619086533753537</v>
      </c>
      <c r="C2657">
        <v>453087</v>
      </c>
      <c r="D2657">
        <v>449043</v>
      </c>
      <c r="E2657">
        <v>387612944087166</v>
      </c>
      <c r="F2657" t="s">
        <v>276</v>
      </c>
      <c r="G2657" s="1">
        <v>44148.548425925925</v>
      </c>
      <c r="H2657" t="s">
        <v>112</v>
      </c>
      <c r="I2657">
        <v>2000</v>
      </c>
    </row>
    <row r="2658" spans="1:9" x14ac:dyDescent="0.3">
      <c r="A2658">
        <v>717897191031078</v>
      </c>
      <c r="B2658">
        <v>619068439948245</v>
      </c>
      <c r="C2658">
        <v>453088</v>
      </c>
      <c r="D2658">
        <v>449044</v>
      </c>
      <c r="E2658">
        <v>433702937535982</v>
      </c>
      <c r="F2658" t="s">
        <v>277</v>
      </c>
      <c r="G2658" s="1">
        <v>44148.548425925925</v>
      </c>
      <c r="H2658" t="s">
        <v>112</v>
      </c>
      <c r="I2658">
        <v>2000</v>
      </c>
    </row>
    <row r="2659" spans="1:9" x14ac:dyDescent="0.3">
      <c r="A2659">
        <v>717448987657139</v>
      </c>
      <c r="B2659">
        <v>619052950415916</v>
      </c>
      <c r="C2659">
        <v>453089</v>
      </c>
      <c r="D2659">
        <v>449045</v>
      </c>
      <c r="E2659">
        <v>486606227035527</v>
      </c>
      <c r="F2659" t="s">
        <v>278</v>
      </c>
      <c r="G2659" s="1">
        <v>44148.548425925925</v>
      </c>
      <c r="H2659" t="s">
        <v>112</v>
      </c>
      <c r="I2659">
        <v>2000</v>
      </c>
    </row>
    <row r="2660" spans="1:9" x14ac:dyDescent="0.3">
      <c r="A2660">
        <v>717115764837659</v>
      </c>
      <c r="B2660">
        <v>619020579744223</v>
      </c>
      <c r="C2660">
        <v>453090</v>
      </c>
      <c r="D2660">
        <v>449046</v>
      </c>
      <c r="E2660">
        <v>551086954563815</v>
      </c>
      <c r="F2660" t="s">
        <v>279</v>
      </c>
      <c r="G2660" s="1">
        <v>44148.548425925925</v>
      </c>
      <c r="H2660" t="s">
        <v>112</v>
      </c>
      <c r="I2660">
        <v>2000</v>
      </c>
    </row>
    <row r="2661" spans="1:9" x14ac:dyDescent="0.3">
      <c r="A2661">
        <v>716813637589728</v>
      </c>
      <c r="B2661">
        <v>619045503449044</v>
      </c>
      <c r="C2661">
        <v>453091</v>
      </c>
      <c r="D2661">
        <v>449047</v>
      </c>
      <c r="E2661">
        <v>585127367353057</v>
      </c>
      <c r="F2661" t="s">
        <v>280</v>
      </c>
      <c r="G2661" s="1">
        <v>44148.548425925925</v>
      </c>
      <c r="H2661" t="s">
        <v>112</v>
      </c>
      <c r="I2661">
        <v>2000</v>
      </c>
    </row>
    <row r="2662" spans="1:9" x14ac:dyDescent="0.3">
      <c r="A2662">
        <v>716361362679493</v>
      </c>
      <c r="B2662">
        <v>619054437735014</v>
      </c>
      <c r="C2662">
        <v>453092</v>
      </c>
      <c r="D2662">
        <v>449048</v>
      </c>
      <c r="E2662">
        <v>625504241401299</v>
      </c>
      <c r="F2662" t="s">
        <v>281</v>
      </c>
      <c r="G2662" s="1">
        <v>44148.548425925925</v>
      </c>
      <c r="H2662" t="s">
        <v>112</v>
      </c>
      <c r="I2662">
        <v>2000</v>
      </c>
    </row>
    <row r="2663" spans="1:9" x14ac:dyDescent="0.3">
      <c r="A2663">
        <v>715889868449293</v>
      </c>
      <c r="B2663">
        <v>619059752993667</v>
      </c>
      <c r="C2663">
        <v>453093</v>
      </c>
      <c r="D2663">
        <v>449049</v>
      </c>
      <c r="E2663">
        <v>633526062592864</v>
      </c>
      <c r="F2663" t="s">
        <v>282</v>
      </c>
      <c r="G2663" s="1">
        <v>44148.548425925925</v>
      </c>
      <c r="H2663" t="s">
        <v>112</v>
      </c>
      <c r="I2663">
        <v>2000</v>
      </c>
    </row>
    <row r="2664" spans="1:9" x14ac:dyDescent="0.3">
      <c r="A2664">
        <v>704250</v>
      </c>
      <c r="B2664">
        <v>6190570</v>
      </c>
      <c r="C2664">
        <v>454440</v>
      </c>
      <c r="D2664">
        <v>452494</v>
      </c>
      <c r="E2664">
        <v>198942819601332</v>
      </c>
      <c r="F2664" t="s">
        <v>342</v>
      </c>
      <c r="G2664" s="1">
        <v>44148.548425925925</v>
      </c>
      <c r="H2664" t="s">
        <v>112</v>
      </c>
      <c r="I2664">
        <v>2000</v>
      </c>
    </row>
    <row r="2665" spans="1:9" x14ac:dyDescent="0.3">
      <c r="A2665">
        <v>704269392169773</v>
      </c>
      <c r="B2665">
        <v>619057484804244</v>
      </c>
      <c r="C2665">
        <v>454441</v>
      </c>
      <c r="D2665">
        <v>452495</v>
      </c>
      <c r="E2665">
        <v>198942819601332</v>
      </c>
      <c r="F2665" t="s">
        <v>343</v>
      </c>
      <c r="G2665" s="1">
        <v>44148.548425925925</v>
      </c>
      <c r="H2665" t="s">
        <v>112</v>
      </c>
      <c r="I2665">
        <v>2000</v>
      </c>
    </row>
    <row r="2666" spans="1:9" x14ac:dyDescent="0.3">
      <c r="A2666">
        <v>70446431787107</v>
      </c>
      <c r="B2666">
        <v>619061886357422</v>
      </c>
      <c r="C2666">
        <v>454442</v>
      </c>
      <c r="D2666">
        <v>452496</v>
      </c>
      <c r="E2666">
        <v>198942819601332</v>
      </c>
      <c r="F2666" t="s">
        <v>344</v>
      </c>
      <c r="G2666" s="1">
        <v>44148.548425925925</v>
      </c>
      <c r="H2666" t="s">
        <v>112</v>
      </c>
      <c r="I2666">
        <v>2000</v>
      </c>
    </row>
    <row r="2667" spans="1:9" x14ac:dyDescent="0.3">
      <c r="A2667">
        <v>704671479886481</v>
      </c>
      <c r="B2667">
        <v>619069042282471</v>
      </c>
      <c r="C2667">
        <v>454443</v>
      </c>
      <c r="D2667">
        <v>452497</v>
      </c>
      <c r="E2667">
        <v>568240148122193</v>
      </c>
      <c r="F2667" t="s">
        <v>345</v>
      </c>
      <c r="G2667" s="1">
        <v>44148.548425925925</v>
      </c>
      <c r="H2667" t="s">
        <v>112</v>
      </c>
      <c r="I2667">
        <v>2000</v>
      </c>
    </row>
    <row r="2668" spans="1:9" x14ac:dyDescent="0.3">
      <c r="A2668">
        <v>704870758135661</v>
      </c>
      <c r="B2668">
        <v>619070468411014</v>
      </c>
      <c r="C2668">
        <v>454444</v>
      </c>
      <c r="D2668">
        <v>452498</v>
      </c>
      <c r="E2668">
        <v>568240148122193</v>
      </c>
      <c r="F2668" t="s">
        <v>346</v>
      </c>
      <c r="G2668" s="1">
        <v>44148.548425925925</v>
      </c>
      <c r="H2668" t="s">
        <v>112</v>
      </c>
      <c r="I2668">
        <v>2000</v>
      </c>
    </row>
    <row r="2669" spans="1:9" x14ac:dyDescent="0.3">
      <c r="A2669">
        <v>705070101852272</v>
      </c>
      <c r="B2669">
        <v>61906400185186</v>
      </c>
      <c r="C2669">
        <v>454445</v>
      </c>
      <c r="D2669">
        <v>452499</v>
      </c>
      <c r="E2669">
        <v>915116050708123</v>
      </c>
      <c r="F2669" t="s">
        <v>347</v>
      </c>
      <c r="G2669" s="1">
        <v>44148.548425925925</v>
      </c>
      <c r="H2669" t="s">
        <v>112</v>
      </c>
      <c r="I2669">
        <v>2000</v>
      </c>
    </row>
    <row r="2670" spans="1:9" x14ac:dyDescent="0.3">
      <c r="A2670">
        <v>705178267969936</v>
      </c>
      <c r="B2670">
        <v>619065968508544</v>
      </c>
      <c r="C2670">
        <v>454446</v>
      </c>
      <c r="D2670">
        <v>452500</v>
      </c>
      <c r="E2670">
        <v>915116050708123</v>
      </c>
      <c r="F2670" t="s">
        <v>348</v>
      </c>
      <c r="G2670" s="1">
        <v>44148.548425925925</v>
      </c>
      <c r="H2670" t="s">
        <v>112</v>
      </c>
      <c r="I2670">
        <v>2000</v>
      </c>
    </row>
    <row r="2671" spans="1:9" x14ac:dyDescent="0.3">
      <c r="A2671">
        <v>705287734756079</v>
      </c>
      <c r="B2671">
        <v>619066979406874</v>
      </c>
      <c r="C2671">
        <v>454447</v>
      </c>
      <c r="D2671">
        <v>452501</v>
      </c>
      <c r="E2671">
        <v>115599298819167</v>
      </c>
      <c r="F2671" t="s">
        <v>349</v>
      </c>
      <c r="G2671" s="1">
        <v>44148.548425925925</v>
      </c>
      <c r="H2671" t="s">
        <v>112</v>
      </c>
      <c r="I2671">
        <v>2000</v>
      </c>
    </row>
    <row r="2672" spans="1:9" x14ac:dyDescent="0.3">
      <c r="A2672">
        <v>705359480337711</v>
      </c>
      <c r="B2672">
        <v>619070474016886</v>
      </c>
      <c r="C2672">
        <v>454448</v>
      </c>
      <c r="D2672">
        <v>452502</v>
      </c>
      <c r="E2672">
        <v>115599298819167</v>
      </c>
      <c r="F2672" t="s">
        <v>350</v>
      </c>
      <c r="G2672" s="1">
        <v>44148.548425925925</v>
      </c>
      <c r="H2672" t="s">
        <v>112</v>
      </c>
      <c r="I2672">
        <v>2000</v>
      </c>
    </row>
    <row r="2673" spans="1:9" x14ac:dyDescent="0.3">
      <c r="A2673">
        <v>705430657942324</v>
      </c>
      <c r="B2673">
        <v>619074089719408</v>
      </c>
      <c r="C2673">
        <v>454449</v>
      </c>
      <c r="D2673">
        <v>452503</v>
      </c>
      <c r="E2673">
        <v>139178181629465</v>
      </c>
      <c r="F2673" t="s">
        <v>351</v>
      </c>
      <c r="G2673" s="1">
        <v>44148.548425925925</v>
      </c>
      <c r="H2673" t="s">
        <v>112</v>
      </c>
      <c r="I2673">
        <v>2000</v>
      </c>
    </row>
    <row r="2674" spans="1:9" x14ac:dyDescent="0.3">
      <c r="A2674">
        <v>705485328971162</v>
      </c>
      <c r="B2674">
        <v>619081544859704</v>
      </c>
      <c r="C2674">
        <v>454450</v>
      </c>
      <c r="D2674">
        <v>452504</v>
      </c>
      <c r="E2674">
        <v>139178181629465</v>
      </c>
      <c r="F2674" t="s">
        <v>352</v>
      </c>
      <c r="G2674" s="1">
        <v>44148.548425925925</v>
      </c>
      <c r="H2674" t="s">
        <v>112</v>
      </c>
      <c r="I2674">
        <v>2000</v>
      </c>
    </row>
    <row r="2675" spans="1:9" x14ac:dyDescent="0.3">
      <c r="A2675">
        <v>705528179237008</v>
      </c>
      <c r="B2675">
        <v>619087388077774</v>
      </c>
      <c r="C2675">
        <v>454451</v>
      </c>
      <c r="D2675">
        <v>452505</v>
      </c>
      <c r="E2675">
        <v>139178181629465</v>
      </c>
      <c r="F2675" t="s">
        <v>353</v>
      </c>
      <c r="G2675" s="1">
        <v>44148.548425925925</v>
      </c>
      <c r="H2675" t="s">
        <v>112</v>
      </c>
      <c r="I2675">
        <v>2000</v>
      </c>
    </row>
    <row r="2676" spans="1:9" x14ac:dyDescent="0.3">
      <c r="A2676">
        <v>705540</v>
      </c>
      <c r="B2676">
        <v>6190890</v>
      </c>
      <c r="C2676">
        <v>454452</v>
      </c>
      <c r="D2676">
        <v>452506</v>
      </c>
      <c r="E2676">
        <v>151821931014906</v>
      </c>
      <c r="F2676" t="s">
        <v>354</v>
      </c>
      <c r="G2676" s="1">
        <v>44148.548425925925</v>
      </c>
      <c r="H2676" t="s">
        <v>112</v>
      </c>
      <c r="I2676">
        <v>2000</v>
      </c>
    </row>
    <row r="2677" spans="1:9" x14ac:dyDescent="0.3">
      <c r="A2677">
        <v>715970</v>
      </c>
      <c r="B2677">
        <v>6193490</v>
      </c>
      <c r="C2677">
        <v>455116</v>
      </c>
      <c r="D2677">
        <v>451079</v>
      </c>
      <c r="E2677">
        <v>256468360350452</v>
      </c>
      <c r="F2677" t="s">
        <v>330</v>
      </c>
      <c r="G2677" s="1">
        <v>44148.548425925925</v>
      </c>
      <c r="H2677" t="s">
        <v>112</v>
      </c>
      <c r="I2677">
        <v>2000</v>
      </c>
    </row>
    <row r="2678" spans="1:9" x14ac:dyDescent="0.3">
      <c r="A2678">
        <v>715860029537254</v>
      </c>
      <c r="B2678">
        <v>61927750759553</v>
      </c>
      <c r="C2678">
        <v>455117</v>
      </c>
      <c r="D2678">
        <v>451080</v>
      </c>
      <c r="E2678">
        <v>393294975940199</v>
      </c>
      <c r="F2678" t="s">
        <v>331</v>
      </c>
      <c r="G2678" s="1">
        <v>44148.548425925925</v>
      </c>
      <c r="H2678" t="s">
        <v>112</v>
      </c>
      <c r="I2678">
        <v>2000</v>
      </c>
    </row>
    <row r="2679" spans="1:9" x14ac:dyDescent="0.3">
      <c r="A2679">
        <v>716179159626779</v>
      </c>
      <c r="B2679">
        <v>619218700102406</v>
      </c>
      <c r="C2679">
        <v>455118</v>
      </c>
      <c r="D2679">
        <v>451081</v>
      </c>
      <c r="E2679">
        <v>49794440786227</v>
      </c>
      <c r="F2679" t="s">
        <v>332</v>
      </c>
      <c r="G2679" s="1">
        <v>44148.548425925925</v>
      </c>
      <c r="H2679" t="s">
        <v>112</v>
      </c>
      <c r="I2679">
        <v>2000</v>
      </c>
    </row>
    <row r="2680" spans="1:9" x14ac:dyDescent="0.3">
      <c r="A2680">
        <v>716173556059261</v>
      </c>
      <c r="B2680">
        <v>619160242127685</v>
      </c>
      <c r="C2680">
        <v>455119</v>
      </c>
      <c r="D2680">
        <v>451082</v>
      </c>
      <c r="E2680">
        <v>727376817048736</v>
      </c>
      <c r="F2680" t="s">
        <v>333</v>
      </c>
      <c r="G2680" s="1">
        <v>44148.548425925925</v>
      </c>
      <c r="H2680" t="s">
        <v>112</v>
      </c>
      <c r="I2680">
        <v>2000</v>
      </c>
    </row>
    <row r="2681" spans="1:9" x14ac:dyDescent="0.3">
      <c r="A2681">
        <v>715965237856105</v>
      </c>
      <c r="B2681">
        <v>619095092052208</v>
      </c>
      <c r="C2681">
        <v>455120</v>
      </c>
      <c r="D2681">
        <v>451083</v>
      </c>
      <c r="E2681">
        <v>844498850669854</v>
      </c>
      <c r="F2681" t="s">
        <v>334</v>
      </c>
      <c r="G2681" s="1">
        <v>44148.548425925925</v>
      </c>
      <c r="H2681" t="s">
        <v>112</v>
      </c>
      <c r="I2681">
        <v>2000</v>
      </c>
    </row>
    <row r="2682" spans="1:9" x14ac:dyDescent="0.3">
      <c r="A2682">
        <v>715792671585321</v>
      </c>
      <c r="B2682">
        <v>619062182915266</v>
      </c>
      <c r="C2682">
        <v>455121</v>
      </c>
      <c r="D2682">
        <v>451084</v>
      </c>
      <c r="E2682">
        <v>886566049617822</v>
      </c>
      <c r="F2682" t="s">
        <v>335</v>
      </c>
      <c r="G2682" s="1">
        <v>44148.548425925925</v>
      </c>
      <c r="H2682" t="s">
        <v>112</v>
      </c>
      <c r="I2682">
        <v>2000</v>
      </c>
    </row>
    <row r="2683" spans="1:9" x14ac:dyDescent="0.3">
      <c r="A2683">
        <v>715792671585321</v>
      </c>
      <c r="B2683">
        <v>619062182915266</v>
      </c>
      <c r="C2683">
        <v>455122</v>
      </c>
      <c r="D2683">
        <v>451085</v>
      </c>
      <c r="E2683">
        <v>156921529562258</v>
      </c>
      <c r="F2683" t="s">
        <v>336</v>
      </c>
      <c r="G2683" s="1">
        <v>44148.548425925925</v>
      </c>
      <c r="H2683" t="s">
        <v>112</v>
      </c>
      <c r="I2683">
        <v>2000</v>
      </c>
    </row>
    <row r="2684" spans="1:9" x14ac:dyDescent="0.3">
      <c r="A2684">
        <v>715289413679659</v>
      </c>
      <c r="B2684">
        <v>619053514358039</v>
      </c>
      <c r="C2684">
        <v>455123</v>
      </c>
      <c r="D2684">
        <v>451086</v>
      </c>
      <c r="E2684">
        <v>165397943480989</v>
      </c>
      <c r="F2684" t="s">
        <v>337</v>
      </c>
      <c r="G2684" s="1">
        <v>44148.548425925925</v>
      </c>
      <c r="H2684" t="s">
        <v>112</v>
      </c>
      <c r="I2684">
        <v>2000</v>
      </c>
    </row>
    <row r="2685" spans="1:9" x14ac:dyDescent="0.3">
      <c r="A2685">
        <v>714786155773998</v>
      </c>
      <c r="B2685">
        <v>619044845800813</v>
      </c>
      <c r="C2685">
        <v>455124</v>
      </c>
      <c r="D2685">
        <v>451087</v>
      </c>
      <c r="E2685">
        <v>179823663543727</v>
      </c>
      <c r="F2685" t="s">
        <v>338</v>
      </c>
      <c r="G2685" s="1">
        <v>44148.548425925925</v>
      </c>
      <c r="H2685" t="s">
        <v>112</v>
      </c>
      <c r="I2685">
        <v>2000</v>
      </c>
    </row>
    <row r="2686" spans="1:9" x14ac:dyDescent="0.3">
      <c r="A2686">
        <v>714244150167555</v>
      </c>
      <c r="B2686">
        <v>61902008861024</v>
      </c>
      <c r="C2686">
        <v>455125</v>
      </c>
      <c r="D2686">
        <v>451088</v>
      </c>
      <c r="E2686">
        <v>191314926208124</v>
      </c>
      <c r="F2686" t="s">
        <v>339</v>
      </c>
      <c r="G2686" s="1">
        <v>44148.548425925925</v>
      </c>
      <c r="H2686" t="s">
        <v>112</v>
      </c>
      <c r="I2686">
        <v>2000</v>
      </c>
    </row>
    <row r="2687" spans="1:9" x14ac:dyDescent="0.3">
      <c r="A2687">
        <v>713923219619791</v>
      </c>
      <c r="B2687">
        <v>618963806014177</v>
      </c>
      <c r="C2687">
        <v>455126</v>
      </c>
      <c r="D2687">
        <v>451089</v>
      </c>
      <c r="E2687">
        <v>194974831493744</v>
      </c>
      <c r="F2687" t="s">
        <v>340</v>
      </c>
      <c r="G2687" s="1">
        <v>44148.548425925925</v>
      </c>
      <c r="H2687" t="s">
        <v>112</v>
      </c>
      <c r="I2687">
        <v>2000</v>
      </c>
    </row>
    <row r="2688" spans="1:9" x14ac:dyDescent="0.3">
      <c r="A2688">
        <v>713876504838457</v>
      </c>
      <c r="B2688">
        <v>618955613496555</v>
      </c>
      <c r="C2688">
        <v>455127</v>
      </c>
      <c r="D2688">
        <v>451090</v>
      </c>
      <c r="E2688">
        <v>195439876744249</v>
      </c>
      <c r="F2688" t="s">
        <v>341</v>
      </c>
      <c r="G2688" s="1">
        <v>44148.548425925925</v>
      </c>
      <c r="H2688" t="s">
        <v>112</v>
      </c>
      <c r="I2688">
        <v>2000</v>
      </c>
    </row>
    <row r="2689" spans="1:9" x14ac:dyDescent="0.3">
      <c r="A2689">
        <v>723208657100001</v>
      </c>
      <c r="B2689">
        <v>61926262921</v>
      </c>
      <c r="C2689">
        <v>455257</v>
      </c>
      <c r="D2689">
        <v>452726</v>
      </c>
      <c r="E2689">
        <v>11525976491244</v>
      </c>
      <c r="F2689" t="s">
        <v>355</v>
      </c>
      <c r="G2689" s="1">
        <v>44148.548425925925</v>
      </c>
      <c r="H2689" t="s">
        <v>112</v>
      </c>
      <c r="I2689">
        <v>2000</v>
      </c>
    </row>
    <row r="2690" spans="1:9" x14ac:dyDescent="0.3">
      <c r="A2690">
        <v>723473583606517</v>
      </c>
      <c r="B2690">
        <v>619278722424924</v>
      </c>
      <c r="C2690">
        <v>455258</v>
      </c>
      <c r="D2690">
        <v>452727</v>
      </c>
      <c r="E2690">
        <v>130568402777986</v>
      </c>
      <c r="F2690" t="s">
        <v>356</v>
      </c>
      <c r="G2690" s="1">
        <v>44148.548425925925</v>
      </c>
      <c r="H2690" t="s">
        <v>112</v>
      </c>
      <c r="I2690">
        <v>2000</v>
      </c>
    </row>
    <row r="2691" spans="1:9" x14ac:dyDescent="0.3">
      <c r="A2691">
        <v>723639023748583</v>
      </c>
      <c r="B2691">
        <v>61930694441358</v>
      </c>
      <c r="C2691">
        <v>455259</v>
      </c>
      <c r="D2691">
        <v>452728</v>
      </c>
      <c r="E2691">
        <v>157724195840651</v>
      </c>
      <c r="F2691" t="s">
        <v>357</v>
      </c>
      <c r="G2691" s="1">
        <v>44148.548425925925</v>
      </c>
      <c r="H2691" t="s">
        <v>112</v>
      </c>
      <c r="I2691">
        <v>2000</v>
      </c>
    </row>
    <row r="2692" spans="1:9" x14ac:dyDescent="0.3">
      <c r="A2692">
        <v>723856706069599</v>
      </c>
      <c r="B2692">
        <v>619330003864438</v>
      </c>
      <c r="C2692">
        <v>455260</v>
      </c>
      <c r="D2692">
        <v>452729</v>
      </c>
      <c r="E2692">
        <v>220407806591339</v>
      </c>
      <c r="F2692" t="s">
        <v>358</v>
      </c>
      <c r="G2692" s="1">
        <v>44148.548425925925</v>
      </c>
      <c r="H2692" t="s">
        <v>112</v>
      </c>
      <c r="I2692">
        <v>2000</v>
      </c>
    </row>
    <row r="2693" spans="1:9" x14ac:dyDescent="0.3">
      <c r="A2693">
        <v>714623197199999</v>
      </c>
      <c r="B2693">
        <v>61869278884</v>
      </c>
      <c r="C2693">
        <v>455261</v>
      </c>
      <c r="D2693">
        <v>452730</v>
      </c>
      <c r="E2693">
        <v>202063099185992</v>
      </c>
      <c r="F2693" t="s">
        <v>359</v>
      </c>
      <c r="G2693" s="1">
        <v>44148.548425925925</v>
      </c>
      <c r="H2693" t="s">
        <v>112</v>
      </c>
      <c r="I2693">
        <v>2000</v>
      </c>
    </row>
    <row r="2694" spans="1:9" x14ac:dyDescent="0.3">
      <c r="A2694">
        <v>714937097148559</v>
      </c>
      <c r="B2694">
        <v>618680575239897</v>
      </c>
      <c r="C2694">
        <v>455262</v>
      </c>
      <c r="D2694">
        <v>452731</v>
      </c>
      <c r="E2694">
        <v>535941505620175</v>
      </c>
      <c r="F2694" t="s">
        <v>360</v>
      </c>
      <c r="G2694" s="1">
        <v>44148.548425925925</v>
      </c>
      <c r="H2694" t="s">
        <v>112</v>
      </c>
      <c r="I2694">
        <v>2000</v>
      </c>
    </row>
    <row r="2695" spans="1:9" x14ac:dyDescent="0.3">
      <c r="A2695">
        <v>715285836282164</v>
      </c>
      <c r="B2695">
        <v>618681190510194</v>
      </c>
      <c r="C2695">
        <v>455263</v>
      </c>
      <c r="D2695">
        <v>452732</v>
      </c>
      <c r="E2695">
        <v>745638878316278</v>
      </c>
      <c r="F2695" t="s">
        <v>361</v>
      </c>
      <c r="G2695" s="1">
        <v>44148.548425925925</v>
      </c>
      <c r="H2695" t="s">
        <v>112</v>
      </c>
      <c r="I2695">
        <v>2000</v>
      </c>
    </row>
    <row r="2696" spans="1:9" x14ac:dyDescent="0.3">
      <c r="A2696">
        <v>715593115299999</v>
      </c>
      <c r="B2696">
        <v>61866373684</v>
      </c>
      <c r="C2696">
        <v>455264</v>
      </c>
      <c r="D2696">
        <v>452733</v>
      </c>
      <c r="E2696">
        <v>837787018791146</v>
      </c>
      <c r="F2696" t="s">
        <v>362</v>
      </c>
      <c r="G2696" s="1">
        <v>44148.548425925925</v>
      </c>
      <c r="H2696" t="s">
        <v>112</v>
      </c>
      <c r="I2696">
        <v>2000</v>
      </c>
    </row>
    <row r="2697" spans="1:9" x14ac:dyDescent="0.3">
      <c r="A2697">
        <v>716209617559928</v>
      </c>
      <c r="B2697">
        <v>618849307074652</v>
      </c>
      <c r="C2697">
        <v>455307</v>
      </c>
      <c r="D2697">
        <v>452776</v>
      </c>
      <c r="E2697">
        <v>442522361467763</v>
      </c>
      <c r="F2697" t="s">
        <v>363</v>
      </c>
      <c r="G2697" s="1">
        <v>44148.548425925925</v>
      </c>
      <c r="H2697" t="s">
        <v>112</v>
      </c>
      <c r="I2697">
        <v>2000</v>
      </c>
    </row>
    <row r="2698" spans="1:9" x14ac:dyDescent="0.3">
      <c r="A2698">
        <v>715932398113264</v>
      </c>
      <c r="B2698">
        <v>618822621166986</v>
      </c>
      <c r="C2698">
        <v>455308</v>
      </c>
      <c r="D2698">
        <v>452777</v>
      </c>
      <c r="E2698">
        <v>905688887990342</v>
      </c>
      <c r="F2698" t="s">
        <v>364</v>
      </c>
      <c r="G2698" s="1">
        <v>44148.548425925925</v>
      </c>
      <c r="H2698" t="s">
        <v>112</v>
      </c>
      <c r="I2698">
        <v>2000</v>
      </c>
    </row>
    <row r="2699" spans="1:9" x14ac:dyDescent="0.3">
      <c r="A2699">
        <v>715727405860213</v>
      </c>
      <c r="B2699">
        <v>61879065745732</v>
      </c>
      <c r="C2699">
        <v>455309</v>
      </c>
      <c r="D2699">
        <v>452778</v>
      </c>
      <c r="E2699">
        <v>930032436087851</v>
      </c>
      <c r="F2699" t="s">
        <v>365</v>
      </c>
      <c r="G2699" s="1">
        <v>44148.548425925925</v>
      </c>
      <c r="H2699" t="s">
        <v>112</v>
      </c>
      <c r="I2699">
        <v>2000</v>
      </c>
    </row>
    <row r="2700" spans="1:9" x14ac:dyDescent="0.3">
      <c r="A2700">
        <v>707940</v>
      </c>
      <c r="B2700">
        <v>6193460</v>
      </c>
      <c r="C2700">
        <v>455433</v>
      </c>
      <c r="D2700">
        <v>449635</v>
      </c>
      <c r="E2700">
        <v>405104415328369</v>
      </c>
      <c r="F2700" t="s">
        <v>283</v>
      </c>
      <c r="G2700" s="1">
        <v>44148.548425925925</v>
      </c>
      <c r="H2700" t="s">
        <v>112</v>
      </c>
      <c r="I2700">
        <v>2000</v>
      </c>
    </row>
    <row r="2701" spans="1:9" x14ac:dyDescent="0.3">
      <c r="A2701">
        <v>707581479739431</v>
      </c>
      <c r="B2701">
        <v>619340130019728</v>
      </c>
      <c r="C2701">
        <v>455434</v>
      </c>
      <c r="D2701">
        <v>449636</v>
      </c>
      <c r="E2701">
        <v>930627790957822</v>
      </c>
      <c r="F2701" t="s">
        <v>284</v>
      </c>
      <c r="G2701" s="1">
        <v>44148.548425925925</v>
      </c>
      <c r="H2701" t="s">
        <v>112</v>
      </c>
      <c r="I2701">
        <v>2000</v>
      </c>
    </row>
    <row r="2702" spans="1:9" x14ac:dyDescent="0.3">
      <c r="A2702">
        <v>707483059198204</v>
      </c>
      <c r="B2702">
        <v>619300917183156</v>
      </c>
      <c r="C2702">
        <v>455435</v>
      </c>
      <c r="D2702">
        <v>449637</v>
      </c>
      <c r="E2702">
        <v>127999217171843</v>
      </c>
      <c r="F2702" t="s">
        <v>285</v>
      </c>
      <c r="G2702" s="1">
        <v>44148.548425925925</v>
      </c>
      <c r="H2702" t="s">
        <v>112</v>
      </c>
      <c r="I2702">
        <v>2000</v>
      </c>
    </row>
    <row r="2703" spans="1:9" x14ac:dyDescent="0.3">
      <c r="A2703">
        <v>70769519043176</v>
      </c>
      <c r="B2703">
        <v>61926760119603</v>
      </c>
      <c r="C2703">
        <v>455436</v>
      </c>
      <c r="D2703">
        <v>449638</v>
      </c>
      <c r="E2703">
        <v>165329147092082</v>
      </c>
      <c r="F2703" t="s">
        <v>286</v>
      </c>
      <c r="G2703" s="1">
        <v>44148.548425925925</v>
      </c>
      <c r="H2703" t="s">
        <v>112</v>
      </c>
      <c r="I2703">
        <v>2000</v>
      </c>
    </row>
    <row r="2704" spans="1:9" x14ac:dyDescent="0.3">
      <c r="A2704">
        <v>707603733276888</v>
      </c>
      <c r="B2704">
        <v>619232755805711</v>
      </c>
      <c r="C2704">
        <v>455437</v>
      </c>
      <c r="D2704">
        <v>449639</v>
      </c>
      <c r="E2704">
        <v>199310323923236</v>
      </c>
      <c r="F2704" t="s">
        <v>287</v>
      </c>
      <c r="G2704" s="1">
        <v>44148.548425925925</v>
      </c>
      <c r="H2704" t="s">
        <v>112</v>
      </c>
      <c r="I2704">
        <v>2000</v>
      </c>
    </row>
    <row r="2705" spans="1:9" x14ac:dyDescent="0.3">
      <c r="A2705">
        <v>707304361375179</v>
      </c>
      <c r="B2705">
        <v>619204163033381</v>
      </c>
      <c r="C2705">
        <v>455438</v>
      </c>
      <c r="D2705">
        <v>449640</v>
      </c>
      <c r="E2705">
        <v>220828475939527</v>
      </c>
      <c r="F2705" t="s">
        <v>288</v>
      </c>
      <c r="G2705" s="1">
        <v>44148.548425925925</v>
      </c>
      <c r="H2705" t="s">
        <v>112</v>
      </c>
      <c r="I2705">
        <v>2000</v>
      </c>
    </row>
    <row r="2706" spans="1:9" x14ac:dyDescent="0.3">
      <c r="A2706">
        <v>707390</v>
      </c>
      <c r="B2706">
        <v>6191660</v>
      </c>
      <c r="C2706">
        <v>455439</v>
      </c>
      <c r="D2706">
        <v>449641</v>
      </c>
      <c r="E2706">
        <v>226702209157472</v>
      </c>
      <c r="F2706" t="s">
        <v>289</v>
      </c>
      <c r="G2706" s="1">
        <v>44148.548425925925</v>
      </c>
      <c r="H2706" t="s">
        <v>112</v>
      </c>
      <c r="I2706">
        <v>2000</v>
      </c>
    </row>
    <row r="2707" spans="1:9" x14ac:dyDescent="0.3">
      <c r="A2707">
        <v>707560805041245</v>
      </c>
      <c r="B2707">
        <v>619136919495876</v>
      </c>
      <c r="C2707">
        <v>455440</v>
      </c>
      <c r="D2707">
        <v>449642</v>
      </c>
      <c r="E2707">
        <v>244318313293586</v>
      </c>
      <c r="F2707" t="s">
        <v>290</v>
      </c>
      <c r="G2707" s="1">
        <v>44148.548425925925</v>
      </c>
      <c r="H2707" t="s">
        <v>112</v>
      </c>
      <c r="I2707">
        <v>2000</v>
      </c>
    </row>
    <row r="2708" spans="1:9" x14ac:dyDescent="0.3">
      <c r="A2708">
        <v>707750958985454</v>
      </c>
      <c r="B2708">
        <v>619107328710182</v>
      </c>
      <c r="C2708">
        <v>455441</v>
      </c>
      <c r="D2708">
        <v>449643</v>
      </c>
      <c r="E2708">
        <v>294684196651857</v>
      </c>
      <c r="F2708" t="s">
        <v>291</v>
      </c>
      <c r="G2708" s="1">
        <v>44148.548425925925</v>
      </c>
      <c r="H2708" t="s">
        <v>112</v>
      </c>
      <c r="I2708">
        <v>2000</v>
      </c>
    </row>
    <row r="2709" spans="1:9" x14ac:dyDescent="0.3">
      <c r="A2709">
        <v>707886653386362</v>
      </c>
      <c r="B2709">
        <v>619071535458182</v>
      </c>
      <c r="C2709">
        <v>455442</v>
      </c>
      <c r="D2709">
        <v>449644</v>
      </c>
      <c r="E2709">
        <v>300537562023217</v>
      </c>
      <c r="F2709" t="s">
        <v>292</v>
      </c>
      <c r="G2709" s="1">
        <v>44148.548425925925</v>
      </c>
      <c r="H2709" t="s">
        <v>112</v>
      </c>
      <c r="I2709">
        <v>2000</v>
      </c>
    </row>
    <row r="2710" spans="1:9" x14ac:dyDescent="0.3">
      <c r="A2710">
        <v>708202117475944</v>
      </c>
      <c r="B2710">
        <v>619055576504811</v>
      </c>
      <c r="C2710">
        <v>455443</v>
      </c>
      <c r="D2710">
        <v>449645</v>
      </c>
      <c r="E2710">
        <v>306236593452247</v>
      </c>
      <c r="F2710" t="s">
        <v>293</v>
      </c>
      <c r="G2710" s="1">
        <v>44148.548425925925</v>
      </c>
      <c r="H2710" t="s">
        <v>112</v>
      </c>
      <c r="I2710">
        <v>2000</v>
      </c>
    </row>
    <row r="2711" spans="1:9" x14ac:dyDescent="0.3">
      <c r="A2711">
        <v>708370</v>
      </c>
      <c r="B2711">
        <v>6190270</v>
      </c>
      <c r="C2711">
        <v>455444</v>
      </c>
      <c r="D2711">
        <v>449646</v>
      </c>
      <c r="E2711">
        <v>30779087496158</v>
      </c>
      <c r="F2711" t="s">
        <v>294</v>
      </c>
      <c r="G2711" s="1">
        <v>44148.548425925925</v>
      </c>
      <c r="H2711" t="s">
        <v>112</v>
      </c>
      <c r="I2711">
        <v>2000</v>
      </c>
    </row>
    <row r="2712" spans="1:9" x14ac:dyDescent="0.3">
      <c r="A2712">
        <v>721330</v>
      </c>
      <c r="B2712">
        <v>6193980</v>
      </c>
      <c r="C2712">
        <v>455456</v>
      </c>
      <c r="D2712">
        <v>449658</v>
      </c>
      <c r="E2712">
        <v>717934055853116</v>
      </c>
      <c r="F2712" t="s">
        <v>295</v>
      </c>
      <c r="G2712" s="1">
        <v>44148.548425925925</v>
      </c>
      <c r="H2712" t="s">
        <v>112</v>
      </c>
      <c r="I2712">
        <v>2000</v>
      </c>
    </row>
    <row r="2713" spans="1:9" x14ac:dyDescent="0.3">
      <c r="A2713">
        <v>721331788552144</v>
      </c>
      <c r="B2713">
        <v>619432344197547</v>
      </c>
      <c r="C2713">
        <v>455457</v>
      </c>
      <c r="D2713">
        <v>449659</v>
      </c>
      <c r="E2713">
        <v>213380220824537</v>
      </c>
      <c r="F2713" t="s">
        <v>296</v>
      </c>
      <c r="G2713" s="1">
        <v>44148.548425925925</v>
      </c>
      <c r="H2713" t="s">
        <v>112</v>
      </c>
      <c r="I2713">
        <v>2000</v>
      </c>
    </row>
    <row r="2714" spans="1:9" x14ac:dyDescent="0.3">
      <c r="A2714">
        <v>721332899594888</v>
      </c>
      <c r="B2714">
        <v>619465312793483</v>
      </c>
      <c r="C2714">
        <v>455458</v>
      </c>
      <c r="D2714">
        <v>449660</v>
      </c>
      <c r="E2714">
        <v>300599698923895</v>
      </c>
      <c r="F2714" t="s">
        <v>297</v>
      </c>
      <c r="G2714" s="1">
        <v>44148.548425925925</v>
      </c>
      <c r="H2714" t="s">
        <v>112</v>
      </c>
      <c r="I2714">
        <v>2000</v>
      </c>
    </row>
    <row r="2715" spans="1:9" x14ac:dyDescent="0.3">
      <c r="A2715">
        <v>721274563990318</v>
      </c>
      <c r="B2715">
        <v>619493550397418</v>
      </c>
      <c r="C2715">
        <v>455459</v>
      </c>
      <c r="D2715">
        <v>449661</v>
      </c>
      <c r="E2715">
        <v>385887624894376</v>
      </c>
      <c r="F2715" t="s">
        <v>298</v>
      </c>
      <c r="G2715" s="1">
        <v>44148.548425925925</v>
      </c>
      <c r="H2715" t="s">
        <v>112</v>
      </c>
      <c r="I2715">
        <v>2000</v>
      </c>
    </row>
    <row r="2716" spans="1:9" x14ac:dyDescent="0.3">
      <c r="A2716">
        <v>721600628026924</v>
      </c>
      <c r="B2716">
        <v>619506276827009</v>
      </c>
      <c r="C2716">
        <v>455460</v>
      </c>
      <c r="D2716">
        <v>449662</v>
      </c>
      <c r="E2716">
        <v>498758223381077</v>
      </c>
      <c r="F2716" t="s">
        <v>299</v>
      </c>
      <c r="G2716" s="1">
        <v>44148.548425925925</v>
      </c>
      <c r="H2716" t="s">
        <v>112</v>
      </c>
      <c r="I2716">
        <v>2000</v>
      </c>
    </row>
    <row r="2717" spans="1:9" x14ac:dyDescent="0.3">
      <c r="A2717">
        <v>722047604919742</v>
      </c>
      <c r="B2717">
        <v>61951900</v>
      </c>
      <c r="C2717">
        <v>455461</v>
      </c>
      <c r="D2717">
        <v>449663</v>
      </c>
      <c r="E2717">
        <v>590221073346141</v>
      </c>
      <c r="F2717" t="s">
        <v>300</v>
      </c>
      <c r="G2717" s="1">
        <v>44148.548425925925</v>
      </c>
      <c r="H2717" t="s">
        <v>112</v>
      </c>
      <c r="I2717">
        <v>2000</v>
      </c>
    </row>
    <row r="2718" spans="1:9" x14ac:dyDescent="0.3">
      <c r="A2718">
        <v>722457300154082</v>
      </c>
      <c r="B2718">
        <v>619514429861326</v>
      </c>
      <c r="C2718">
        <v>455462</v>
      </c>
      <c r="D2718">
        <v>449664</v>
      </c>
      <c r="E2718">
        <v>642295759578383</v>
      </c>
      <c r="F2718" t="s">
        <v>301</v>
      </c>
      <c r="G2718" s="1">
        <v>44148.548425925925</v>
      </c>
      <c r="H2718" t="s">
        <v>112</v>
      </c>
      <c r="I2718">
        <v>2000</v>
      </c>
    </row>
    <row r="2719" spans="1:9" x14ac:dyDescent="0.3">
      <c r="A2719">
        <v>722768756769127</v>
      </c>
      <c r="B2719">
        <v>619497609459614</v>
      </c>
      <c r="C2719">
        <v>455463</v>
      </c>
      <c r="D2719">
        <v>449665</v>
      </c>
      <c r="E2719">
        <v>671506079392192</v>
      </c>
      <c r="F2719" t="s">
        <v>302</v>
      </c>
      <c r="G2719" s="1">
        <v>44148.548425925925</v>
      </c>
      <c r="H2719" t="s">
        <v>112</v>
      </c>
      <c r="I2719">
        <v>2000</v>
      </c>
    </row>
    <row r="2720" spans="1:9" x14ac:dyDescent="0.3">
      <c r="A2720">
        <v>723138963021839</v>
      </c>
      <c r="B2720">
        <v>619502737037773</v>
      </c>
      <c r="C2720">
        <v>455464</v>
      </c>
      <c r="D2720">
        <v>449666</v>
      </c>
      <c r="E2720">
        <v>697693242971363</v>
      </c>
      <c r="F2720" t="s">
        <v>303</v>
      </c>
      <c r="G2720" s="1">
        <v>44148.548425925925</v>
      </c>
      <c r="H2720" t="s">
        <v>112</v>
      </c>
      <c r="I2720">
        <v>2000</v>
      </c>
    </row>
    <row r="2721" spans="1:9" x14ac:dyDescent="0.3">
      <c r="A2721">
        <v>723510</v>
      </c>
      <c r="B2721">
        <v>6194840</v>
      </c>
      <c r="C2721">
        <v>455465</v>
      </c>
      <c r="D2721">
        <v>449667</v>
      </c>
      <c r="E2721">
        <v>711309247970825</v>
      </c>
      <c r="F2721" t="s">
        <v>304</v>
      </c>
      <c r="G2721" s="1">
        <v>44148.548425925925</v>
      </c>
      <c r="H2721" t="s">
        <v>112</v>
      </c>
      <c r="I2721">
        <v>2000</v>
      </c>
    </row>
    <row r="2722" spans="1:9" x14ac:dyDescent="0.3">
      <c r="A2722">
        <v>723510</v>
      </c>
      <c r="B2722">
        <v>6194840</v>
      </c>
      <c r="C2722">
        <v>455466</v>
      </c>
      <c r="D2722">
        <v>449668</v>
      </c>
      <c r="E2722">
        <v>136210818708839</v>
      </c>
      <c r="F2722" t="s">
        <v>305</v>
      </c>
      <c r="G2722" s="1">
        <v>44148.548425925925</v>
      </c>
      <c r="H2722" t="s">
        <v>112</v>
      </c>
      <c r="I2722">
        <v>2000</v>
      </c>
    </row>
    <row r="2723" spans="1:9" x14ac:dyDescent="0.3">
      <c r="A2723">
        <v>723650</v>
      </c>
      <c r="B2723">
        <v>6194830</v>
      </c>
      <c r="C2723">
        <v>455467</v>
      </c>
      <c r="D2723">
        <v>449669</v>
      </c>
      <c r="E2723">
        <v>136819790936803</v>
      </c>
      <c r="F2723" t="s">
        <v>306</v>
      </c>
      <c r="G2723" s="1">
        <v>44148.548425925925</v>
      </c>
      <c r="H2723" t="s">
        <v>112</v>
      </c>
      <c r="I2723">
        <v>2000</v>
      </c>
    </row>
    <row r="2724" spans="1:9" x14ac:dyDescent="0.3">
      <c r="A2724">
        <v>715490</v>
      </c>
      <c r="B2724">
        <v>6185510</v>
      </c>
      <c r="C2724">
        <v>456085</v>
      </c>
      <c r="D2724">
        <v>452981</v>
      </c>
      <c r="E2724">
        <v>758028047460213</v>
      </c>
      <c r="F2724" t="s">
        <v>307</v>
      </c>
      <c r="G2724" s="1">
        <v>44148.548425925925</v>
      </c>
      <c r="H2724" t="s">
        <v>112</v>
      </c>
      <c r="I2724">
        <v>2000</v>
      </c>
    </row>
    <row r="2725" spans="1:9" x14ac:dyDescent="0.3">
      <c r="A2725">
        <v>71639164228596</v>
      </c>
      <c r="B2725">
        <v>618619365341154</v>
      </c>
      <c r="C2725">
        <v>456376</v>
      </c>
      <c r="D2725">
        <v>452982</v>
      </c>
      <c r="E2725">
        <v>209446536355443</v>
      </c>
      <c r="F2725" t="s">
        <v>308</v>
      </c>
      <c r="G2725" s="1">
        <v>44148.548425925925</v>
      </c>
      <c r="H2725" t="s">
        <v>112</v>
      </c>
      <c r="I2725">
        <v>2000</v>
      </c>
    </row>
    <row r="2726" spans="1:9" x14ac:dyDescent="0.3">
      <c r="A2726">
        <v>7178699188</v>
      </c>
      <c r="B2726">
        <v>61929249624</v>
      </c>
      <c r="C2726">
        <v>458250</v>
      </c>
      <c r="D2726">
        <v>451931</v>
      </c>
      <c r="E2726">
        <v>131734675578926</v>
      </c>
      <c r="F2726" t="s">
        <v>309</v>
      </c>
      <c r="G2726" s="1">
        <v>44148.548425925925</v>
      </c>
      <c r="H2726" t="s">
        <v>112</v>
      </c>
      <c r="I2726">
        <v>2000</v>
      </c>
    </row>
    <row r="2727" spans="1:9" x14ac:dyDescent="0.3">
      <c r="A2727">
        <v>717407878231168</v>
      </c>
      <c r="B2727">
        <v>619309989680055</v>
      </c>
      <c r="C2727">
        <v>458251</v>
      </c>
      <c r="D2727">
        <v>451932</v>
      </c>
      <c r="E2727">
        <v>466999454841099</v>
      </c>
      <c r="F2727" t="s">
        <v>310</v>
      </c>
      <c r="G2727" s="1">
        <v>44148.548425925925</v>
      </c>
      <c r="H2727" t="s">
        <v>112</v>
      </c>
      <c r="I2727">
        <v>2000</v>
      </c>
    </row>
    <row r="2728" spans="1:9" x14ac:dyDescent="0.3">
      <c r="A2728">
        <v>716945837678392</v>
      </c>
      <c r="B2728">
        <v>619327483124352</v>
      </c>
      <c r="C2728">
        <v>458252</v>
      </c>
      <c r="D2728">
        <v>451933</v>
      </c>
      <c r="E2728">
        <v>117633660162336</v>
      </c>
      <c r="F2728" t="s">
        <v>311</v>
      </c>
      <c r="G2728" s="1">
        <v>44148.548425925925</v>
      </c>
      <c r="H2728" t="s">
        <v>112</v>
      </c>
      <c r="I2728">
        <v>2000</v>
      </c>
    </row>
    <row r="2729" spans="1:9" x14ac:dyDescent="0.3">
      <c r="A2729">
        <v>716489044028454</v>
      </c>
      <c r="B2729">
        <v>619344245506936</v>
      </c>
      <c r="C2729">
        <v>458253</v>
      </c>
      <c r="D2729">
        <v>451934</v>
      </c>
      <c r="E2729">
        <v>180251456038833</v>
      </c>
      <c r="F2729" t="s">
        <v>312</v>
      </c>
      <c r="G2729" s="1">
        <v>44148.548425925925</v>
      </c>
      <c r="H2729" t="s">
        <v>112</v>
      </c>
      <c r="I2729">
        <v>2000</v>
      </c>
    </row>
    <row r="2730" spans="1:9" x14ac:dyDescent="0.3">
      <c r="A2730">
        <v>716000</v>
      </c>
      <c r="B2730">
        <v>6193480</v>
      </c>
      <c r="C2730">
        <v>458254</v>
      </c>
      <c r="D2730">
        <v>451935</v>
      </c>
      <c r="E2730">
        <v>204040535351597</v>
      </c>
      <c r="F2730" t="s">
        <v>313</v>
      </c>
      <c r="G2730" s="1">
        <v>44148.548425925925</v>
      </c>
      <c r="H2730" t="s">
        <v>112</v>
      </c>
      <c r="I2730">
        <v>2000</v>
      </c>
    </row>
    <row r="2731" spans="1:9" x14ac:dyDescent="0.3">
      <c r="A2731">
        <v>715620</v>
      </c>
      <c r="B2731">
        <v>6186590</v>
      </c>
      <c r="C2731">
        <v>458277</v>
      </c>
      <c r="D2731">
        <v>451958</v>
      </c>
      <c r="E2731">
        <v>112255157131824</v>
      </c>
      <c r="F2731" t="s">
        <v>314</v>
      </c>
      <c r="G2731" s="1">
        <v>44148.548425925925</v>
      </c>
      <c r="H2731" t="s">
        <v>112</v>
      </c>
      <c r="I2731">
        <v>2000</v>
      </c>
    </row>
    <row r="2732" spans="1:9" x14ac:dyDescent="0.3">
      <c r="A2732">
        <v>715638594634096</v>
      </c>
      <c r="B2732">
        <v>618657954051832</v>
      </c>
      <c r="C2732">
        <v>458278</v>
      </c>
      <c r="D2732">
        <v>451959</v>
      </c>
      <c r="E2732">
        <v>112255157131824</v>
      </c>
      <c r="F2732" t="s">
        <v>315</v>
      </c>
      <c r="G2732" s="1">
        <v>44148.548425925925</v>
      </c>
      <c r="H2732" t="s">
        <v>112</v>
      </c>
      <c r="I2732">
        <v>2000</v>
      </c>
    </row>
    <row r="2733" spans="1:9" x14ac:dyDescent="0.3">
      <c r="A2733">
        <v>71590442439611</v>
      </c>
      <c r="B2733">
        <v>618644400902175</v>
      </c>
      <c r="C2733">
        <v>458279</v>
      </c>
      <c r="D2733">
        <v>451960</v>
      </c>
      <c r="E2733">
        <v>112255157131824</v>
      </c>
      <c r="F2733" t="s">
        <v>316</v>
      </c>
      <c r="G2733" s="1">
        <v>44148.548425925925</v>
      </c>
      <c r="H2733" t="s">
        <v>112</v>
      </c>
      <c r="I2733">
        <v>2000</v>
      </c>
    </row>
    <row r="2734" spans="1:9" x14ac:dyDescent="0.3">
      <c r="A2734">
        <v>71619932106583</v>
      </c>
      <c r="B2734">
        <v>618632180811129</v>
      </c>
      <c r="C2734">
        <v>458280</v>
      </c>
      <c r="D2734">
        <v>451961</v>
      </c>
      <c r="E2734">
        <v>139578345621035</v>
      </c>
      <c r="F2734" t="s">
        <v>317</v>
      </c>
      <c r="G2734" s="1">
        <v>44148.548425925925</v>
      </c>
      <c r="H2734" t="s">
        <v>112</v>
      </c>
      <c r="I2734">
        <v>2000</v>
      </c>
    </row>
    <row r="2735" spans="1:9" x14ac:dyDescent="0.3">
      <c r="A2735">
        <v>716448177773591</v>
      </c>
      <c r="B2735">
        <v>618627581062838</v>
      </c>
      <c r="C2735">
        <v>458281</v>
      </c>
      <c r="D2735">
        <v>451962</v>
      </c>
      <c r="E2735">
        <v>139578345621035</v>
      </c>
      <c r="F2735" t="s">
        <v>318</v>
      </c>
      <c r="G2735" s="1">
        <v>44148.548425925925</v>
      </c>
      <c r="H2735" t="s">
        <v>112</v>
      </c>
      <c r="I2735">
        <v>2000</v>
      </c>
    </row>
    <row r="2736" spans="1:9" x14ac:dyDescent="0.3">
      <c r="A2736">
        <v>716457210851711</v>
      </c>
      <c r="B2736">
        <v>618627502514333</v>
      </c>
      <c r="C2736">
        <v>458282</v>
      </c>
      <c r="D2736">
        <v>451963</v>
      </c>
      <c r="E2736">
        <v>14588754234805</v>
      </c>
      <c r="F2736" t="s">
        <v>319</v>
      </c>
      <c r="G2736" s="1">
        <v>44148.548425925925</v>
      </c>
      <c r="H2736" t="s">
        <v>112</v>
      </c>
      <c r="I2736">
        <v>2000</v>
      </c>
    </row>
    <row r="2737" spans="1:9" x14ac:dyDescent="0.3">
      <c r="A2737">
        <v>716457210851711</v>
      </c>
      <c r="B2737">
        <v>618627502514333</v>
      </c>
      <c r="C2737">
        <v>458283</v>
      </c>
      <c r="D2737">
        <v>451964</v>
      </c>
      <c r="E2737">
        <v>359094771721955</v>
      </c>
      <c r="F2737" t="s">
        <v>320</v>
      </c>
      <c r="G2737" s="1">
        <v>44148.548425925925</v>
      </c>
      <c r="H2737" t="s">
        <v>112</v>
      </c>
      <c r="I2737">
        <v>2000</v>
      </c>
    </row>
    <row r="2738" spans="1:9" x14ac:dyDescent="0.3">
      <c r="A2738">
        <v>716700729849151</v>
      </c>
      <c r="B2738">
        <v>618625607056394</v>
      </c>
      <c r="C2738">
        <v>458284</v>
      </c>
      <c r="D2738">
        <v>451965</v>
      </c>
      <c r="E2738">
        <v>366204662332464</v>
      </c>
      <c r="F2738" t="s">
        <v>321</v>
      </c>
      <c r="G2738" s="1">
        <v>44148.548425925925</v>
      </c>
      <c r="H2738" t="s">
        <v>112</v>
      </c>
      <c r="I2738">
        <v>2000</v>
      </c>
    </row>
    <row r="2739" spans="1:9" x14ac:dyDescent="0.3">
      <c r="A2739">
        <v>716903122834619</v>
      </c>
      <c r="B2739">
        <v>618624534385827</v>
      </c>
      <c r="C2739">
        <v>458285</v>
      </c>
      <c r="D2739">
        <v>451966</v>
      </c>
      <c r="E2739">
        <v>366204662332464</v>
      </c>
      <c r="F2739" t="s">
        <v>322</v>
      </c>
      <c r="G2739" s="1">
        <v>44148.548425925925</v>
      </c>
      <c r="H2739" t="s">
        <v>112</v>
      </c>
      <c r="I2739">
        <v>2000</v>
      </c>
    </row>
    <row r="2740" spans="1:9" x14ac:dyDescent="0.3">
      <c r="A2740">
        <v>717104985682316</v>
      </c>
      <c r="B2740">
        <v>618625139828188</v>
      </c>
      <c r="C2740">
        <v>458286</v>
      </c>
      <c r="D2740">
        <v>451967</v>
      </c>
      <c r="E2740">
        <v>373618095054652</v>
      </c>
      <c r="F2740" t="s">
        <v>323</v>
      </c>
      <c r="G2740" s="1">
        <v>44148.548425925925</v>
      </c>
      <c r="H2740" t="s">
        <v>112</v>
      </c>
      <c r="I2740">
        <v>2000</v>
      </c>
    </row>
    <row r="2741" spans="1:9" x14ac:dyDescent="0.3">
      <c r="A2741">
        <v>717240024358989</v>
      </c>
      <c r="B2741">
        <v>618626760292308</v>
      </c>
      <c r="C2741">
        <v>458571</v>
      </c>
      <c r="D2741">
        <v>451968</v>
      </c>
      <c r="E2741">
        <v>373618095054652</v>
      </c>
      <c r="F2741" t="s">
        <v>324</v>
      </c>
      <c r="G2741" s="1">
        <v>44148.548425925925</v>
      </c>
      <c r="H2741" t="s">
        <v>112</v>
      </c>
      <c r="I2741">
        <v>2000</v>
      </c>
    </row>
    <row r="2742" spans="1:9" x14ac:dyDescent="0.3">
      <c r="A2742">
        <v>717365358480493</v>
      </c>
      <c r="B2742">
        <v>618631179044169</v>
      </c>
      <c r="C2742">
        <v>458572</v>
      </c>
      <c r="D2742">
        <v>451969</v>
      </c>
      <c r="E2742">
        <v>379221950253075</v>
      </c>
      <c r="F2742" t="s">
        <v>325</v>
      </c>
      <c r="G2742" s="1">
        <v>44148.548425925925</v>
      </c>
      <c r="H2742" t="s">
        <v>112</v>
      </c>
      <c r="I2742">
        <v>2000</v>
      </c>
    </row>
    <row r="2743" spans="1:9" x14ac:dyDescent="0.3">
      <c r="A2743">
        <v>717464371837397</v>
      </c>
      <c r="B2743">
        <v>618637959854726</v>
      </c>
      <c r="C2743">
        <v>458573</v>
      </c>
      <c r="D2743">
        <v>451970</v>
      </c>
      <c r="E2743">
        <v>379221950253075</v>
      </c>
      <c r="F2743" t="s">
        <v>326</v>
      </c>
      <c r="G2743" s="1">
        <v>44148.548425925925</v>
      </c>
      <c r="H2743" t="s">
        <v>112</v>
      </c>
      <c r="I2743">
        <v>2000</v>
      </c>
    </row>
    <row r="2744" spans="1:9" x14ac:dyDescent="0.3">
      <c r="A2744">
        <v>71754578281974</v>
      </c>
      <c r="B2744">
        <v>618643535187851</v>
      </c>
      <c r="C2744">
        <v>458574</v>
      </c>
      <c r="D2744">
        <v>451971</v>
      </c>
      <c r="E2744">
        <v>379221950253075</v>
      </c>
      <c r="F2744" t="s">
        <v>327</v>
      </c>
      <c r="G2744" s="1">
        <v>44148.548425925925</v>
      </c>
      <c r="H2744" t="s">
        <v>112</v>
      </c>
      <c r="I2744">
        <v>2000</v>
      </c>
    </row>
    <row r="2745" spans="1:9" x14ac:dyDescent="0.3">
      <c r="A2745">
        <v>717563385194301</v>
      </c>
      <c r="B2745">
        <v>618644740665283</v>
      </c>
      <c r="C2745">
        <v>458575</v>
      </c>
      <c r="D2745">
        <v>451972</v>
      </c>
      <c r="E2745">
        <v>381848755447815</v>
      </c>
      <c r="F2745" t="s">
        <v>328</v>
      </c>
      <c r="G2745" s="1">
        <v>44148.548425925925</v>
      </c>
      <c r="H2745" t="s">
        <v>112</v>
      </c>
      <c r="I2745">
        <v>2000</v>
      </c>
    </row>
    <row r="2746" spans="1:9" x14ac:dyDescent="0.3">
      <c r="A2746">
        <v>720200</v>
      </c>
      <c r="B2746">
        <v>6191490</v>
      </c>
      <c r="C2746">
        <v>458806</v>
      </c>
      <c r="D2746">
        <v>448976</v>
      </c>
      <c r="E2746">
        <v>61491756920087</v>
      </c>
      <c r="F2746" t="s">
        <v>253</v>
      </c>
      <c r="G2746" s="1">
        <v>44148.548425925925</v>
      </c>
      <c r="H2746" t="s">
        <v>112</v>
      </c>
      <c r="I2746">
        <v>2000</v>
      </c>
    </row>
    <row r="2747" spans="1:9" x14ac:dyDescent="0.3">
      <c r="A2747">
        <v>720589324419964</v>
      </c>
      <c r="B2747">
        <v>619147478504272</v>
      </c>
      <c r="C2747">
        <v>458807</v>
      </c>
      <c r="D2747">
        <v>448977</v>
      </c>
      <c r="E2747">
        <v>151674521646763</v>
      </c>
      <c r="F2747" t="s">
        <v>254</v>
      </c>
      <c r="G2747" s="1">
        <v>44148.548425925925</v>
      </c>
      <c r="H2747" t="s">
        <v>112</v>
      </c>
      <c r="I2747">
        <v>2000</v>
      </c>
    </row>
    <row r="2748" spans="1:9" x14ac:dyDescent="0.3">
      <c r="A2748">
        <v>720888198446003</v>
      </c>
      <c r="B2748">
        <v>619172127286325</v>
      </c>
      <c r="C2748">
        <v>458808</v>
      </c>
      <c r="D2748">
        <v>448978</v>
      </c>
      <c r="E2748">
        <v>203874867849683</v>
      </c>
      <c r="F2748" t="s">
        <v>255</v>
      </c>
      <c r="G2748" s="1">
        <v>44148.548425925925</v>
      </c>
      <c r="H2748" t="s">
        <v>112</v>
      </c>
      <c r="I2748">
        <v>2000</v>
      </c>
    </row>
    <row r="2749" spans="1:9" x14ac:dyDescent="0.3">
      <c r="A2749">
        <v>721218609929156</v>
      </c>
      <c r="B2749">
        <v>619191946535737</v>
      </c>
      <c r="C2749">
        <v>458809</v>
      </c>
      <c r="D2749">
        <v>448979</v>
      </c>
      <c r="E2749">
        <v>268897856687465</v>
      </c>
      <c r="F2749" t="s">
        <v>256</v>
      </c>
      <c r="G2749" s="1">
        <v>44148.548425925925</v>
      </c>
      <c r="H2749" t="s">
        <v>112</v>
      </c>
      <c r="I2749">
        <v>2000</v>
      </c>
    </row>
    <row r="2750" spans="1:9" x14ac:dyDescent="0.3">
      <c r="A2750">
        <v>721462265550307</v>
      </c>
      <c r="B2750">
        <v>619219669916273</v>
      </c>
      <c r="C2750">
        <v>458810</v>
      </c>
      <c r="D2750">
        <v>448980</v>
      </c>
      <c r="E2750">
        <v>32470163985924</v>
      </c>
      <c r="F2750" t="s">
        <v>257</v>
      </c>
      <c r="G2750" s="1">
        <v>44148.548425925925</v>
      </c>
      <c r="H2750" t="s">
        <v>112</v>
      </c>
      <c r="I2750">
        <v>2000</v>
      </c>
    </row>
    <row r="2751" spans="1:9" x14ac:dyDescent="0.3">
      <c r="A2751">
        <v>721722729809545</v>
      </c>
      <c r="B2751">
        <v>619240063424912</v>
      </c>
      <c r="C2751">
        <v>458811</v>
      </c>
      <c r="D2751">
        <v>448981</v>
      </c>
      <c r="E2751">
        <v>362860967527281</v>
      </c>
      <c r="F2751" t="s">
        <v>258</v>
      </c>
      <c r="G2751" s="1">
        <v>44148.548425925925</v>
      </c>
      <c r="H2751" t="s">
        <v>112</v>
      </c>
      <c r="I2751">
        <v>2000</v>
      </c>
    </row>
    <row r="2752" spans="1:9" x14ac:dyDescent="0.3">
      <c r="A2752">
        <v>721909920948626</v>
      </c>
      <c r="B2752">
        <v>61927606172089</v>
      </c>
      <c r="C2752">
        <v>458812</v>
      </c>
      <c r="D2752">
        <v>448982</v>
      </c>
      <c r="E2752">
        <v>45305425479316</v>
      </c>
      <c r="F2752" t="s">
        <v>259</v>
      </c>
      <c r="G2752" s="1">
        <v>44148.548425925925</v>
      </c>
      <c r="H2752" t="s">
        <v>112</v>
      </c>
      <c r="I2752">
        <v>2000</v>
      </c>
    </row>
    <row r="2753" spans="1:9" x14ac:dyDescent="0.3">
      <c r="A2753">
        <v>7221700</v>
      </c>
      <c r="B2753">
        <v>619302469695071</v>
      </c>
      <c r="C2753">
        <v>458813</v>
      </c>
      <c r="D2753">
        <v>448983</v>
      </c>
      <c r="E2753">
        <v>480125618976403</v>
      </c>
      <c r="F2753" t="s">
        <v>260</v>
      </c>
      <c r="G2753" s="1">
        <v>44148.548425925925</v>
      </c>
      <c r="H2753" t="s">
        <v>112</v>
      </c>
      <c r="I2753">
        <v>2000</v>
      </c>
    </row>
    <row r="2754" spans="1:9" x14ac:dyDescent="0.3">
      <c r="A2754">
        <v>722279028604368</v>
      </c>
      <c r="B2754">
        <v>619313160820562</v>
      </c>
      <c r="C2754">
        <v>458814</v>
      </c>
      <c r="D2754">
        <v>448984</v>
      </c>
      <c r="E2754">
        <v>503006415909838</v>
      </c>
      <c r="F2754" t="s">
        <v>261</v>
      </c>
      <c r="G2754" s="1">
        <v>44148.548425925925</v>
      </c>
      <c r="H2754" t="s">
        <v>112</v>
      </c>
      <c r="I2754">
        <v>2000</v>
      </c>
    </row>
    <row r="2755" spans="1:9" x14ac:dyDescent="0.3">
      <c r="A2755">
        <v>722382437545</v>
      </c>
      <c r="B2755">
        <v>6193399224838</v>
      </c>
      <c r="C2755">
        <v>458815</v>
      </c>
      <c r="D2755">
        <v>448985</v>
      </c>
      <c r="E2755">
        <v>529974543443713</v>
      </c>
      <c r="F2755" t="s">
        <v>262</v>
      </c>
      <c r="G2755" s="1">
        <v>44148.548425925925</v>
      </c>
      <c r="H2755" t="s">
        <v>112</v>
      </c>
      <c r="I2755">
        <v>2000</v>
      </c>
    </row>
    <row r="2756" spans="1:9" x14ac:dyDescent="0.3">
      <c r="A2756">
        <v>722305746076958</v>
      </c>
      <c r="B2756">
        <v>619370605801268</v>
      </c>
      <c r="C2756">
        <v>458816</v>
      </c>
      <c r="D2756">
        <v>448986</v>
      </c>
      <c r="E2756">
        <v>548020633283616</v>
      </c>
      <c r="F2756" t="s">
        <v>263</v>
      </c>
      <c r="G2756" s="1">
        <v>44148.548425925925</v>
      </c>
      <c r="H2756" t="s">
        <v>112</v>
      </c>
      <c r="I2756">
        <v>2000</v>
      </c>
    </row>
    <row r="2757" spans="1:9" x14ac:dyDescent="0.3">
      <c r="A2757">
        <v>722456295557723</v>
      </c>
      <c r="B2757">
        <v>619397615639187</v>
      </c>
      <c r="C2757">
        <v>458817</v>
      </c>
      <c r="D2757">
        <v>448987</v>
      </c>
      <c r="E2757">
        <v>566914186512675</v>
      </c>
      <c r="F2757" t="s">
        <v>264</v>
      </c>
      <c r="G2757" s="1">
        <v>44148.548425925925</v>
      </c>
      <c r="H2757" t="s">
        <v>112</v>
      </c>
      <c r="I2757">
        <v>2000</v>
      </c>
    </row>
    <row r="2758" spans="1:9" x14ac:dyDescent="0.3">
      <c r="A2758">
        <v>722618523638374</v>
      </c>
      <c r="B2758">
        <v>61941907177644</v>
      </c>
      <c r="C2758">
        <v>458818</v>
      </c>
      <c r="D2758">
        <v>448988</v>
      </c>
      <c r="E2758">
        <v>585883770372128</v>
      </c>
      <c r="F2758" t="s">
        <v>265</v>
      </c>
      <c r="G2758" s="1">
        <v>44148.548425925925</v>
      </c>
      <c r="H2758" t="s">
        <v>112</v>
      </c>
      <c r="I2758">
        <v>2000</v>
      </c>
    </row>
    <row r="2759" spans="1:9" x14ac:dyDescent="0.3">
      <c r="A2759">
        <v>722832905660936</v>
      </c>
      <c r="B2759">
        <v>619433903144635</v>
      </c>
      <c r="C2759">
        <v>458819</v>
      </c>
      <c r="D2759">
        <v>448989</v>
      </c>
      <c r="E2759">
        <v>594600016515845</v>
      </c>
      <c r="F2759" t="s">
        <v>266</v>
      </c>
      <c r="G2759" s="1">
        <v>44148.548425925925</v>
      </c>
      <c r="H2759" t="s">
        <v>112</v>
      </c>
      <c r="I2759">
        <v>2000</v>
      </c>
    </row>
    <row r="2760" spans="1:9" x14ac:dyDescent="0.3">
      <c r="A2760">
        <v>72309179427273</v>
      </c>
      <c r="B2760">
        <v>619437692577272</v>
      </c>
      <c r="C2760">
        <v>458820</v>
      </c>
      <c r="D2760">
        <v>448990</v>
      </c>
      <c r="E2760">
        <v>616613848368978</v>
      </c>
      <c r="F2760" t="s">
        <v>267</v>
      </c>
      <c r="G2760" s="1">
        <v>44148.548425925925</v>
      </c>
      <c r="H2760" t="s">
        <v>112</v>
      </c>
      <c r="I2760">
        <v>2000</v>
      </c>
    </row>
    <row r="2761" spans="1:9" x14ac:dyDescent="0.3">
      <c r="A2761">
        <v>723326409044576</v>
      </c>
      <c r="B2761">
        <v>619457784542675</v>
      </c>
      <c r="C2761">
        <v>458821</v>
      </c>
      <c r="D2761">
        <v>448991</v>
      </c>
      <c r="E2761">
        <v>644287859277973</v>
      </c>
      <c r="F2761" t="s">
        <v>268</v>
      </c>
      <c r="G2761" s="1">
        <v>44148.548425925925</v>
      </c>
      <c r="H2761" t="s">
        <v>112</v>
      </c>
      <c r="I2761">
        <v>2000</v>
      </c>
    </row>
    <row r="2762" spans="1:9" x14ac:dyDescent="0.3">
      <c r="A2762">
        <v>723490</v>
      </c>
      <c r="B2762">
        <v>6194820</v>
      </c>
      <c r="C2762">
        <v>458822</v>
      </c>
      <c r="D2762">
        <v>448992</v>
      </c>
      <c r="E2762">
        <v>644707162686384</v>
      </c>
      <c r="F2762" t="s">
        <v>269</v>
      </c>
      <c r="G2762" s="1">
        <v>44148.548425925925</v>
      </c>
      <c r="H2762" t="s">
        <v>112</v>
      </c>
      <c r="I2762">
        <v>2000</v>
      </c>
    </row>
    <row r="2763" spans="1:9" x14ac:dyDescent="0.3">
      <c r="A2763">
        <v>707940</v>
      </c>
      <c r="B2763">
        <v>6193460</v>
      </c>
      <c r="C2763">
        <v>484411</v>
      </c>
      <c r="D2763">
        <v>494076</v>
      </c>
      <c r="E2763">
        <v>342606733591385</v>
      </c>
      <c r="F2763" t="s">
        <v>283</v>
      </c>
      <c r="G2763" s="1">
        <v>44148.548425925925</v>
      </c>
      <c r="H2763" t="s">
        <v>112</v>
      </c>
      <c r="I2763">
        <v>2001</v>
      </c>
    </row>
    <row r="2764" spans="1:9" x14ac:dyDescent="0.3">
      <c r="A2764">
        <v>707581479739431</v>
      </c>
      <c r="B2764">
        <v>619340130019728</v>
      </c>
      <c r="C2764">
        <v>484412</v>
      </c>
      <c r="D2764">
        <v>494077</v>
      </c>
      <c r="E2764">
        <v>799021818579417</v>
      </c>
      <c r="F2764" t="s">
        <v>284</v>
      </c>
      <c r="G2764" s="1">
        <v>44148.548425925925</v>
      </c>
      <c r="H2764" t="s">
        <v>112</v>
      </c>
      <c r="I2764">
        <v>2001</v>
      </c>
    </row>
    <row r="2765" spans="1:9" x14ac:dyDescent="0.3">
      <c r="A2765">
        <v>707483059198204</v>
      </c>
      <c r="B2765">
        <v>619300917183156</v>
      </c>
      <c r="C2765">
        <v>485065</v>
      </c>
      <c r="D2765">
        <v>494078</v>
      </c>
      <c r="E2765">
        <v>111862487880488</v>
      </c>
      <c r="F2765" t="s">
        <v>285</v>
      </c>
      <c r="G2765" s="1">
        <v>44148.548425925925</v>
      </c>
      <c r="H2765" t="s">
        <v>112</v>
      </c>
      <c r="I2765">
        <v>2001</v>
      </c>
    </row>
    <row r="2766" spans="1:9" x14ac:dyDescent="0.3">
      <c r="A2766">
        <v>70769519043176</v>
      </c>
      <c r="B2766">
        <v>61926760119603</v>
      </c>
      <c r="C2766">
        <v>485066</v>
      </c>
      <c r="D2766">
        <v>494079</v>
      </c>
      <c r="E2766">
        <v>146000960835396</v>
      </c>
      <c r="F2766" t="s">
        <v>286</v>
      </c>
      <c r="G2766" s="1">
        <v>44148.548425925925</v>
      </c>
      <c r="H2766" t="s">
        <v>112</v>
      </c>
      <c r="I2766">
        <v>2001</v>
      </c>
    </row>
    <row r="2767" spans="1:9" x14ac:dyDescent="0.3">
      <c r="A2767">
        <v>707603733276888</v>
      </c>
      <c r="B2767">
        <v>619232755805711</v>
      </c>
      <c r="C2767">
        <v>485067</v>
      </c>
      <c r="D2767">
        <v>494080</v>
      </c>
      <c r="E2767">
        <v>176857339243775</v>
      </c>
      <c r="F2767" t="s">
        <v>287</v>
      </c>
      <c r="G2767" s="1">
        <v>44148.548425925925</v>
      </c>
      <c r="H2767" t="s">
        <v>112</v>
      </c>
      <c r="I2767">
        <v>2001</v>
      </c>
    </row>
    <row r="2768" spans="1:9" x14ac:dyDescent="0.3">
      <c r="A2768">
        <v>707304361375179</v>
      </c>
      <c r="B2768">
        <v>619204163033381</v>
      </c>
      <c r="C2768">
        <v>485068</v>
      </c>
      <c r="D2768">
        <v>494081</v>
      </c>
      <c r="E2768">
        <v>196369473248312</v>
      </c>
      <c r="F2768" t="s">
        <v>288</v>
      </c>
      <c r="G2768" s="1">
        <v>44148.548425925925</v>
      </c>
      <c r="H2768" t="s">
        <v>112</v>
      </c>
      <c r="I2768">
        <v>2001</v>
      </c>
    </row>
    <row r="2769" spans="1:9" x14ac:dyDescent="0.3">
      <c r="A2769">
        <v>707390</v>
      </c>
      <c r="B2769">
        <v>6191660</v>
      </c>
      <c r="C2769">
        <v>485069</v>
      </c>
      <c r="D2769">
        <v>494082</v>
      </c>
      <c r="E2769">
        <v>201668741181493</v>
      </c>
      <c r="F2769" t="s">
        <v>289</v>
      </c>
      <c r="G2769" s="1">
        <v>44148.548425925925</v>
      </c>
      <c r="H2769" t="s">
        <v>112</v>
      </c>
      <c r="I2769">
        <v>2001</v>
      </c>
    </row>
    <row r="2770" spans="1:9" x14ac:dyDescent="0.3">
      <c r="A2770">
        <v>707560805041245</v>
      </c>
      <c r="B2770">
        <v>619136919495876</v>
      </c>
      <c r="C2770">
        <v>485070</v>
      </c>
      <c r="D2770">
        <v>494083</v>
      </c>
      <c r="E2770">
        <v>217894307950078</v>
      </c>
      <c r="F2770" t="s">
        <v>290</v>
      </c>
      <c r="G2770" s="1">
        <v>44148.548425925925</v>
      </c>
      <c r="H2770" t="s">
        <v>112</v>
      </c>
      <c r="I2770">
        <v>2001</v>
      </c>
    </row>
    <row r="2771" spans="1:9" x14ac:dyDescent="0.3">
      <c r="A2771">
        <v>707750958985454</v>
      </c>
      <c r="B2771">
        <v>619107328710182</v>
      </c>
      <c r="C2771">
        <v>485071</v>
      </c>
      <c r="D2771">
        <v>494084</v>
      </c>
      <c r="E2771">
        <v>262989204861734</v>
      </c>
      <c r="F2771" t="s">
        <v>291</v>
      </c>
      <c r="G2771" s="1">
        <v>44148.548425925925</v>
      </c>
      <c r="H2771" t="s">
        <v>112</v>
      </c>
      <c r="I2771">
        <v>2001</v>
      </c>
    </row>
    <row r="2772" spans="1:9" x14ac:dyDescent="0.3">
      <c r="A2772">
        <v>707886653386362</v>
      </c>
      <c r="B2772">
        <v>619071535458182</v>
      </c>
      <c r="C2772">
        <v>485072</v>
      </c>
      <c r="D2772">
        <v>494085</v>
      </c>
      <c r="E2772">
        <v>268351320942787</v>
      </c>
      <c r="F2772" t="s">
        <v>292</v>
      </c>
      <c r="G2772" s="1">
        <v>44148.548425925925</v>
      </c>
      <c r="H2772" t="s">
        <v>112</v>
      </c>
      <c r="I2772">
        <v>2001</v>
      </c>
    </row>
    <row r="2773" spans="1:9" x14ac:dyDescent="0.3">
      <c r="A2773">
        <v>708202117475944</v>
      </c>
      <c r="B2773">
        <v>619055576504811</v>
      </c>
      <c r="C2773">
        <v>485073</v>
      </c>
      <c r="D2773">
        <v>494086</v>
      </c>
      <c r="E2773">
        <v>273576902493528</v>
      </c>
      <c r="F2773" t="s">
        <v>293</v>
      </c>
      <c r="G2773" s="1">
        <v>44148.548425925925</v>
      </c>
      <c r="H2773" t="s">
        <v>112</v>
      </c>
      <c r="I2773">
        <v>2001</v>
      </c>
    </row>
    <row r="2774" spans="1:9" x14ac:dyDescent="0.3">
      <c r="A2774">
        <v>708370</v>
      </c>
      <c r="B2774">
        <v>6190270</v>
      </c>
      <c r="C2774">
        <v>485074</v>
      </c>
      <c r="D2774">
        <v>494087</v>
      </c>
      <c r="E2774">
        <v>275002061567996</v>
      </c>
      <c r="F2774" t="s">
        <v>294</v>
      </c>
      <c r="G2774" s="1">
        <v>44148.548425925925</v>
      </c>
      <c r="H2774" t="s">
        <v>112</v>
      </c>
      <c r="I2774">
        <v>2001</v>
      </c>
    </row>
    <row r="2775" spans="1:9" x14ac:dyDescent="0.3">
      <c r="A2775">
        <v>721330</v>
      </c>
      <c r="B2775">
        <v>6193980</v>
      </c>
      <c r="C2775">
        <v>485086</v>
      </c>
      <c r="D2775">
        <v>494099</v>
      </c>
      <c r="E2775">
        <v>619514772113515</v>
      </c>
      <c r="F2775" t="s">
        <v>295</v>
      </c>
      <c r="G2775" s="1">
        <v>44148.548425925925</v>
      </c>
      <c r="H2775" t="s">
        <v>112</v>
      </c>
      <c r="I2775">
        <v>2001</v>
      </c>
    </row>
    <row r="2776" spans="1:9" x14ac:dyDescent="0.3">
      <c r="A2776">
        <v>721331788552144</v>
      </c>
      <c r="B2776">
        <v>619432344197547</v>
      </c>
      <c r="C2776">
        <v>485087</v>
      </c>
      <c r="D2776">
        <v>494100</v>
      </c>
      <c r="E2776">
        <v>183854435863968</v>
      </c>
      <c r="F2776" t="s">
        <v>296</v>
      </c>
      <c r="G2776" s="1">
        <v>44148.548425925925</v>
      </c>
      <c r="H2776" t="s">
        <v>112</v>
      </c>
      <c r="I2776">
        <v>2001</v>
      </c>
    </row>
    <row r="2777" spans="1:9" x14ac:dyDescent="0.3">
      <c r="A2777">
        <v>721332899594888</v>
      </c>
      <c r="B2777">
        <v>619465312793483</v>
      </c>
      <c r="C2777">
        <v>485088</v>
      </c>
      <c r="D2777">
        <v>494101</v>
      </c>
      <c r="E2777">
        <v>253846306264503</v>
      </c>
      <c r="F2777" t="s">
        <v>297</v>
      </c>
      <c r="G2777" s="1">
        <v>44148.548425925925</v>
      </c>
      <c r="H2777" t="s">
        <v>112</v>
      </c>
      <c r="I2777">
        <v>2001</v>
      </c>
    </row>
    <row r="2778" spans="1:9" x14ac:dyDescent="0.3">
      <c r="A2778">
        <v>721274563990318</v>
      </c>
      <c r="B2778">
        <v>619493550397418</v>
      </c>
      <c r="C2778">
        <v>485089</v>
      </c>
      <c r="D2778">
        <v>494102</v>
      </c>
      <c r="E2778">
        <v>32189776345271</v>
      </c>
      <c r="F2778" t="s">
        <v>298</v>
      </c>
      <c r="G2778" s="1">
        <v>44148.548425925925</v>
      </c>
      <c r="H2778" t="s">
        <v>112</v>
      </c>
      <c r="I2778">
        <v>2001</v>
      </c>
    </row>
    <row r="2779" spans="1:9" x14ac:dyDescent="0.3">
      <c r="A2779">
        <v>721600628026924</v>
      </c>
      <c r="B2779">
        <v>619506276827009</v>
      </c>
      <c r="C2779">
        <v>485090</v>
      </c>
      <c r="D2779">
        <v>494103</v>
      </c>
      <c r="E2779">
        <v>41284507928952</v>
      </c>
      <c r="F2779" t="s">
        <v>299</v>
      </c>
      <c r="G2779" s="1">
        <v>44148.548425925925</v>
      </c>
      <c r="H2779" t="s">
        <v>112</v>
      </c>
      <c r="I2779">
        <v>2001</v>
      </c>
    </row>
    <row r="2780" spans="1:9" x14ac:dyDescent="0.3">
      <c r="A2780">
        <v>722047604919742</v>
      </c>
      <c r="B2780">
        <v>61951900</v>
      </c>
      <c r="C2780">
        <v>485091</v>
      </c>
      <c r="D2780">
        <v>494104</v>
      </c>
      <c r="E2780">
        <v>486340005307981</v>
      </c>
      <c r="F2780" t="s">
        <v>300</v>
      </c>
      <c r="G2780" s="1">
        <v>44148.548425925925</v>
      </c>
      <c r="H2780" t="s">
        <v>112</v>
      </c>
      <c r="I2780">
        <v>2001</v>
      </c>
    </row>
    <row r="2781" spans="1:9" x14ac:dyDescent="0.3">
      <c r="A2781">
        <v>722457300154082</v>
      </c>
      <c r="B2781">
        <v>619514429861326</v>
      </c>
      <c r="C2781">
        <v>485092</v>
      </c>
      <c r="D2781">
        <v>494105</v>
      </c>
      <c r="E2781">
        <v>529268684937325</v>
      </c>
      <c r="F2781" t="s">
        <v>301</v>
      </c>
      <c r="G2781" s="1">
        <v>44148.548425925925</v>
      </c>
      <c r="H2781" t="s">
        <v>112</v>
      </c>
      <c r="I2781">
        <v>2001</v>
      </c>
    </row>
    <row r="2782" spans="1:9" x14ac:dyDescent="0.3">
      <c r="A2782">
        <v>722768756769127</v>
      </c>
      <c r="B2782">
        <v>619497609459614</v>
      </c>
      <c r="C2782">
        <v>485093</v>
      </c>
      <c r="D2782">
        <v>494106</v>
      </c>
      <c r="E2782">
        <v>556035683324484</v>
      </c>
      <c r="F2782" t="s">
        <v>302</v>
      </c>
      <c r="G2782" s="1">
        <v>44148.548425925925</v>
      </c>
      <c r="H2782" t="s">
        <v>112</v>
      </c>
      <c r="I2782">
        <v>2001</v>
      </c>
    </row>
    <row r="2783" spans="1:9" x14ac:dyDescent="0.3">
      <c r="A2783">
        <v>723138963021839</v>
      </c>
      <c r="B2783">
        <v>619502737037773</v>
      </c>
      <c r="C2783">
        <v>485094</v>
      </c>
      <c r="D2783">
        <v>494107</v>
      </c>
      <c r="E2783">
        <v>580047094811724</v>
      </c>
      <c r="F2783" t="s">
        <v>303</v>
      </c>
      <c r="G2783" s="1">
        <v>44148.548425925925</v>
      </c>
      <c r="H2783" t="s">
        <v>112</v>
      </c>
      <c r="I2783">
        <v>2001</v>
      </c>
    </row>
    <row r="2784" spans="1:9" x14ac:dyDescent="0.3">
      <c r="A2784">
        <v>723510</v>
      </c>
      <c r="B2784">
        <v>6194840</v>
      </c>
      <c r="C2784">
        <v>485095</v>
      </c>
      <c r="D2784">
        <v>494108</v>
      </c>
      <c r="E2784">
        <v>592533053702688</v>
      </c>
      <c r="F2784" t="s">
        <v>304</v>
      </c>
      <c r="G2784" s="1">
        <v>44148.548425925925</v>
      </c>
      <c r="H2784" t="s">
        <v>112</v>
      </c>
      <c r="I2784">
        <v>2001</v>
      </c>
    </row>
    <row r="2785" spans="1:9" x14ac:dyDescent="0.3">
      <c r="A2785">
        <v>723510</v>
      </c>
      <c r="B2785">
        <v>6194840</v>
      </c>
      <c r="C2785">
        <v>485096</v>
      </c>
      <c r="D2785">
        <v>494109</v>
      </c>
      <c r="E2785">
        <v>115911239987775</v>
      </c>
      <c r="F2785" t="s">
        <v>305</v>
      </c>
      <c r="G2785" s="1">
        <v>44148.548425925925</v>
      </c>
      <c r="H2785" t="s">
        <v>112</v>
      </c>
      <c r="I2785">
        <v>2001</v>
      </c>
    </row>
    <row r="2786" spans="1:9" x14ac:dyDescent="0.3">
      <c r="A2786">
        <v>723650</v>
      </c>
      <c r="B2786">
        <v>6194830</v>
      </c>
      <c r="C2786">
        <v>485097</v>
      </c>
      <c r="D2786">
        <v>494110</v>
      </c>
      <c r="E2786">
        <v>116469671189377</v>
      </c>
      <c r="F2786" t="s">
        <v>306</v>
      </c>
      <c r="G2786" s="1">
        <v>44148.548425925925</v>
      </c>
      <c r="H2786" t="s">
        <v>112</v>
      </c>
      <c r="I2786">
        <v>2001</v>
      </c>
    </row>
    <row r="2787" spans="1:9" x14ac:dyDescent="0.3">
      <c r="A2787">
        <v>705580</v>
      </c>
      <c r="B2787">
        <v>6190940</v>
      </c>
      <c r="C2787">
        <v>487837</v>
      </c>
      <c r="D2787">
        <v>490546</v>
      </c>
      <c r="E2787">
        <v>169470493515877</v>
      </c>
      <c r="F2787" t="s">
        <v>111</v>
      </c>
      <c r="G2787" s="1">
        <v>44148.548425925925</v>
      </c>
      <c r="H2787" t="s">
        <v>112</v>
      </c>
      <c r="I2787">
        <v>2001</v>
      </c>
    </row>
    <row r="2788" spans="1:9" x14ac:dyDescent="0.3">
      <c r="A2788">
        <v>706015395436647</v>
      </c>
      <c r="B2788">
        <v>619095273384037</v>
      </c>
      <c r="C2788">
        <v>487838</v>
      </c>
      <c r="D2788">
        <v>490547</v>
      </c>
      <c r="E2788">
        <v>245053642620779</v>
      </c>
      <c r="F2788" t="s">
        <v>114</v>
      </c>
      <c r="G2788" s="1">
        <v>44148.548425925925</v>
      </c>
      <c r="H2788" t="s">
        <v>112</v>
      </c>
      <c r="I2788">
        <v>2001</v>
      </c>
    </row>
    <row r="2789" spans="1:9" x14ac:dyDescent="0.3">
      <c r="A2789">
        <v>706468191343939</v>
      </c>
      <c r="B2789">
        <v>61909400</v>
      </c>
      <c r="C2789">
        <v>487839</v>
      </c>
      <c r="D2789">
        <v>490548</v>
      </c>
      <c r="E2789">
        <v>337313530890092</v>
      </c>
      <c r="F2789" t="s">
        <v>115</v>
      </c>
      <c r="G2789" s="1">
        <v>44148.548425925925</v>
      </c>
      <c r="H2789" t="s">
        <v>112</v>
      </c>
      <c r="I2789">
        <v>2001</v>
      </c>
    </row>
    <row r="2790" spans="1:9" x14ac:dyDescent="0.3">
      <c r="A2790">
        <v>706918242455493</v>
      </c>
      <c r="B2790">
        <v>619088839485388</v>
      </c>
      <c r="C2790">
        <v>487840</v>
      </c>
      <c r="D2790">
        <v>490549</v>
      </c>
      <c r="E2790">
        <v>400536205517511</v>
      </c>
      <c r="F2790" t="s">
        <v>116</v>
      </c>
      <c r="G2790" s="1">
        <v>44148.548425925925</v>
      </c>
      <c r="H2790" t="s">
        <v>112</v>
      </c>
      <c r="I2790">
        <v>2001</v>
      </c>
    </row>
    <row r="2791" spans="1:9" x14ac:dyDescent="0.3">
      <c r="A2791">
        <v>707249877163695</v>
      </c>
      <c r="B2791">
        <v>619078006141815</v>
      </c>
      <c r="C2791">
        <v>487841</v>
      </c>
      <c r="D2791">
        <v>490550</v>
      </c>
      <c r="E2791">
        <v>454875229921651</v>
      </c>
      <c r="F2791" t="s">
        <v>117</v>
      </c>
      <c r="G2791" s="1">
        <v>44148.548425925925</v>
      </c>
      <c r="H2791" t="s">
        <v>112</v>
      </c>
      <c r="I2791">
        <v>2001</v>
      </c>
    </row>
    <row r="2792" spans="1:9" x14ac:dyDescent="0.3">
      <c r="A2792">
        <v>707529522780367</v>
      </c>
      <c r="B2792">
        <v>619057047721963</v>
      </c>
      <c r="C2792">
        <v>487842</v>
      </c>
      <c r="D2792">
        <v>490551</v>
      </c>
      <c r="E2792">
        <v>503265915106829</v>
      </c>
      <c r="F2792" t="s">
        <v>118</v>
      </c>
      <c r="G2792" s="1">
        <v>44148.548425925925</v>
      </c>
      <c r="H2792" t="s">
        <v>112</v>
      </c>
      <c r="I2792">
        <v>2001</v>
      </c>
    </row>
    <row r="2793" spans="1:9" x14ac:dyDescent="0.3">
      <c r="A2793">
        <v>707832551505239</v>
      </c>
      <c r="B2793">
        <v>619039236133134</v>
      </c>
      <c r="C2793">
        <v>487843</v>
      </c>
      <c r="D2793">
        <v>490552</v>
      </c>
      <c r="E2793">
        <v>527644454055045</v>
      </c>
      <c r="F2793" t="s">
        <v>119</v>
      </c>
      <c r="G2793" s="1">
        <v>44148.548425925925</v>
      </c>
      <c r="H2793" t="s">
        <v>112</v>
      </c>
      <c r="I2793">
        <v>2001</v>
      </c>
    </row>
    <row r="2794" spans="1:9" x14ac:dyDescent="0.3">
      <c r="A2794">
        <v>708083216907919</v>
      </c>
      <c r="B2794">
        <v>619025697426753</v>
      </c>
      <c r="C2794">
        <v>487844</v>
      </c>
      <c r="D2794">
        <v>490553</v>
      </c>
      <c r="E2794">
        <v>581761988619827</v>
      </c>
      <c r="F2794" t="s">
        <v>120</v>
      </c>
      <c r="G2794" s="1">
        <v>44148.548425925925</v>
      </c>
      <c r="H2794" t="s">
        <v>112</v>
      </c>
      <c r="I2794">
        <v>2001</v>
      </c>
    </row>
    <row r="2795" spans="1:9" x14ac:dyDescent="0.3">
      <c r="A2795">
        <v>708360</v>
      </c>
      <c r="B2795">
        <v>6190260</v>
      </c>
      <c r="C2795">
        <v>487845</v>
      </c>
      <c r="D2795">
        <v>490554</v>
      </c>
      <c r="E2795">
        <v>611864626917937</v>
      </c>
      <c r="F2795" t="s">
        <v>121</v>
      </c>
      <c r="G2795" s="1">
        <v>44148.548425925925</v>
      </c>
      <c r="H2795" t="s">
        <v>112</v>
      </c>
      <c r="I2795">
        <v>2001</v>
      </c>
    </row>
    <row r="2796" spans="1:9" x14ac:dyDescent="0.3">
      <c r="A2796">
        <v>708360</v>
      </c>
      <c r="B2796">
        <v>6190260</v>
      </c>
      <c r="C2796">
        <v>487846</v>
      </c>
      <c r="D2796">
        <v>490555</v>
      </c>
      <c r="E2796">
        <v>927860330024811</v>
      </c>
      <c r="F2796" t="s">
        <v>122</v>
      </c>
      <c r="G2796" s="1">
        <v>44148.548425925925</v>
      </c>
      <c r="H2796" t="s">
        <v>112</v>
      </c>
      <c r="I2796">
        <v>2001</v>
      </c>
    </row>
    <row r="2797" spans="1:9" x14ac:dyDescent="0.3">
      <c r="A2797">
        <v>708675220446371</v>
      </c>
      <c r="B2797">
        <v>619000856146743</v>
      </c>
      <c r="C2797">
        <v>487847</v>
      </c>
      <c r="D2797">
        <v>490556</v>
      </c>
      <c r="E2797">
        <v>987011236381041</v>
      </c>
      <c r="F2797" t="s">
        <v>123</v>
      </c>
      <c r="G2797" s="1">
        <v>44148.548425925925</v>
      </c>
      <c r="H2797" t="s">
        <v>112</v>
      </c>
      <c r="I2797">
        <v>2001</v>
      </c>
    </row>
    <row r="2798" spans="1:9" x14ac:dyDescent="0.3">
      <c r="A2798">
        <v>708903055714447</v>
      </c>
      <c r="B2798">
        <v>618970333142663</v>
      </c>
      <c r="C2798">
        <v>487848</v>
      </c>
      <c r="D2798">
        <v>490557</v>
      </c>
      <c r="E2798">
        <v>103154533203334</v>
      </c>
      <c r="F2798" t="s">
        <v>124</v>
      </c>
      <c r="G2798" s="1">
        <v>44148.548425925925</v>
      </c>
      <c r="H2798" t="s">
        <v>112</v>
      </c>
      <c r="I2798">
        <v>2001</v>
      </c>
    </row>
    <row r="2799" spans="1:9" x14ac:dyDescent="0.3">
      <c r="A2799">
        <v>708969884898994</v>
      </c>
      <c r="B2799">
        <v>618929214625419</v>
      </c>
      <c r="C2799">
        <v>487849</v>
      </c>
      <c r="D2799">
        <v>490558</v>
      </c>
      <c r="E2799">
        <v>105986938064229</v>
      </c>
      <c r="F2799" t="s">
        <v>125</v>
      </c>
      <c r="G2799" s="1">
        <v>44148.548425925925</v>
      </c>
      <c r="H2799" t="s">
        <v>112</v>
      </c>
      <c r="I2799">
        <v>2001</v>
      </c>
    </row>
    <row r="2800" spans="1:9" x14ac:dyDescent="0.3">
      <c r="A2800">
        <v>709314879479311</v>
      </c>
      <c r="B2800">
        <v>618908246495194</v>
      </c>
      <c r="C2800">
        <v>487850</v>
      </c>
      <c r="D2800">
        <v>490559</v>
      </c>
      <c r="E2800">
        <v>108118480760349</v>
      </c>
      <c r="F2800" t="s">
        <v>126</v>
      </c>
      <c r="G2800" s="1">
        <v>44148.548425925925</v>
      </c>
      <c r="H2800" t="s">
        <v>112</v>
      </c>
      <c r="I2800">
        <v>2001</v>
      </c>
    </row>
    <row r="2801" spans="1:9" x14ac:dyDescent="0.3">
      <c r="A2801">
        <v>70950524458651</v>
      </c>
      <c r="B2801">
        <v>61890922507131</v>
      </c>
      <c r="C2801">
        <v>487851</v>
      </c>
      <c r="D2801">
        <v>490560</v>
      </c>
      <c r="E2801">
        <v>108802348354908</v>
      </c>
      <c r="F2801" t="s">
        <v>127</v>
      </c>
      <c r="G2801" s="1">
        <v>44148.548425925925</v>
      </c>
      <c r="H2801" t="s">
        <v>112</v>
      </c>
      <c r="I2801">
        <v>2001</v>
      </c>
    </row>
    <row r="2802" spans="1:9" x14ac:dyDescent="0.3">
      <c r="A2802">
        <v>709506293674364</v>
      </c>
      <c r="B2802">
        <v>618909239059148</v>
      </c>
      <c r="C2802">
        <v>487852</v>
      </c>
      <c r="D2802">
        <v>490561</v>
      </c>
      <c r="E2802">
        <v>109349495876734</v>
      </c>
      <c r="F2802" t="s">
        <v>128</v>
      </c>
      <c r="G2802" s="1">
        <v>44148.548425925925</v>
      </c>
      <c r="H2802" t="s">
        <v>112</v>
      </c>
      <c r="I2802">
        <v>2001</v>
      </c>
    </row>
    <row r="2803" spans="1:9" x14ac:dyDescent="0.3">
      <c r="A2803">
        <v>709590034279346</v>
      </c>
      <c r="B2803">
        <v>618910483664803</v>
      </c>
      <c r="C2803">
        <v>487853</v>
      </c>
      <c r="D2803">
        <v>490562</v>
      </c>
      <c r="E2803">
        <v>109349495876734</v>
      </c>
      <c r="F2803" t="s">
        <v>129</v>
      </c>
      <c r="G2803" s="1">
        <v>44148.548425925925</v>
      </c>
      <c r="H2803" t="s">
        <v>112</v>
      </c>
      <c r="I2803">
        <v>2001</v>
      </c>
    </row>
    <row r="2804" spans="1:9" x14ac:dyDescent="0.3">
      <c r="A2804">
        <v>709673592713291</v>
      </c>
      <c r="B2804">
        <v>618911850984631</v>
      </c>
      <c r="C2804">
        <v>487854</v>
      </c>
      <c r="D2804">
        <v>490563</v>
      </c>
      <c r="E2804">
        <v>110440507867973</v>
      </c>
      <c r="F2804" t="s">
        <v>130</v>
      </c>
      <c r="G2804" s="1">
        <v>44148.548425925925</v>
      </c>
      <c r="H2804" t="s">
        <v>112</v>
      </c>
      <c r="I2804">
        <v>2001</v>
      </c>
    </row>
    <row r="2805" spans="1:9" x14ac:dyDescent="0.3">
      <c r="A2805">
        <v>709773100589632</v>
      </c>
      <c r="B2805">
        <v>61891326035377</v>
      </c>
      <c r="C2805">
        <v>487855</v>
      </c>
      <c r="D2805">
        <v>490564</v>
      </c>
      <c r="E2805">
        <v>110440507867973</v>
      </c>
      <c r="F2805" t="s">
        <v>131</v>
      </c>
      <c r="G2805" s="1">
        <v>44148.548425925925</v>
      </c>
      <c r="H2805" t="s">
        <v>112</v>
      </c>
      <c r="I2805">
        <v>2001</v>
      </c>
    </row>
    <row r="2806" spans="1:9" x14ac:dyDescent="0.3">
      <c r="A2806">
        <v>709873146942069</v>
      </c>
      <c r="B2806">
        <v>618914260817294</v>
      </c>
      <c r="C2806">
        <v>487856</v>
      </c>
      <c r="D2806">
        <v>490565</v>
      </c>
      <c r="E2806">
        <v>111865213411312</v>
      </c>
      <c r="F2806" t="s">
        <v>132</v>
      </c>
      <c r="G2806" s="1">
        <v>44148.548425925925</v>
      </c>
      <c r="H2806" t="s">
        <v>112</v>
      </c>
      <c r="I2806">
        <v>2001</v>
      </c>
    </row>
    <row r="2807" spans="1:9" x14ac:dyDescent="0.3">
      <c r="A2807">
        <v>710004432272464</v>
      </c>
      <c r="B2807">
        <v>618915810899493</v>
      </c>
      <c r="C2807">
        <v>487857</v>
      </c>
      <c r="D2807">
        <v>490566</v>
      </c>
      <c r="E2807">
        <v>111865213411312</v>
      </c>
      <c r="F2807" t="s">
        <v>133</v>
      </c>
      <c r="G2807" s="1">
        <v>44148.548425925925</v>
      </c>
      <c r="H2807" t="s">
        <v>112</v>
      </c>
      <c r="I2807">
        <v>2001</v>
      </c>
    </row>
    <row r="2808" spans="1:9" x14ac:dyDescent="0.3">
      <c r="A2808">
        <v>710134051344252</v>
      </c>
      <c r="B2808">
        <v>618918459031067</v>
      </c>
      <c r="C2808">
        <v>487858</v>
      </c>
      <c r="D2808">
        <v>490567</v>
      </c>
      <c r="E2808">
        <v>117894513568241</v>
      </c>
      <c r="F2808" t="s">
        <v>134</v>
      </c>
      <c r="G2808" s="1">
        <v>44148.548425925925</v>
      </c>
      <c r="H2808" t="s">
        <v>112</v>
      </c>
      <c r="I2808">
        <v>2001</v>
      </c>
    </row>
    <row r="2809" spans="1:9" x14ac:dyDescent="0.3">
      <c r="A2809">
        <v>71026885517891</v>
      </c>
      <c r="B2809">
        <v>618921213087904</v>
      </c>
      <c r="C2809">
        <v>487859</v>
      </c>
      <c r="D2809">
        <v>490568</v>
      </c>
      <c r="E2809">
        <v>117894513568241</v>
      </c>
      <c r="F2809" t="s">
        <v>135</v>
      </c>
      <c r="G2809" s="1">
        <v>44148.548425925925</v>
      </c>
      <c r="H2809" t="s">
        <v>112</v>
      </c>
      <c r="I2809">
        <v>2001</v>
      </c>
    </row>
    <row r="2810" spans="1:9" x14ac:dyDescent="0.3">
      <c r="A2810">
        <v>710401813573025</v>
      </c>
      <c r="B2810">
        <v>618924721539694</v>
      </c>
      <c r="C2810">
        <v>487860</v>
      </c>
      <c r="D2810">
        <v>490569</v>
      </c>
      <c r="E2810">
        <v>11901777795937</v>
      </c>
      <c r="F2810" t="s">
        <v>136</v>
      </c>
      <c r="G2810" s="1">
        <v>44148.548425925925</v>
      </c>
      <c r="H2810" t="s">
        <v>112</v>
      </c>
      <c r="I2810">
        <v>2001</v>
      </c>
    </row>
    <row r="2811" spans="1:9" x14ac:dyDescent="0.3">
      <c r="A2811">
        <v>710543842291472</v>
      </c>
      <c r="B2811">
        <v>618928937980948</v>
      </c>
      <c r="C2811">
        <v>487861</v>
      </c>
      <c r="D2811">
        <v>490570</v>
      </c>
      <c r="E2811">
        <v>11901777795937</v>
      </c>
      <c r="F2811" t="s">
        <v>137</v>
      </c>
      <c r="G2811" s="1">
        <v>44148.548425925925</v>
      </c>
      <c r="H2811" t="s">
        <v>112</v>
      </c>
      <c r="I2811">
        <v>2001</v>
      </c>
    </row>
    <row r="2812" spans="1:9" x14ac:dyDescent="0.3">
      <c r="A2812">
        <v>710684924454424</v>
      </c>
      <c r="B2812">
        <v>618933466544203</v>
      </c>
      <c r="C2812">
        <v>487862</v>
      </c>
      <c r="D2812">
        <v>490571</v>
      </c>
      <c r="E2812">
        <v>122961136780373</v>
      </c>
      <c r="F2812" t="s">
        <v>138</v>
      </c>
      <c r="G2812" s="1">
        <v>44148.548425925925</v>
      </c>
      <c r="H2812" t="s">
        <v>112</v>
      </c>
      <c r="I2812">
        <v>2001</v>
      </c>
    </row>
    <row r="2813" spans="1:9" x14ac:dyDescent="0.3">
      <c r="A2813">
        <v>710838529436497</v>
      </c>
      <c r="B2813">
        <v>618938422282441</v>
      </c>
      <c r="C2813">
        <v>487863</v>
      </c>
      <c r="D2813">
        <v>490572</v>
      </c>
      <c r="E2813">
        <v>122961136780373</v>
      </c>
      <c r="F2813" t="s">
        <v>139</v>
      </c>
      <c r="G2813" s="1">
        <v>44148.548425925925</v>
      </c>
      <c r="H2813" t="s">
        <v>112</v>
      </c>
      <c r="I2813">
        <v>2001</v>
      </c>
    </row>
    <row r="2814" spans="1:9" x14ac:dyDescent="0.3">
      <c r="A2814">
        <v>710992014385038</v>
      </c>
      <c r="B2814">
        <v>618943415166309</v>
      </c>
      <c r="C2814">
        <v>487864</v>
      </c>
      <c r="D2814">
        <v>490573</v>
      </c>
      <c r="E2814">
        <v>127346121193203</v>
      </c>
      <c r="F2814" t="s">
        <v>140</v>
      </c>
      <c r="G2814" s="1">
        <v>44148.548425925925</v>
      </c>
      <c r="H2814" t="s">
        <v>112</v>
      </c>
      <c r="I2814">
        <v>2001</v>
      </c>
    </row>
    <row r="2815" spans="1:9" x14ac:dyDescent="0.3">
      <c r="A2815">
        <v>71114711885722</v>
      </c>
      <c r="B2815">
        <v>618948750864656</v>
      </c>
      <c r="C2815">
        <v>487865</v>
      </c>
      <c r="D2815">
        <v>490574</v>
      </c>
      <c r="E2815">
        <v>127346121193203</v>
      </c>
      <c r="F2815" t="s">
        <v>141</v>
      </c>
      <c r="G2815" s="1">
        <v>44148.548425925925</v>
      </c>
      <c r="H2815" t="s">
        <v>112</v>
      </c>
      <c r="I2815">
        <v>2001</v>
      </c>
    </row>
    <row r="2816" spans="1:9" x14ac:dyDescent="0.3">
      <c r="A2816">
        <v>711301302198865</v>
      </c>
      <c r="B2816">
        <v>618954353536711</v>
      </c>
      <c r="C2816">
        <v>487866</v>
      </c>
      <c r="D2816">
        <v>490575</v>
      </c>
      <c r="E2816">
        <v>131087696144026</v>
      </c>
      <c r="F2816" t="s">
        <v>142</v>
      </c>
      <c r="G2816" s="1">
        <v>44148.548425925925</v>
      </c>
      <c r="H2816" t="s">
        <v>112</v>
      </c>
      <c r="I2816">
        <v>2001</v>
      </c>
    </row>
    <row r="2817" spans="1:9" x14ac:dyDescent="0.3">
      <c r="A2817">
        <v>711410544967622</v>
      </c>
      <c r="B2817">
        <v>618958378270296</v>
      </c>
      <c r="C2817">
        <v>487867</v>
      </c>
      <c r="D2817">
        <v>490576</v>
      </c>
      <c r="E2817">
        <v>131087696144026</v>
      </c>
      <c r="F2817" t="s">
        <v>143</v>
      </c>
      <c r="G2817" s="1">
        <v>44148.548425925925</v>
      </c>
      <c r="H2817" t="s">
        <v>112</v>
      </c>
      <c r="I2817">
        <v>2001</v>
      </c>
    </row>
    <row r="2818" spans="1:9" x14ac:dyDescent="0.3">
      <c r="A2818">
        <v>711520638380111</v>
      </c>
      <c r="B2818">
        <v>618962154200012</v>
      </c>
      <c r="C2818">
        <v>487868</v>
      </c>
      <c r="D2818">
        <v>490577</v>
      </c>
      <c r="E2818">
        <v>134800873278347</v>
      </c>
      <c r="F2818" t="s">
        <v>144</v>
      </c>
      <c r="G2818" s="1">
        <v>44148.548425925925</v>
      </c>
      <c r="H2818" t="s">
        <v>112</v>
      </c>
      <c r="I2818">
        <v>2001</v>
      </c>
    </row>
    <row r="2819" spans="1:9" x14ac:dyDescent="0.3">
      <c r="A2819">
        <v>711622317527707</v>
      </c>
      <c r="B2819">
        <v>618962521158675</v>
      </c>
      <c r="C2819">
        <v>487869</v>
      </c>
      <c r="D2819">
        <v>490578</v>
      </c>
      <c r="E2819">
        <v>134800873278347</v>
      </c>
      <c r="F2819" t="s">
        <v>145</v>
      </c>
      <c r="G2819" s="1">
        <v>44148.548425925925</v>
      </c>
      <c r="H2819" t="s">
        <v>112</v>
      </c>
      <c r="I2819">
        <v>2001</v>
      </c>
    </row>
    <row r="2820" spans="1:9" x14ac:dyDescent="0.3">
      <c r="A2820">
        <v>711706010054278</v>
      </c>
      <c r="B2820">
        <v>618954813818471</v>
      </c>
      <c r="C2820">
        <v>487870</v>
      </c>
      <c r="D2820">
        <v>490579</v>
      </c>
      <c r="E2820">
        <v>138706494520788</v>
      </c>
      <c r="F2820" t="s">
        <v>146</v>
      </c>
      <c r="G2820" s="1">
        <v>44148.548425925925</v>
      </c>
      <c r="H2820" t="s">
        <v>112</v>
      </c>
      <c r="I2820">
        <v>2001</v>
      </c>
    </row>
    <row r="2821" spans="1:9" x14ac:dyDescent="0.3">
      <c r="A2821">
        <v>711774131878231</v>
      </c>
      <c r="B2821">
        <v>618948540402025</v>
      </c>
      <c r="C2821">
        <v>487871</v>
      </c>
      <c r="D2821">
        <v>490580</v>
      </c>
      <c r="E2821">
        <v>138706494520788</v>
      </c>
      <c r="F2821" t="s">
        <v>147</v>
      </c>
      <c r="G2821" s="1">
        <v>44148.548425925925</v>
      </c>
      <c r="H2821" t="s">
        <v>112</v>
      </c>
      <c r="I2821">
        <v>2001</v>
      </c>
    </row>
    <row r="2822" spans="1:9" x14ac:dyDescent="0.3">
      <c r="A2822">
        <v>711864197051829</v>
      </c>
      <c r="B2822">
        <v>618948855133519</v>
      </c>
      <c r="C2822">
        <v>487872</v>
      </c>
      <c r="D2822">
        <v>490581</v>
      </c>
      <c r="E2822">
        <v>14121009780936</v>
      </c>
      <c r="F2822" t="s">
        <v>148</v>
      </c>
      <c r="G2822" s="1">
        <v>44148.548425925925</v>
      </c>
      <c r="H2822" t="s">
        <v>112</v>
      </c>
      <c r="I2822">
        <v>2001</v>
      </c>
    </row>
    <row r="2823" spans="1:9" x14ac:dyDescent="0.3">
      <c r="A2823">
        <v>711903682873837</v>
      </c>
      <c r="B2823">
        <v>618949256164781</v>
      </c>
      <c r="C2823">
        <v>487873</v>
      </c>
      <c r="D2823">
        <v>490582</v>
      </c>
      <c r="E2823">
        <v>14121009780936</v>
      </c>
      <c r="F2823" t="s">
        <v>149</v>
      </c>
      <c r="G2823" s="1">
        <v>44148.548425925925</v>
      </c>
      <c r="H2823" t="s">
        <v>112</v>
      </c>
      <c r="I2823">
        <v>2001</v>
      </c>
    </row>
    <row r="2824" spans="1:9" x14ac:dyDescent="0.3">
      <c r="A2824">
        <v>711943168695844</v>
      </c>
      <c r="B2824">
        <v>618949657196042</v>
      </c>
      <c r="C2824">
        <v>487874</v>
      </c>
      <c r="D2824">
        <v>490583</v>
      </c>
      <c r="E2824">
        <v>144615224534518</v>
      </c>
      <c r="F2824" t="s">
        <v>150</v>
      </c>
      <c r="G2824" s="1">
        <v>44148.548425925925</v>
      </c>
      <c r="H2824" t="s">
        <v>112</v>
      </c>
      <c r="I2824">
        <v>2001</v>
      </c>
    </row>
    <row r="2825" spans="1:9" x14ac:dyDescent="0.3">
      <c r="A2825">
        <v>712117429928555</v>
      </c>
      <c r="B2825">
        <v>618955307556974</v>
      </c>
      <c r="C2825">
        <v>487875</v>
      </c>
      <c r="D2825">
        <v>490584</v>
      </c>
      <c r="E2825">
        <v>144615224534518</v>
      </c>
      <c r="F2825" t="s">
        <v>151</v>
      </c>
      <c r="G2825" s="1">
        <v>44148.548425925925</v>
      </c>
      <c r="H2825" t="s">
        <v>112</v>
      </c>
      <c r="I2825">
        <v>2001</v>
      </c>
    </row>
    <row r="2826" spans="1:9" x14ac:dyDescent="0.3">
      <c r="A2826">
        <v>712191299070316</v>
      </c>
      <c r="B2826">
        <v>618964980896967</v>
      </c>
      <c r="C2826">
        <v>487876</v>
      </c>
      <c r="D2826">
        <v>490585</v>
      </c>
      <c r="E2826">
        <v>147208756136976</v>
      </c>
      <c r="F2826" t="s">
        <v>152</v>
      </c>
      <c r="G2826" s="1">
        <v>44148.548425925925</v>
      </c>
      <c r="H2826" t="s">
        <v>112</v>
      </c>
      <c r="I2826">
        <v>2001</v>
      </c>
    </row>
    <row r="2827" spans="1:9" x14ac:dyDescent="0.3">
      <c r="A2827">
        <v>712238379725366</v>
      </c>
      <c r="B2827">
        <v>618970035643637</v>
      </c>
      <c r="C2827">
        <v>487877</v>
      </c>
      <c r="D2827">
        <v>490586</v>
      </c>
      <c r="E2827">
        <v>147208756136976</v>
      </c>
      <c r="F2827" t="s">
        <v>153</v>
      </c>
      <c r="G2827" s="1">
        <v>44148.548425925925</v>
      </c>
      <c r="H2827" t="s">
        <v>112</v>
      </c>
      <c r="I2827">
        <v>2001</v>
      </c>
    </row>
    <row r="2828" spans="1:9" x14ac:dyDescent="0.3">
      <c r="A2828">
        <v>71223941419315</v>
      </c>
      <c r="B2828">
        <v>618970013276766</v>
      </c>
      <c r="C2828">
        <v>487878</v>
      </c>
      <c r="D2828">
        <v>490587</v>
      </c>
      <c r="E2828">
        <v>149241524118267</v>
      </c>
      <c r="F2828" t="s">
        <v>154</v>
      </c>
      <c r="G2828" s="1">
        <v>44148.548425925925</v>
      </c>
      <c r="H2828" t="s">
        <v>112</v>
      </c>
      <c r="I2828">
        <v>2001</v>
      </c>
    </row>
    <row r="2829" spans="1:9" x14ac:dyDescent="0.3">
      <c r="A2829">
        <v>712353205649322</v>
      </c>
      <c r="B2829">
        <v>618967552920956</v>
      </c>
      <c r="C2829">
        <v>487879</v>
      </c>
      <c r="D2829">
        <v>490588</v>
      </c>
      <c r="E2829">
        <v>149241524118267</v>
      </c>
      <c r="F2829" t="s">
        <v>155</v>
      </c>
      <c r="G2829" s="1">
        <v>44148.548425925925</v>
      </c>
      <c r="H2829" t="s">
        <v>112</v>
      </c>
      <c r="I2829">
        <v>2001</v>
      </c>
    </row>
    <row r="2830" spans="1:9" x14ac:dyDescent="0.3">
      <c r="A2830">
        <v>712467761116967</v>
      </c>
      <c r="B2830">
        <v>618965479375488</v>
      </c>
      <c r="C2830">
        <v>487880</v>
      </c>
      <c r="D2830">
        <v>490589</v>
      </c>
      <c r="E2830">
        <v>153218705982786</v>
      </c>
      <c r="F2830" t="s">
        <v>156</v>
      </c>
      <c r="G2830" s="1">
        <v>44148.548425925925</v>
      </c>
      <c r="H2830" t="s">
        <v>112</v>
      </c>
      <c r="I2830">
        <v>2001</v>
      </c>
    </row>
    <row r="2831" spans="1:9" x14ac:dyDescent="0.3">
      <c r="A2831">
        <v>71263705731102</v>
      </c>
      <c r="B2831">
        <v>618962449864647</v>
      </c>
      <c r="C2831">
        <v>487881</v>
      </c>
      <c r="D2831">
        <v>490590</v>
      </c>
      <c r="E2831">
        <v>153218705982786</v>
      </c>
      <c r="F2831" t="s">
        <v>157</v>
      </c>
      <c r="G2831" s="1">
        <v>44148.548425925925</v>
      </c>
      <c r="H2831" t="s">
        <v>112</v>
      </c>
      <c r="I2831">
        <v>2001</v>
      </c>
    </row>
    <row r="2832" spans="1:9" x14ac:dyDescent="0.3">
      <c r="A2832">
        <v>712806594922162</v>
      </c>
      <c r="B2832">
        <v>618959560062212</v>
      </c>
      <c r="C2832">
        <v>487882</v>
      </c>
      <c r="D2832">
        <v>490591</v>
      </c>
      <c r="E2832">
        <v>158047631954494</v>
      </c>
      <c r="F2832" t="s">
        <v>158</v>
      </c>
      <c r="G2832" s="1">
        <v>44148.548425925925</v>
      </c>
      <c r="H2832" t="s">
        <v>112</v>
      </c>
      <c r="I2832">
        <v>2001</v>
      </c>
    </row>
    <row r="2833" spans="1:9" x14ac:dyDescent="0.3">
      <c r="A2833">
        <v>712968410536937</v>
      </c>
      <c r="B2833">
        <v>618956863135299</v>
      </c>
      <c r="C2833">
        <v>487883</v>
      </c>
      <c r="D2833">
        <v>490592</v>
      </c>
      <c r="E2833">
        <v>158047631954494</v>
      </c>
      <c r="F2833" t="s">
        <v>159</v>
      </c>
      <c r="G2833" s="1">
        <v>44148.548425925925</v>
      </c>
      <c r="H2833" t="s">
        <v>112</v>
      </c>
      <c r="I2833">
        <v>2001</v>
      </c>
    </row>
    <row r="2834" spans="1:9" x14ac:dyDescent="0.3">
      <c r="A2834">
        <v>713129970004382</v>
      </c>
      <c r="B2834">
        <v>618954017814482</v>
      </c>
      <c r="C2834">
        <v>487884</v>
      </c>
      <c r="D2834">
        <v>490593</v>
      </c>
      <c r="E2834">
        <v>162420135103676</v>
      </c>
      <c r="F2834" t="s">
        <v>160</v>
      </c>
      <c r="G2834" s="1">
        <v>44148.548425925925</v>
      </c>
      <c r="H2834" t="s">
        <v>112</v>
      </c>
      <c r="I2834">
        <v>2001</v>
      </c>
    </row>
    <row r="2835" spans="1:9" x14ac:dyDescent="0.3">
      <c r="A2835">
        <v>71330709140302</v>
      </c>
      <c r="B2835">
        <v>618950854932363</v>
      </c>
      <c r="C2835">
        <v>487885</v>
      </c>
      <c r="D2835">
        <v>490594</v>
      </c>
      <c r="E2835">
        <v>190015904911577</v>
      </c>
      <c r="F2835" t="s">
        <v>161</v>
      </c>
      <c r="G2835" s="1">
        <v>44148.548425925925</v>
      </c>
      <c r="H2835" t="s">
        <v>112</v>
      </c>
      <c r="I2835">
        <v>2001</v>
      </c>
    </row>
    <row r="2836" spans="1:9" x14ac:dyDescent="0.3">
      <c r="A2836">
        <v>713484293117661</v>
      </c>
      <c r="B2836">
        <v>618947737668397</v>
      </c>
      <c r="C2836">
        <v>487886</v>
      </c>
      <c r="D2836">
        <v>490595</v>
      </c>
      <c r="E2836">
        <v>193456209430548</v>
      </c>
      <c r="F2836" t="s">
        <v>162</v>
      </c>
      <c r="G2836" s="1">
        <v>44148.548425925925</v>
      </c>
      <c r="H2836" t="s">
        <v>112</v>
      </c>
      <c r="I2836">
        <v>2001</v>
      </c>
    </row>
    <row r="2837" spans="1:9" x14ac:dyDescent="0.3">
      <c r="A2837">
        <v>713688678727162</v>
      </c>
      <c r="B2837">
        <v>618944190480133</v>
      </c>
      <c r="C2837">
        <v>487887</v>
      </c>
      <c r="D2837">
        <v>490596</v>
      </c>
      <c r="E2837">
        <v>193456209430548</v>
      </c>
      <c r="F2837" t="s">
        <v>163</v>
      </c>
      <c r="G2837" s="1">
        <v>44148.548425925925</v>
      </c>
      <c r="H2837" t="s">
        <v>112</v>
      </c>
      <c r="I2837">
        <v>2001</v>
      </c>
    </row>
    <row r="2838" spans="1:9" x14ac:dyDescent="0.3">
      <c r="A2838">
        <v>713801025223275</v>
      </c>
      <c r="B2838">
        <v>618942240664911</v>
      </c>
      <c r="C2838">
        <v>487888</v>
      </c>
      <c r="D2838">
        <v>490597</v>
      </c>
      <c r="E2838">
        <v>194562733061101</v>
      </c>
      <c r="F2838" t="s">
        <v>164</v>
      </c>
      <c r="G2838" s="1">
        <v>44148.548425925925</v>
      </c>
      <c r="H2838" t="s">
        <v>112</v>
      </c>
      <c r="I2838">
        <v>2001</v>
      </c>
    </row>
    <row r="2839" spans="1:9" x14ac:dyDescent="0.3">
      <c r="A2839">
        <v>713801025223275</v>
      </c>
      <c r="B2839">
        <v>618942240664911</v>
      </c>
      <c r="C2839">
        <v>487889</v>
      </c>
      <c r="D2839">
        <v>490598</v>
      </c>
      <c r="E2839">
        <v>361245606962132</v>
      </c>
      <c r="F2839" t="s">
        <v>165</v>
      </c>
      <c r="G2839" s="1">
        <v>44148.548425925925</v>
      </c>
      <c r="H2839" t="s">
        <v>112</v>
      </c>
      <c r="I2839">
        <v>2001</v>
      </c>
    </row>
    <row r="2840" spans="1:9" x14ac:dyDescent="0.3">
      <c r="A2840">
        <v>71388619336111</v>
      </c>
      <c r="B2840">
        <v>618938735257677</v>
      </c>
      <c r="C2840">
        <v>487890</v>
      </c>
      <c r="D2840">
        <v>490599</v>
      </c>
      <c r="E2840">
        <v>361245606962132</v>
      </c>
      <c r="F2840" t="s">
        <v>166</v>
      </c>
      <c r="G2840" s="1">
        <v>44148.548425925925</v>
      </c>
      <c r="H2840" t="s">
        <v>112</v>
      </c>
      <c r="I2840">
        <v>2001</v>
      </c>
    </row>
    <row r="2841" spans="1:9" x14ac:dyDescent="0.3">
      <c r="A2841">
        <v>713887161547869</v>
      </c>
      <c r="B2841">
        <v>618938692506574</v>
      </c>
      <c r="C2841">
        <v>487891</v>
      </c>
      <c r="D2841">
        <v>490600</v>
      </c>
      <c r="E2841">
        <v>361245606962132</v>
      </c>
      <c r="F2841" t="s">
        <v>167</v>
      </c>
      <c r="G2841" s="1">
        <v>44148.548425925925</v>
      </c>
      <c r="H2841" t="s">
        <v>112</v>
      </c>
      <c r="I2841">
        <v>2001</v>
      </c>
    </row>
    <row r="2842" spans="1:9" x14ac:dyDescent="0.3">
      <c r="A2842">
        <v>713890066108146</v>
      </c>
      <c r="B2842">
        <v>618938564253263</v>
      </c>
      <c r="C2842">
        <v>487892</v>
      </c>
      <c r="D2842">
        <v>490601</v>
      </c>
      <c r="E2842">
        <v>361774630783355</v>
      </c>
      <c r="F2842" t="s">
        <v>168</v>
      </c>
      <c r="G2842" s="1">
        <v>44148.548425925925</v>
      </c>
      <c r="H2842" t="s">
        <v>112</v>
      </c>
      <c r="I2842">
        <v>2001</v>
      </c>
    </row>
    <row r="2843" spans="1:9" x14ac:dyDescent="0.3">
      <c r="A2843">
        <v>71405949879098</v>
      </c>
      <c r="B2843">
        <v>618931082810125</v>
      </c>
      <c r="C2843">
        <v>487893</v>
      </c>
      <c r="D2843">
        <v>490602</v>
      </c>
      <c r="E2843">
        <v>361774630783355</v>
      </c>
      <c r="F2843" t="s">
        <v>169</v>
      </c>
      <c r="G2843" s="1">
        <v>44148.548425925925</v>
      </c>
      <c r="H2843" t="s">
        <v>112</v>
      </c>
      <c r="I2843">
        <v>2001</v>
      </c>
    </row>
    <row r="2844" spans="1:9" x14ac:dyDescent="0.3">
      <c r="A2844">
        <v>720200</v>
      </c>
      <c r="B2844">
        <v>6191490</v>
      </c>
      <c r="C2844">
        <v>487986</v>
      </c>
      <c r="D2844">
        <v>493417</v>
      </c>
      <c r="E2844">
        <v>521174604551586</v>
      </c>
      <c r="F2844" t="s">
        <v>253</v>
      </c>
      <c r="G2844" s="1">
        <v>44148.548425925925</v>
      </c>
      <c r="H2844" t="s">
        <v>112</v>
      </c>
      <c r="I2844">
        <v>2001</v>
      </c>
    </row>
    <row r="2845" spans="1:9" x14ac:dyDescent="0.3">
      <c r="A2845">
        <v>720589324419964</v>
      </c>
      <c r="B2845">
        <v>619147478504272</v>
      </c>
      <c r="C2845">
        <v>487987</v>
      </c>
      <c r="D2845">
        <v>493418</v>
      </c>
      <c r="E2845">
        <v>130430038112586</v>
      </c>
      <c r="F2845" t="s">
        <v>254</v>
      </c>
      <c r="G2845" s="1">
        <v>44148.548425925925</v>
      </c>
      <c r="H2845" t="s">
        <v>112</v>
      </c>
      <c r="I2845">
        <v>2001</v>
      </c>
    </row>
    <row r="2846" spans="1:9" x14ac:dyDescent="0.3">
      <c r="A2846">
        <v>720888198446003</v>
      </c>
      <c r="B2846">
        <v>619172127286325</v>
      </c>
      <c r="C2846">
        <v>487988</v>
      </c>
      <c r="D2846">
        <v>493419</v>
      </c>
      <c r="E2846">
        <v>177069297200707</v>
      </c>
      <c r="F2846" t="s">
        <v>255</v>
      </c>
      <c r="G2846" s="1">
        <v>44148.548425925925</v>
      </c>
      <c r="H2846" t="s">
        <v>112</v>
      </c>
      <c r="I2846">
        <v>2001</v>
      </c>
    </row>
    <row r="2847" spans="1:9" x14ac:dyDescent="0.3">
      <c r="A2847">
        <v>721218609929156</v>
      </c>
      <c r="B2847">
        <v>619191946535737</v>
      </c>
      <c r="C2847">
        <v>487989</v>
      </c>
      <c r="D2847">
        <v>493420</v>
      </c>
      <c r="E2847">
        <v>233615789894168</v>
      </c>
      <c r="F2847" t="s">
        <v>256</v>
      </c>
      <c r="G2847" s="1">
        <v>44148.548425925925</v>
      </c>
      <c r="H2847" t="s">
        <v>112</v>
      </c>
      <c r="I2847">
        <v>2001</v>
      </c>
    </row>
    <row r="2848" spans="1:9" x14ac:dyDescent="0.3">
      <c r="A2848">
        <v>721462265550307</v>
      </c>
      <c r="B2848">
        <v>619219669916273</v>
      </c>
      <c r="C2848">
        <v>487990</v>
      </c>
      <c r="D2848">
        <v>493421</v>
      </c>
      <c r="E2848">
        <v>281369608839693</v>
      </c>
      <c r="F2848" t="s">
        <v>257</v>
      </c>
      <c r="G2848" s="1">
        <v>44148.548425925925</v>
      </c>
      <c r="H2848" t="s">
        <v>112</v>
      </c>
      <c r="I2848">
        <v>2001</v>
      </c>
    </row>
    <row r="2849" spans="1:9" x14ac:dyDescent="0.3">
      <c r="A2849">
        <v>721722729809545</v>
      </c>
      <c r="B2849">
        <v>619240063424912</v>
      </c>
      <c r="C2849">
        <v>487991</v>
      </c>
      <c r="D2849">
        <v>493422</v>
      </c>
      <c r="E2849">
        <v>313935281785384</v>
      </c>
      <c r="F2849" t="s">
        <v>258</v>
      </c>
      <c r="G2849" s="1">
        <v>44148.548425925925</v>
      </c>
      <c r="H2849" t="s">
        <v>112</v>
      </c>
      <c r="I2849">
        <v>2001</v>
      </c>
    </row>
    <row r="2850" spans="1:9" x14ac:dyDescent="0.3">
      <c r="A2850">
        <v>721909920948626</v>
      </c>
      <c r="B2850">
        <v>61927606172089</v>
      </c>
      <c r="C2850">
        <v>487992</v>
      </c>
      <c r="D2850">
        <v>493423</v>
      </c>
      <c r="E2850">
        <v>398888813663427</v>
      </c>
      <c r="F2850" t="s">
        <v>259</v>
      </c>
      <c r="G2850" s="1">
        <v>44148.548425925925</v>
      </c>
      <c r="H2850" t="s">
        <v>112</v>
      </c>
      <c r="I2850">
        <v>2001</v>
      </c>
    </row>
    <row r="2851" spans="1:9" x14ac:dyDescent="0.3">
      <c r="A2851">
        <v>7221700</v>
      </c>
      <c r="B2851">
        <v>619302469695071</v>
      </c>
      <c r="C2851">
        <v>487993</v>
      </c>
      <c r="D2851">
        <v>493424</v>
      </c>
      <c r="E2851">
        <v>422118152453475</v>
      </c>
      <c r="F2851" t="s">
        <v>260</v>
      </c>
      <c r="G2851" s="1">
        <v>44148.548425925925</v>
      </c>
      <c r="H2851" t="s">
        <v>112</v>
      </c>
      <c r="I2851">
        <v>2001</v>
      </c>
    </row>
    <row r="2852" spans="1:9" x14ac:dyDescent="0.3">
      <c r="A2852">
        <v>722279028604368</v>
      </c>
      <c r="B2852">
        <v>619313160820562</v>
      </c>
      <c r="C2852">
        <v>487994</v>
      </c>
      <c r="D2852">
        <v>493425</v>
      </c>
      <c r="E2852">
        <v>441616964360622</v>
      </c>
      <c r="F2852" t="s">
        <v>261</v>
      </c>
      <c r="G2852" s="1">
        <v>44148.548425925925</v>
      </c>
      <c r="H2852" t="s">
        <v>112</v>
      </c>
      <c r="I2852">
        <v>2001</v>
      </c>
    </row>
    <row r="2853" spans="1:9" x14ac:dyDescent="0.3">
      <c r="A2853">
        <v>722382437545</v>
      </c>
      <c r="B2853">
        <v>6193399224838</v>
      </c>
      <c r="C2853">
        <v>487995</v>
      </c>
      <c r="D2853">
        <v>493426</v>
      </c>
      <c r="E2853">
        <v>464558113111209</v>
      </c>
      <c r="F2853" t="s">
        <v>262</v>
      </c>
      <c r="G2853" s="1">
        <v>44148.548425925925</v>
      </c>
      <c r="H2853" t="s">
        <v>112</v>
      </c>
      <c r="I2853">
        <v>2001</v>
      </c>
    </row>
    <row r="2854" spans="1:9" x14ac:dyDescent="0.3">
      <c r="A2854">
        <v>722305746076958</v>
      </c>
      <c r="B2854">
        <v>619370605801268</v>
      </c>
      <c r="C2854">
        <v>487996</v>
      </c>
      <c r="D2854">
        <v>493427</v>
      </c>
      <c r="E2854">
        <v>480081677436829</v>
      </c>
      <c r="F2854" t="s">
        <v>263</v>
      </c>
      <c r="G2854" s="1">
        <v>44148.548425925925</v>
      </c>
      <c r="H2854" t="s">
        <v>112</v>
      </c>
      <c r="I2854">
        <v>2001</v>
      </c>
    </row>
    <row r="2855" spans="1:9" x14ac:dyDescent="0.3">
      <c r="A2855">
        <v>722456295557723</v>
      </c>
      <c r="B2855">
        <v>619397615639187</v>
      </c>
      <c r="C2855">
        <v>487997</v>
      </c>
      <c r="D2855">
        <v>493428</v>
      </c>
      <c r="E2855">
        <v>495753855380702</v>
      </c>
      <c r="F2855" t="s">
        <v>264</v>
      </c>
      <c r="G2855" s="1">
        <v>44148.548425925925</v>
      </c>
      <c r="H2855" t="s">
        <v>112</v>
      </c>
      <c r="I2855">
        <v>2001</v>
      </c>
    </row>
    <row r="2856" spans="1:9" x14ac:dyDescent="0.3">
      <c r="A2856">
        <v>722618523638374</v>
      </c>
      <c r="B2856">
        <v>61941907177644</v>
      </c>
      <c r="C2856">
        <v>487998</v>
      </c>
      <c r="D2856">
        <v>493429</v>
      </c>
      <c r="E2856">
        <v>51066540931798</v>
      </c>
      <c r="F2856" t="s">
        <v>265</v>
      </c>
      <c r="G2856" s="1">
        <v>44148.548425925925</v>
      </c>
      <c r="H2856" t="s">
        <v>112</v>
      </c>
      <c r="I2856">
        <v>2001</v>
      </c>
    </row>
    <row r="2857" spans="1:9" x14ac:dyDescent="0.3">
      <c r="A2857">
        <v>722832905660936</v>
      </c>
      <c r="B2857">
        <v>619433903144635</v>
      </c>
      <c r="C2857">
        <v>487999</v>
      </c>
      <c r="D2857">
        <v>493430</v>
      </c>
      <c r="E2857">
        <v>517594664829643</v>
      </c>
      <c r="F2857" t="s">
        <v>266</v>
      </c>
      <c r="G2857" s="1">
        <v>44148.548425925925</v>
      </c>
      <c r="H2857" t="s">
        <v>112</v>
      </c>
      <c r="I2857">
        <v>2001</v>
      </c>
    </row>
    <row r="2858" spans="1:9" x14ac:dyDescent="0.3">
      <c r="A2858">
        <v>72309179427273</v>
      </c>
      <c r="B2858">
        <v>619437692577272</v>
      </c>
      <c r="C2858">
        <v>488000</v>
      </c>
      <c r="D2858">
        <v>493431</v>
      </c>
      <c r="E2858">
        <v>536526121199131</v>
      </c>
      <c r="F2858" t="s">
        <v>267</v>
      </c>
      <c r="G2858" s="1">
        <v>44148.548425925925</v>
      </c>
      <c r="H2858" t="s">
        <v>112</v>
      </c>
      <c r="I2858">
        <v>2001</v>
      </c>
    </row>
    <row r="2859" spans="1:9" x14ac:dyDescent="0.3">
      <c r="A2859">
        <v>723326409044576</v>
      </c>
      <c r="B2859">
        <v>619457784542675</v>
      </c>
      <c r="C2859">
        <v>488001</v>
      </c>
      <c r="D2859">
        <v>493432</v>
      </c>
      <c r="E2859">
        <v>560627971916166</v>
      </c>
      <c r="F2859" t="s">
        <v>268</v>
      </c>
      <c r="G2859" s="1">
        <v>44148.548425925925</v>
      </c>
      <c r="H2859" t="s">
        <v>112</v>
      </c>
      <c r="I2859">
        <v>2001</v>
      </c>
    </row>
    <row r="2860" spans="1:9" x14ac:dyDescent="0.3">
      <c r="A2860">
        <v>723490</v>
      </c>
      <c r="B2860">
        <v>6194820</v>
      </c>
      <c r="C2860">
        <v>488002</v>
      </c>
      <c r="D2860">
        <v>493433</v>
      </c>
      <c r="E2860">
        <v>560993151713724</v>
      </c>
      <c r="F2860" t="s">
        <v>269</v>
      </c>
      <c r="G2860" s="1">
        <v>44148.548425925925</v>
      </c>
      <c r="H2860" t="s">
        <v>112</v>
      </c>
      <c r="I2860">
        <v>2001</v>
      </c>
    </row>
    <row r="2861" spans="1:9" x14ac:dyDescent="0.3">
      <c r="A2861">
        <v>7192892933</v>
      </c>
      <c r="B2861">
        <v>61933819912</v>
      </c>
      <c r="C2861">
        <v>488047</v>
      </c>
      <c r="D2861">
        <v>493478</v>
      </c>
      <c r="E2861">
        <v>127587244609907</v>
      </c>
      <c r="F2861" t="s">
        <v>270</v>
      </c>
      <c r="G2861" s="1">
        <v>44148.548425925925</v>
      </c>
      <c r="H2861" t="s">
        <v>112</v>
      </c>
      <c r="I2861">
        <v>2001</v>
      </c>
    </row>
    <row r="2862" spans="1:9" x14ac:dyDescent="0.3">
      <c r="A2862">
        <v>719183710525195</v>
      </c>
      <c r="B2862">
        <v>619291940684636</v>
      </c>
      <c r="C2862">
        <v>488048</v>
      </c>
      <c r="D2862">
        <v>493479</v>
      </c>
      <c r="E2862">
        <v>157646606807048</v>
      </c>
      <c r="F2862" t="s">
        <v>271</v>
      </c>
      <c r="G2862" s="1">
        <v>44148.548425925925</v>
      </c>
      <c r="H2862" t="s">
        <v>112</v>
      </c>
      <c r="I2862">
        <v>2001</v>
      </c>
    </row>
    <row r="2863" spans="1:9" x14ac:dyDescent="0.3">
      <c r="A2863">
        <v>719078127564465</v>
      </c>
      <c r="B2863">
        <v>619245682149487</v>
      </c>
      <c r="C2863">
        <v>488049</v>
      </c>
      <c r="D2863">
        <v>493480</v>
      </c>
      <c r="E2863">
        <v>170771722818967</v>
      </c>
      <c r="F2863" t="s">
        <v>272</v>
      </c>
      <c r="G2863" s="1">
        <v>44148.548425925925</v>
      </c>
      <c r="H2863" t="s">
        <v>112</v>
      </c>
      <c r="I2863">
        <v>2001</v>
      </c>
    </row>
    <row r="2864" spans="1:9" x14ac:dyDescent="0.3">
      <c r="A2864">
        <v>718972544841919</v>
      </c>
      <c r="B2864">
        <v>61919942371293</v>
      </c>
      <c r="C2864">
        <v>488050</v>
      </c>
      <c r="D2864">
        <v>493481</v>
      </c>
      <c r="E2864">
        <v>182457620510831</v>
      </c>
      <c r="F2864" t="s">
        <v>273</v>
      </c>
      <c r="G2864" s="1">
        <v>44148.548425925925</v>
      </c>
      <c r="H2864" t="s">
        <v>112</v>
      </c>
      <c r="I2864">
        <v>2001</v>
      </c>
    </row>
    <row r="2865" spans="1:9" x14ac:dyDescent="0.3">
      <c r="A2865">
        <v>718866962121011</v>
      </c>
      <c r="B2865">
        <v>619153165276336</v>
      </c>
      <c r="C2865">
        <v>488051</v>
      </c>
      <c r="D2865">
        <v>493482</v>
      </c>
      <c r="E2865">
        <v>19165430243816</v>
      </c>
      <c r="F2865" t="s">
        <v>274</v>
      </c>
      <c r="G2865" s="1">
        <v>44148.548425925925</v>
      </c>
      <c r="H2865" t="s">
        <v>112</v>
      </c>
      <c r="I2865">
        <v>2001</v>
      </c>
    </row>
    <row r="2866" spans="1:9" x14ac:dyDescent="0.3">
      <c r="A2866">
        <v>718761379190978</v>
      </c>
      <c r="B2866">
        <v>619106906740486</v>
      </c>
      <c r="C2866">
        <v>488052</v>
      </c>
      <c r="D2866">
        <v>493483</v>
      </c>
      <c r="E2866">
        <v>264926168646612</v>
      </c>
      <c r="F2866" t="s">
        <v>275</v>
      </c>
      <c r="G2866" s="1">
        <v>44148.548425925925</v>
      </c>
      <c r="H2866" t="s">
        <v>112</v>
      </c>
      <c r="I2866">
        <v>2001</v>
      </c>
    </row>
    <row r="2867" spans="1:9" x14ac:dyDescent="0.3">
      <c r="A2867">
        <v>718335249632656</v>
      </c>
      <c r="B2867">
        <v>619086533753537</v>
      </c>
      <c r="C2867">
        <v>488053</v>
      </c>
      <c r="D2867">
        <v>493484</v>
      </c>
      <c r="E2867">
        <v>314719138258736</v>
      </c>
      <c r="F2867" t="s">
        <v>276</v>
      </c>
      <c r="G2867" s="1">
        <v>44148.548425925925</v>
      </c>
      <c r="H2867" t="s">
        <v>112</v>
      </c>
      <c r="I2867">
        <v>2001</v>
      </c>
    </row>
    <row r="2868" spans="1:9" x14ac:dyDescent="0.3">
      <c r="A2868">
        <v>717897191031078</v>
      </c>
      <c r="B2868">
        <v>619068439948245</v>
      </c>
      <c r="C2868">
        <v>488054</v>
      </c>
      <c r="D2868">
        <v>493485</v>
      </c>
      <c r="E2868">
        <v>351341235132454</v>
      </c>
      <c r="F2868" t="s">
        <v>277</v>
      </c>
      <c r="G2868" s="1">
        <v>44148.548425925925</v>
      </c>
      <c r="H2868" t="s">
        <v>112</v>
      </c>
      <c r="I2868">
        <v>2001</v>
      </c>
    </row>
    <row r="2869" spans="1:9" x14ac:dyDescent="0.3">
      <c r="A2869">
        <v>717448987657139</v>
      </c>
      <c r="B2869">
        <v>619052950415916</v>
      </c>
      <c r="C2869">
        <v>488055</v>
      </c>
      <c r="D2869">
        <v>493486</v>
      </c>
      <c r="E2869">
        <v>395413128710161</v>
      </c>
      <c r="F2869" t="s">
        <v>278</v>
      </c>
      <c r="G2869" s="1">
        <v>44148.548425925925</v>
      </c>
      <c r="H2869" t="s">
        <v>112</v>
      </c>
      <c r="I2869">
        <v>2001</v>
      </c>
    </row>
    <row r="2870" spans="1:9" x14ac:dyDescent="0.3">
      <c r="A2870">
        <v>717115764837659</v>
      </c>
      <c r="B2870">
        <v>619020579744223</v>
      </c>
      <c r="C2870">
        <v>488056</v>
      </c>
      <c r="D2870">
        <v>493487</v>
      </c>
      <c r="E2870">
        <v>449432955570009</v>
      </c>
      <c r="F2870" t="s">
        <v>279</v>
      </c>
      <c r="G2870" s="1">
        <v>44148.548425925925</v>
      </c>
      <c r="H2870" t="s">
        <v>112</v>
      </c>
      <c r="I2870">
        <v>2001</v>
      </c>
    </row>
    <row r="2871" spans="1:9" x14ac:dyDescent="0.3">
      <c r="A2871">
        <v>716813637589728</v>
      </c>
      <c r="B2871">
        <v>619045503449044</v>
      </c>
      <c r="C2871">
        <v>488057</v>
      </c>
      <c r="D2871">
        <v>493488</v>
      </c>
      <c r="E2871">
        <v>479371220307195</v>
      </c>
      <c r="F2871" t="s">
        <v>280</v>
      </c>
      <c r="G2871" s="1">
        <v>44148.548425925925</v>
      </c>
      <c r="H2871" t="s">
        <v>112</v>
      </c>
      <c r="I2871">
        <v>2001</v>
      </c>
    </row>
    <row r="2872" spans="1:9" x14ac:dyDescent="0.3">
      <c r="A2872">
        <v>716361362679493</v>
      </c>
      <c r="B2872">
        <v>619054437735014</v>
      </c>
      <c r="C2872">
        <v>488058</v>
      </c>
      <c r="D2872">
        <v>493489</v>
      </c>
      <c r="E2872">
        <v>518251121248284</v>
      </c>
      <c r="F2872" t="s">
        <v>281</v>
      </c>
      <c r="G2872" s="1">
        <v>44148.548425925925</v>
      </c>
      <c r="H2872" t="s">
        <v>112</v>
      </c>
      <c r="I2872">
        <v>2001</v>
      </c>
    </row>
    <row r="2873" spans="1:9" x14ac:dyDescent="0.3">
      <c r="A2873">
        <v>715889868449293</v>
      </c>
      <c r="B2873">
        <v>619059752993667</v>
      </c>
      <c r="C2873">
        <v>488059</v>
      </c>
      <c r="D2873">
        <v>493490</v>
      </c>
      <c r="E2873">
        <v>525856940713647</v>
      </c>
      <c r="F2873" t="s">
        <v>282</v>
      </c>
      <c r="G2873" s="1">
        <v>44148.548425925925</v>
      </c>
      <c r="H2873" t="s">
        <v>112</v>
      </c>
      <c r="I2873">
        <v>2001</v>
      </c>
    </row>
    <row r="2874" spans="1:9" x14ac:dyDescent="0.3">
      <c r="A2874">
        <v>714231391227832</v>
      </c>
      <c r="B2874">
        <v>618924188827866</v>
      </c>
      <c r="C2874">
        <v>488177</v>
      </c>
      <c r="D2874">
        <v>490603</v>
      </c>
      <c r="E2874">
        <v>362923537909168</v>
      </c>
      <c r="F2874" t="s">
        <v>170</v>
      </c>
      <c r="G2874" s="1">
        <v>44148.548425925925</v>
      </c>
      <c r="H2874" t="s">
        <v>112</v>
      </c>
      <c r="I2874">
        <v>2001</v>
      </c>
    </row>
    <row r="2875" spans="1:9" x14ac:dyDescent="0.3">
      <c r="A2875">
        <v>714413421768298</v>
      </c>
      <c r="B2875">
        <v>618916976297017</v>
      </c>
      <c r="C2875">
        <v>488178</v>
      </c>
      <c r="D2875">
        <v>490604</v>
      </c>
      <c r="E2875">
        <v>362923537909168</v>
      </c>
      <c r="F2875" t="s">
        <v>171</v>
      </c>
      <c r="G2875" s="1">
        <v>44148.548425925925</v>
      </c>
      <c r="H2875" t="s">
        <v>112</v>
      </c>
      <c r="I2875">
        <v>2001</v>
      </c>
    </row>
    <row r="2876" spans="1:9" x14ac:dyDescent="0.3">
      <c r="A2876">
        <v>714594123458181</v>
      </c>
      <c r="B2876">
        <v>618909438784217</v>
      </c>
      <c r="C2876">
        <v>488179</v>
      </c>
      <c r="D2876">
        <v>490605</v>
      </c>
      <c r="E2876">
        <v>36432379839355</v>
      </c>
      <c r="F2876" t="s">
        <v>172</v>
      </c>
      <c r="G2876" s="1">
        <v>44148.548425925925</v>
      </c>
      <c r="H2876" t="s">
        <v>112</v>
      </c>
      <c r="I2876">
        <v>2001</v>
      </c>
    </row>
    <row r="2877" spans="1:9" x14ac:dyDescent="0.3">
      <c r="A2877">
        <v>714764697878957</v>
      </c>
      <c r="B2877">
        <v>618902221601024</v>
      </c>
      <c r="C2877">
        <v>488180</v>
      </c>
      <c r="D2877">
        <v>490606</v>
      </c>
      <c r="E2877">
        <v>36432379839355</v>
      </c>
      <c r="F2877" t="s">
        <v>173</v>
      </c>
      <c r="G2877" s="1">
        <v>44148.548425925925</v>
      </c>
      <c r="H2877" t="s">
        <v>112</v>
      </c>
      <c r="I2877">
        <v>2001</v>
      </c>
    </row>
    <row r="2878" spans="1:9" x14ac:dyDescent="0.3">
      <c r="A2878">
        <v>714934875367966</v>
      </c>
      <c r="B2878">
        <v>618894911159595</v>
      </c>
      <c r="C2878">
        <v>488181</v>
      </c>
      <c r="D2878">
        <v>490607</v>
      </c>
      <c r="E2878">
        <v>367056813662591</v>
      </c>
      <c r="F2878" t="s">
        <v>174</v>
      </c>
      <c r="G2878" s="1">
        <v>44148.548425925925</v>
      </c>
      <c r="H2878" t="s">
        <v>112</v>
      </c>
      <c r="I2878">
        <v>2001</v>
      </c>
    </row>
    <row r="2879" spans="1:9" x14ac:dyDescent="0.3">
      <c r="A2879">
        <v>715170692745592</v>
      </c>
      <c r="B2879">
        <v>618884780976471</v>
      </c>
      <c r="C2879">
        <v>488182</v>
      </c>
      <c r="D2879">
        <v>490608</v>
      </c>
      <c r="E2879">
        <v>367056813662591</v>
      </c>
      <c r="F2879" t="s">
        <v>175</v>
      </c>
      <c r="G2879" s="1">
        <v>44148.548425925925</v>
      </c>
      <c r="H2879" t="s">
        <v>112</v>
      </c>
      <c r="I2879">
        <v>2001</v>
      </c>
    </row>
    <row r="2880" spans="1:9" x14ac:dyDescent="0.3">
      <c r="A2880">
        <v>715309455327353</v>
      </c>
      <c r="B2880">
        <v>618864645472419</v>
      </c>
      <c r="C2880">
        <v>488183</v>
      </c>
      <c r="D2880">
        <v>490609</v>
      </c>
      <c r="E2880">
        <v>375255033455483</v>
      </c>
      <c r="F2880" t="s">
        <v>176</v>
      </c>
      <c r="G2880" s="1">
        <v>44148.548425925925</v>
      </c>
      <c r="H2880" t="s">
        <v>112</v>
      </c>
      <c r="I2880">
        <v>2001</v>
      </c>
    </row>
    <row r="2881" spans="1:9" x14ac:dyDescent="0.3">
      <c r="A2881">
        <v>715414529711433</v>
      </c>
      <c r="B2881">
        <v>618842102240925</v>
      </c>
      <c r="C2881">
        <v>488184</v>
      </c>
      <c r="D2881">
        <v>490610</v>
      </c>
      <c r="E2881">
        <v>375255033455483</v>
      </c>
      <c r="F2881" t="s">
        <v>177</v>
      </c>
      <c r="G2881" s="1">
        <v>44148.548425925925</v>
      </c>
      <c r="H2881" t="s">
        <v>112</v>
      </c>
      <c r="I2881">
        <v>2001</v>
      </c>
    </row>
    <row r="2882" spans="1:9" x14ac:dyDescent="0.3">
      <c r="A2882">
        <v>715518112618061</v>
      </c>
      <c r="B2882">
        <v>618819490109139</v>
      </c>
      <c r="C2882">
        <v>488185</v>
      </c>
      <c r="D2882">
        <v>490611</v>
      </c>
      <c r="E2882">
        <v>377047462577689</v>
      </c>
      <c r="F2882" t="s">
        <v>178</v>
      </c>
      <c r="G2882" s="1">
        <v>44148.548425925925</v>
      </c>
      <c r="H2882" t="s">
        <v>112</v>
      </c>
      <c r="I2882">
        <v>2001</v>
      </c>
    </row>
    <row r="2883" spans="1:9" x14ac:dyDescent="0.3">
      <c r="A2883">
        <v>715597135656079</v>
      </c>
      <c r="B2883">
        <v>618801289504779</v>
      </c>
      <c r="C2883">
        <v>488186</v>
      </c>
      <c r="D2883">
        <v>490612</v>
      </c>
      <c r="E2883">
        <v>377047462577689</v>
      </c>
      <c r="F2883" t="s">
        <v>179</v>
      </c>
      <c r="G2883" s="1">
        <v>44148.548425925925</v>
      </c>
      <c r="H2883" t="s">
        <v>112</v>
      </c>
      <c r="I2883">
        <v>2001</v>
      </c>
    </row>
    <row r="2884" spans="1:9" x14ac:dyDescent="0.3">
      <c r="A2884">
        <v>715673492413435</v>
      </c>
      <c r="B2884">
        <v>618783053199125</v>
      </c>
      <c r="C2884">
        <v>488187</v>
      </c>
      <c r="D2884">
        <v>490613</v>
      </c>
      <c r="E2884">
        <v>377047462577689</v>
      </c>
      <c r="F2884" t="s">
        <v>180</v>
      </c>
      <c r="G2884" s="1">
        <v>44148.548425925925</v>
      </c>
      <c r="H2884" t="s">
        <v>112</v>
      </c>
      <c r="I2884">
        <v>2001</v>
      </c>
    </row>
    <row r="2885" spans="1:9" x14ac:dyDescent="0.3">
      <c r="A2885">
        <v>71567377115493</v>
      </c>
      <c r="B2885">
        <v>618782984605253</v>
      </c>
      <c r="C2885">
        <v>488188</v>
      </c>
      <c r="D2885">
        <v>490614</v>
      </c>
      <c r="E2885">
        <v>377635229919871</v>
      </c>
      <c r="F2885" t="s">
        <v>181</v>
      </c>
      <c r="G2885" s="1">
        <v>44148.548425925925</v>
      </c>
      <c r="H2885" t="s">
        <v>112</v>
      </c>
      <c r="I2885">
        <v>2001</v>
      </c>
    </row>
    <row r="2886" spans="1:9" x14ac:dyDescent="0.3">
      <c r="A2886">
        <v>71567377115493</v>
      </c>
      <c r="B2886">
        <v>618782984605253</v>
      </c>
      <c r="C2886">
        <v>488189</v>
      </c>
      <c r="D2886">
        <v>490615</v>
      </c>
      <c r="E2886">
        <v>385525362183378</v>
      </c>
      <c r="F2886" t="s">
        <v>182</v>
      </c>
      <c r="G2886" s="1">
        <v>44148.548425925925</v>
      </c>
      <c r="H2886" t="s">
        <v>112</v>
      </c>
      <c r="I2886">
        <v>2001</v>
      </c>
    </row>
    <row r="2887" spans="1:9" x14ac:dyDescent="0.3">
      <c r="A2887">
        <v>715780155628046</v>
      </c>
      <c r="B2887">
        <v>618756805069551</v>
      </c>
      <c r="C2887">
        <v>488190</v>
      </c>
      <c r="D2887">
        <v>490616</v>
      </c>
      <c r="E2887">
        <v>388019149536139</v>
      </c>
      <c r="F2887" t="s">
        <v>183</v>
      </c>
      <c r="G2887" s="1">
        <v>44148.548425925925</v>
      </c>
      <c r="H2887" t="s">
        <v>112</v>
      </c>
      <c r="I2887">
        <v>2001</v>
      </c>
    </row>
    <row r="2888" spans="1:9" x14ac:dyDescent="0.3">
      <c r="A2888">
        <v>715817210893963</v>
      </c>
      <c r="B2888">
        <v>618747686354869</v>
      </c>
      <c r="C2888">
        <v>488191</v>
      </c>
      <c r="D2888">
        <v>490617</v>
      </c>
      <c r="E2888">
        <v>391110407959109</v>
      </c>
      <c r="F2888" t="s">
        <v>184</v>
      </c>
      <c r="G2888" s="1">
        <v>44148.548425925925</v>
      </c>
      <c r="H2888" t="s">
        <v>112</v>
      </c>
      <c r="I2888">
        <v>2001</v>
      </c>
    </row>
    <row r="2889" spans="1:9" x14ac:dyDescent="0.3">
      <c r="A2889">
        <v>715961770507096</v>
      </c>
      <c r="B2889">
        <v>618726985340175</v>
      </c>
      <c r="C2889">
        <v>488192</v>
      </c>
      <c r="D2889">
        <v>490618</v>
      </c>
      <c r="E2889">
        <v>393740953270295</v>
      </c>
      <c r="F2889" t="s">
        <v>185</v>
      </c>
      <c r="G2889" s="1">
        <v>44148.548425925925</v>
      </c>
      <c r="H2889" t="s">
        <v>112</v>
      </c>
      <c r="I2889">
        <v>2001</v>
      </c>
    </row>
    <row r="2890" spans="1:9" x14ac:dyDescent="0.3">
      <c r="A2890">
        <v>716107646477491</v>
      </c>
      <c r="B2890">
        <v>618706490234834</v>
      </c>
      <c r="C2890">
        <v>488193</v>
      </c>
      <c r="D2890">
        <v>490619</v>
      </c>
      <c r="E2890">
        <v>395091720323448</v>
      </c>
      <c r="F2890" t="s">
        <v>186</v>
      </c>
      <c r="G2890" s="1">
        <v>44148.548425925925</v>
      </c>
      <c r="H2890" t="s">
        <v>112</v>
      </c>
      <c r="I2890">
        <v>2001</v>
      </c>
    </row>
    <row r="2891" spans="1:9" x14ac:dyDescent="0.3">
      <c r="A2891">
        <v>716384138242116</v>
      </c>
      <c r="B2891">
        <v>618688057450526</v>
      </c>
      <c r="C2891">
        <v>488194</v>
      </c>
      <c r="D2891">
        <v>490620</v>
      </c>
      <c r="E2891">
        <v>396398782730103</v>
      </c>
      <c r="F2891" t="s">
        <v>187</v>
      </c>
      <c r="G2891" s="1">
        <v>44148.548425925925</v>
      </c>
      <c r="H2891" t="s">
        <v>112</v>
      </c>
      <c r="I2891">
        <v>2001</v>
      </c>
    </row>
    <row r="2892" spans="1:9" x14ac:dyDescent="0.3">
      <c r="A2892">
        <v>716702587119257</v>
      </c>
      <c r="B2892">
        <v>618680016169495</v>
      </c>
      <c r="C2892">
        <v>488195</v>
      </c>
      <c r="D2892">
        <v>490621</v>
      </c>
      <c r="E2892">
        <v>398658257059447</v>
      </c>
      <c r="F2892" t="s">
        <v>188</v>
      </c>
      <c r="G2892" s="1">
        <v>44148.548425925925</v>
      </c>
      <c r="H2892" t="s">
        <v>112</v>
      </c>
      <c r="I2892">
        <v>2001</v>
      </c>
    </row>
    <row r="2893" spans="1:9" x14ac:dyDescent="0.3">
      <c r="A2893">
        <v>717032905805898</v>
      </c>
      <c r="B2893">
        <v>618681391235571</v>
      </c>
      <c r="C2893">
        <v>488196</v>
      </c>
      <c r="D2893">
        <v>490622</v>
      </c>
      <c r="E2893">
        <v>400773495874585</v>
      </c>
      <c r="F2893" t="s">
        <v>189</v>
      </c>
      <c r="G2893" s="1">
        <v>44148.548425925925</v>
      </c>
      <c r="H2893" t="s">
        <v>112</v>
      </c>
      <c r="I2893">
        <v>2001</v>
      </c>
    </row>
    <row r="2894" spans="1:9" x14ac:dyDescent="0.3">
      <c r="A2894">
        <v>717338369624463</v>
      </c>
      <c r="B2894">
        <v>618666982564884</v>
      </c>
      <c r="C2894">
        <v>488197</v>
      </c>
      <c r="D2894">
        <v>490623</v>
      </c>
      <c r="E2894">
        <v>405659658043352</v>
      </c>
      <c r="F2894" t="s">
        <v>190</v>
      </c>
      <c r="G2894" s="1">
        <v>44148.548425925925</v>
      </c>
      <c r="H2894" t="s">
        <v>112</v>
      </c>
      <c r="I2894">
        <v>2001</v>
      </c>
    </row>
    <row r="2895" spans="1:9" x14ac:dyDescent="0.3">
      <c r="A2895">
        <v>717639351166765</v>
      </c>
      <c r="B2895">
        <v>618652103901853</v>
      </c>
      <c r="C2895">
        <v>488198</v>
      </c>
      <c r="D2895">
        <v>490624</v>
      </c>
      <c r="E2895">
        <v>408997136630016</v>
      </c>
      <c r="F2895" t="s">
        <v>191</v>
      </c>
      <c r="G2895" s="1">
        <v>44148.548425925925</v>
      </c>
      <c r="H2895" t="s">
        <v>112</v>
      </c>
      <c r="I2895">
        <v>2001</v>
      </c>
    </row>
    <row r="2896" spans="1:9" x14ac:dyDescent="0.3">
      <c r="A2896">
        <v>717639351166765</v>
      </c>
      <c r="B2896">
        <v>618652103901853</v>
      </c>
      <c r="C2896">
        <v>488199</v>
      </c>
      <c r="D2896">
        <v>490625</v>
      </c>
      <c r="E2896">
        <v>443449108802701</v>
      </c>
      <c r="F2896" t="s">
        <v>192</v>
      </c>
      <c r="G2896" s="1">
        <v>44148.548425925925</v>
      </c>
      <c r="H2896" t="s">
        <v>112</v>
      </c>
      <c r="I2896">
        <v>2001</v>
      </c>
    </row>
    <row r="2897" spans="1:9" x14ac:dyDescent="0.3">
      <c r="A2897">
        <v>717714054936828</v>
      </c>
      <c r="B2897">
        <v>618652933943743</v>
      </c>
      <c r="C2897">
        <v>488200</v>
      </c>
      <c r="D2897">
        <v>490626</v>
      </c>
      <c r="E2897">
        <v>44576727986744</v>
      </c>
      <c r="F2897" t="s">
        <v>193</v>
      </c>
      <c r="G2897" s="1">
        <v>44148.548425925925</v>
      </c>
      <c r="H2897" t="s">
        <v>112</v>
      </c>
      <c r="I2897">
        <v>2001</v>
      </c>
    </row>
    <row r="2898" spans="1:9" x14ac:dyDescent="0.3">
      <c r="A2898">
        <v>717833974146666</v>
      </c>
      <c r="B2898">
        <v>618654266379407</v>
      </c>
      <c r="C2898">
        <v>488201</v>
      </c>
      <c r="D2898">
        <v>490627</v>
      </c>
      <c r="E2898">
        <v>44576727986744</v>
      </c>
      <c r="F2898" t="s">
        <v>194</v>
      </c>
      <c r="G2898" s="1">
        <v>44148.548425925925</v>
      </c>
      <c r="H2898" t="s">
        <v>112</v>
      </c>
      <c r="I2898">
        <v>2001</v>
      </c>
    </row>
    <row r="2899" spans="1:9" x14ac:dyDescent="0.3">
      <c r="A2899">
        <v>717834957091009</v>
      </c>
      <c r="B2899">
        <v>618654277301011</v>
      </c>
      <c r="C2899">
        <v>488202</v>
      </c>
      <c r="D2899">
        <v>490628</v>
      </c>
      <c r="E2899">
        <v>44929695645832</v>
      </c>
      <c r="F2899" t="s">
        <v>195</v>
      </c>
      <c r="G2899" s="1">
        <v>44148.548425925925</v>
      </c>
      <c r="H2899" t="s">
        <v>112</v>
      </c>
      <c r="I2899">
        <v>2001</v>
      </c>
    </row>
    <row r="2900" spans="1:9" x14ac:dyDescent="0.3">
      <c r="A2900">
        <v>717923422081873</v>
      </c>
      <c r="B2900">
        <v>618654739754646</v>
      </c>
      <c r="C2900">
        <v>488203</v>
      </c>
      <c r="D2900">
        <v>490629</v>
      </c>
      <c r="E2900">
        <v>44929695645832</v>
      </c>
      <c r="F2900" t="s">
        <v>196</v>
      </c>
      <c r="G2900" s="1">
        <v>44148.548425925925</v>
      </c>
      <c r="H2900" t="s">
        <v>112</v>
      </c>
      <c r="I2900">
        <v>2001</v>
      </c>
    </row>
    <row r="2901" spans="1:9" x14ac:dyDescent="0.3">
      <c r="A2901">
        <v>718011418609381</v>
      </c>
      <c r="B2901">
        <v>618653488128453</v>
      </c>
      <c r="C2901">
        <v>488204</v>
      </c>
      <c r="D2901">
        <v>490630</v>
      </c>
      <c r="E2901">
        <v>453209137161301</v>
      </c>
      <c r="F2901" t="s">
        <v>197</v>
      </c>
      <c r="G2901" s="1">
        <v>44148.548425925925</v>
      </c>
      <c r="H2901" t="s">
        <v>112</v>
      </c>
      <c r="I2901">
        <v>2001</v>
      </c>
    </row>
    <row r="2902" spans="1:9" x14ac:dyDescent="0.3">
      <c r="A2902">
        <v>718073942482561</v>
      </c>
      <c r="B2902">
        <v>61865199390485</v>
      </c>
      <c r="C2902">
        <v>488205</v>
      </c>
      <c r="D2902">
        <v>490631</v>
      </c>
      <c r="E2902">
        <v>453209137161301</v>
      </c>
      <c r="F2902" t="s">
        <v>198</v>
      </c>
      <c r="G2902" s="1">
        <v>44148.548425925925</v>
      </c>
      <c r="H2902" t="s">
        <v>112</v>
      </c>
      <c r="I2902">
        <v>2001</v>
      </c>
    </row>
    <row r="2903" spans="1:9" x14ac:dyDescent="0.3">
      <c r="A2903">
        <v>718137024345786</v>
      </c>
      <c r="B2903">
        <v>61865080330693</v>
      </c>
      <c r="C2903">
        <v>488206</v>
      </c>
      <c r="D2903">
        <v>490632</v>
      </c>
      <c r="E2903">
        <v>457371838043814</v>
      </c>
      <c r="F2903" t="s">
        <v>199</v>
      </c>
      <c r="G2903" s="1">
        <v>44148.548425925925</v>
      </c>
      <c r="H2903" t="s">
        <v>112</v>
      </c>
      <c r="I2903">
        <v>2001</v>
      </c>
    </row>
    <row r="2904" spans="1:9" x14ac:dyDescent="0.3">
      <c r="A2904">
        <v>718222843219055</v>
      </c>
      <c r="B2904">
        <v>618649690840054</v>
      </c>
      <c r="C2904">
        <v>488207</v>
      </c>
      <c r="D2904">
        <v>490633</v>
      </c>
      <c r="E2904">
        <v>457371838043814</v>
      </c>
      <c r="F2904" t="s">
        <v>200</v>
      </c>
      <c r="G2904" s="1">
        <v>44148.548425925925</v>
      </c>
      <c r="H2904" t="s">
        <v>112</v>
      </c>
      <c r="I2904">
        <v>2001</v>
      </c>
    </row>
    <row r="2905" spans="1:9" x14ac:dyDescent="0.3">
      <c r="A2905">
        <v>718308601037056</v>
      </c>
      <c r="B2905">
        <v>618648536513821</v>
      </c>
      <c r="C2905">
        <v>488208</v>
      </c>
      <c r="D2905">
        <v>490634</v>
      </c>
      <c r="E2905">
        <v>46615682205517</v>
      </c>
      <c r="F2905" t="s">
        <v>201</v>
      </c>
      <c r="G2905" s="1">
        <v>44148.548425925925</v>
      </c>
      <c r="H2905" t="s">
        <v>112</v>
      </c>
      <c r="I2905">
        <v>2001</v>
      </c>
    </row>
    <row r="2906" spans="1:9" x14ac:dyDescent="0.3">
      <c r="A2906">
        <v>718563748241725</v>
      </c>
      <c r="B2906">
        <v>618646720781717</v>
      </c>
      <c r="C2906">
        <v>488209</v>
      </c>
      <c r="D2906">
        <v>490635</v>
      </c>
      <c r="E2906">
        <v>46615682205517</v>
      </c>
      <c r="F2906" t="s">
        <v>202</v>
      </c>
      <c r="G2906" s="1">
        <v>44148.548425925925</v>
      </c>
      <c r="H2906" t="s">
        <v>112</v>
      </c>
      <c r="I2906">
        <v>2001</v>
      </c>
    </row>
    <row r="2907" spans="1:9" x14ac:dyDescent="0.3">
      <c r="A2907">
        <v>718814970104317</v>
      </c>
      <c r="B2907">
        <v>618652204340111</v>
      </c>
      <c r="C2907">
        <v>488210</v>
      </c>
      <c r="D2907">
        <v>490636</v>
      </c>
      <c r="E2907">
        <v>472573287723816</v>
      </c>
      <c r="F2907" t="s">
        <v>203</v>
      </c>
      <c r="G2907" s="1">
        <v>44148.548425925925</v>
      </c>
      <c r="H2907" t="s">
        <v>112</v>
      </c>
      <c r="I2907">
        <v>2001</v>
      </c>
    </row>
    <row r="2908" spans="1:9" x14ac:dyDescent="0.3">
      <c r="A2908">
        <v>71893701119203</v>
      </c>
      <c r="B2908">
        <v>618654314576642</v>
      </c>
      <c r="C2908">
        <v>488211</v>
      </c>
      <c r="D2908">
        <v>490637</v>
      </c>
      <c r="E2908">
        <v>472573287723816</v>
      </c>
      <c r="F2908" t="s">
        <v>204</v>
      </c>
      <c r="G2908" s="1">
        <v>44148.548425925925</v>
      </c>
      <c r="H2908" t="s">
        <v>112</v>
      </c>
      <c r="I2908">
        <v>2001</v>
      </c>
    </row>
    <row r="2909" spans="1:9" x14ac:dyDescent="0.3">
      <c r="A2909">
        <v>719029064957028</v>
      </c>
      <c r="B2909">
        <v>618650817827253</v>
      </c>
      <c r="C2909">
        <v>488212</v>
      </c>
      <c r="D2909">
        <v>490638</v>
      </c>
      <c r="E2909">
        <v>475128216102515</v>
      </c>
      <c r="F2909" t="s">
        <v>205</v>
      </c>
      <c r="G2909" s="1">
        <v>44148.548425925925</v>
      </c>
      <c r="H2909" t="s">
        <v>112</v>
      </c>
      <c r="I2909">
        <v>2001</v>
      </c>
    </row>
    <row r="2910" spans="1:9" x14ac:dyDescent="0.3">
      <c r="A2910">
        <v>719043704961491</v>
      </c>
      <c r="B2910">
        <v>618651644527935</v>
      </c>
      <c r="C2910">
        <v>488213</v>
      </c>
      <c r="D2910">
        <v>490639</v>
      </c>
      <c r="E2910">
        <v>475128216102515</v>
      </c>
      <c r="F2910" t="s">
        <v>206</v>
      </c>
      <c r="G2910" s="1">
        <v>44148.548425925925</v>
      </c>
      <c r="H2910" t="s">
        <v>112</v>
      </c>
      <c r="I2910">
        <v>2001</v>
      </c>
    </row>
    <row r="2911" spans="1:9" x14ac:dyDescent="0.3">
      <c r="A2911">
        <v>719059583532627</v>
      </c>
      <c r="B2911">
        <v>61865200</v>
      </c>
      <c r="C2911">
        <v>488214</v>
      </c>
      <c r="D2911">
        <v>490640</v>
      </c>
      <c r="E2911">
        <v>478033477802799</v>
      </c>
      <c r="F2911" t="s">
        <v>207</v>
      </c>
      <c r="G2911" s="1">
        <v>44148.548425925925</v>
      </c>
      <c r="H2911" t="s">
        <v>112</v>
      </c>
      <c r="I2911">
        <v>2001</v>
      </c>
    </row>
    <row r="2912" spans="1:9" x14ac:dyDescent="0.3">
      <c r="A2912">
        <v>719188946378572</v>
      </c>
      <c r="B2912">
        <v>61865103227897</v>
      </c>
      <c r="C2912">
        <v>488215</v>
      </c>
      <c r="D2912">
        <v>490641</v>
      </c>
      <c r="E2912">
        <v>478033477802799</v>
      </c>
      <c r="F2912" t="s">
        <v>208</v>
      </c>
      <c r="G2912" s="1">
        <v>44148.548425925925</v>
      </c>
      <c r="H2912" t="s">
        <v>112</v>
      </c>
      <c r="I2912">
        <v>2001</v>
      </c>
    </row>
    <row r="2913" spans="1:9" x14ac:dyDescent="0.3">
      <c r="A2913">
        <v>719315641005895</v>
      </c>
      <c r="B2913">
        <v>618647884231329</v>
      </c>
      <c r="C2913">
        <v>488216</v>
      </c>
      <c r="D2913">
        <v>490642</v>
      </c>
      <c r="E2913">
        <v>481894161970648</v>
      </c>
      <c r="F2913" t="s">
        <v>209</v>
      </c>
      <c r="G2913" s="1">
        <v>44148.548425925925</v>
      </c>
      <c r="H2913" t="s">
        <v>112</v>
      </c>
      <c r="I2913">
        <v>2001</v>
      </c>
    </row>
    <row r="2914" spans="1:9" x14ac:dyDescent="0.3">
      <c r="A2914">
        <v>719441550472551</v>
      </c>
      <c r="B2914">
        <v>618648888726544</v>
      </c>
      <c r="C2914">
        <v>488217</v>
      </c>
      <c r="D2914">
        <v>490643</v>
      </c>
      <c r="E2914">
        <v>484958422041103</v>
      </c>
      <c r="F2914" t="s">
        <v>210</v>
      </c>
      <c r="G2914" s="1">
        <v>44148.548425925925</v>
      </c>
      <c r="H2914" t="s">
        <v>112</v>
      </c>
      <c r="I2914">
        <v>2001</v>
      </c>
    </row>
    <row r="2915" spans="1:9" x14ac:dyDescent="0.3">
      <c r="A2915">
        <v>719491350775312</v>
      </c>
      <c r="B2915">
        <v>618659080620249</v>
      </c>
      <c r="C2915">
        <v>488218</v>
      </c>
      <c r="D2915">
        <v>490644</v>
      </c>
      <c r="E2915">
        <v>496716283914978</v>
      </c>
      <c r="F2915" t="s">
        <v>211</v>
      </c>
      <c r="G2915" s="1">
        <v>44148.548425925925</v>
      </c>
      <c r="H2915" t="s">
        <v>112</v>
      </c>
      <c r="I2915">
        <v>2001</v>
      </c>
    </row>
    <row r="2916" spans="1:9" x14ac:dyDescent="0.3">
      <c r="A2916">
        <v>719453764019911</v>
      </c>
      <c r="B2916">
        <v>618699877203129</v>
      </c>
      <c r="C2916">
        <v>488219</v>
      </c>
      <c r="D2916">
        <v>490645</v>
      </c>
      <c r="E2916">
        <v>508755988209215</v>
      </c>
      <c r="F2916" t="s">
        <v>212</v>
      </c>
      <c r="G2916" s="1">
        <v>44148.548425925925</v>
      </c>
      <c r="H2916" t="s">
        <v>112</v>
      </c>
      <c r="I2916">
        <v>2001</v>
      </c>
    </row>
    <row r="2917" spans="1:9" x14ac:dyDescent="0.3">
      <c r="A2917">
        <v>719238364338849</v>
      </c>
      <c r="B2917">
        <v>618733261234537</v>
      </c>
      <c r="C2917">
        <v>488220</v>
      </c>
      <c r="D2917">
        <v>490646</v>
      </c>
      <c r="E2917">
        <v>51169334476533</v>
      </c>
      <c r="F2917" t="s">
        <v>213</v>
      </c>
      <c r="G2917" s="1">
        <v>44148.548425925925</v>
      </c>
      <c r="H2917" t="s">
        <v>112</v>
      </c>
      <c r="I2917">
        <v>2001</v>
      </c>
    </row>
    <row r="2918" spans="1:9" x14ac:dyDescent="0.3">
      <c r="A2918">
        <v>719180676558039</v>
      </c>
      <c r="B2918">
        <v>6187454501469</v>
      </c>
      <c r="C2918">
        <v>488221</v>
      </c>
      <c r="D2918">
        <v>490647</v>
      </c>
      <c r="E2918">
        <v>512834456746709</v>
      </c>
      <c r="F2918" t="s">
        <v>214</v>
      </c>
      <c r="G2918" s="1">
        <v>44148.548425925925</v>
      </c>
      <c r="H2918" t="s">
        <v>112</v>
      </c>
      <c r="I2918">
        <v>2001</v>
      </c>
    </row>
    <row r="2919" spans="1:9" x14ac:dyDescent="0.3">
      <c r="A2919">
        <v>719184053789869</v>
      </c>
      <c r="B2919">
        <v>618753103600252</v>
      </c>
      <c r="C2919">
        <v>488222</v>
      </c>
      <c r="D2919">
        <v>490648</v>
      </c>
      <c r="E2919">
        <v>514352442895713</v>
      </c>
      <c r="F2919" t="s">
        <v>215</v>
      </c>
      <c r="G2919" s="1">
        <v>44148.548425925925</v>
      </c>
      <c r="H2919" t="s">
        <v>112</v>
      </c>
      <c r="I2919">
        <v>2001</v>
      </c>
    </row>
    <row r="2920" spans="1:9" x14ac:dyDescent="0.3">
      <c r="A2920">
        <v>719230376159863</v>
      </c>
      <c r="B2920">
        <v>61876552003783</v>
      </c>
      <c r="C2920">
        <v>488223</v>
      </c>
      <c r="D2920">
        <v>490649</v>
      </c>
      <c r="E2920">
        <v>51780371325065</v>
      </c>
      <c r="F2920" t="s">
        <v>216</v>
      </c>
      <c r="G2920" s="1">
        <v>44148.548425925925</v>
      </c>
      <c r="H2920" t="s">
        <v>112</v>
      </c>
      <c r="I2920">
        <v>2001</v>
      </c>
    </row>
    <row r="2921" spans="1:9" x14ac:dyDescent="0.3">
      <c r="A2921">
        <v>719359017779728</v>
      </c>
      <c r="B2921">
        <v>618797437481937</v>
      </c>
      <c r="C2921">
        <v>488224</v>
      </c>
      <c r="D2921">
        <v>490650</v>
      </c>
      <c r="E2921">
        <v>522767077937518</v>
      </c>
      <c r="F2921" t="s">
        <v>217</v>
      </c>
      <c r="G2921" s="1">
        <v>44148.548425925925</v>
      </c>
      <c r="H2921" t="s">
        <v>112</v>
      </c>
      <c r="I2921">
        <v>2001</v>
      </c>
    </row>
    <row r="2922" spans="1:9" x14ac:dyDescent="0.3">
      <c r="A2922">
        <v>719434815481955</v>
      </c>
      <c r="B2922">
        <v>61882563006327</v>
      </c>
      <c r="C2922">
        <v>488225</v>
      </c>
      <c r="D2922">
        <v>490651</v>
      </c>
      <c r="E2922">
        <v>527151454127815</v>
      </c>
      <c r="F2922" t="s">
        <v>218</v>
      </c>
      <c r="G2922" s="1">
        <v>44148.548425925925</v>
      </c>
      <c r="H2922" t="s">
        <v>112</v>
      </c>
      <c r="I2922">
        <v>2001</v>
      </c>
    </row>
    <row r="2923" spans="1:9" x14ac:dyDescent="0.3">
      <c r="A2923">
        <v>719460861684191</v>
      </c>
      <c r="B2923">
        <v>618847644896845</v>
      </c>
      <c r="C2923">
        <v>488226</v>
      </c>
      <c r="D2923">
        <v>490652</v>
      </c>
      <c r="E2923">
        <v>530344848518502</v>
      </c>
      <c r="F2923" t="s">
        <v>219</v>
      </c>
      <c r="G2923" s="1">
        <v>44148.548425925925</v>
      </c>
      <c r="H2923" t="s">
        <v>112</v>
      </c>
      <c r="I2923">
        <v>2001</v>
      </c>
    </row>
    <row r="2924" spans="1:9" x14ac:dyDescent="0.3">
      <c r="A2924">
        <v>719383053473081</v>
      </c>
      <c r="B2924">
        <v>618861650374846</v>
      </c>
      <c r="C2924">
        <v>488227</v>
      </c>
      <c r="D2924">
        <v>490653</v>
      </c>
      <c r="E2924">
        <v>532452934347603</v>
      </c>
      <c r="F2924" t="s">
        <v>220</v>
      </c>
      <c r="G2924" s="1">
        <v>44148.548425925925</v>
      </c>
      <c r="H2924" t="s">
        <v>112</v>
      </c>
      <c r="I2924">
        <v>2001</v>
      </c>
    </row>
    <row r="2925" spans="1:9" x14ac:dyDescent="0.3">
      <c r="A2925">
        <v>719372366405341</v>
      </c>
      <c r="B2925">
        <v>618871099216022</v>
      </c>
      <c r="C2925">
        <v>488228</v>
      </c>
      <c r="D2925">
        <v>490654</v>
      </c>
      <c r="E2925">
        <v>535594867414808</v>
      </c>
      <c r="F2925" t="s">
        <v>221</v>
      </c>
      <c r="G2925" s="1">
        <v>44148.548425925925</v>
      </c>
      <c r="H2925" t="s">
        <v>112</v>
      </c>
      <c r="I2925">
        <v>2001</v>
      </c>
    </row>
    <row r="2926" spans="1:9" x14ac:dyDescent="0.3">
      <c r="A2926">
        <v>719360602463385</v>
      </c>
      <c r="B2926">
        <v>618899431310252</v>
      </c>
      <c r="C2926">
        <v>488229</v>
      </c>
      <c r="D2926">
        <v>490655</v>
      </c>
      <c r="E2926">
        <v>539299204312775</v>
      </c>
      <c r="F2926" t="s">
        <v>222</v>
      </c>
      <c r="G2926" s="1">
        <v>44148.548425925925</v>
      </c>
      <c r="H2926" t="s">
        <v>112</v>
      </c>
      <c r="I2926">
        <v>2001</v>
      </c>
    </row>
    <row r="2927" spans="1:9" x14ac:dyDescent="0.3">
      <c r="A2927">
        <v>71934605400506</v>
      </c>
      <c r="B2927">
        <v>618914020251897</v>
      </c>
      <c r="C2927">
        <v>488230</v>
      </c>
      <c r="D2927">
        <v>490656</v>
      </c>
      <c r="E2927">
        <v>543506018184636</v>
      </c>
      <c r="F2927" t="s">
        <v>223</v>
      </c>
      <c r="G2927" s="1">
        <v>44148.548425925925</v>
      </c>
      <c r="H2927" t="s">
        <v>112</v>
      </c>
      <c r="I2927">
        <v>2001</v>
      </c>
    </row>
    <row r="2928" spans="1:9" x14ac:dyDescent="0.3">
      <c r="A2928">
        <v>719505475324297</v>
      </c>
      <c r="B2928">
        <v>618938851096258</v>
      </c>
      <c r="C2928">
        <v>488231</v>
      </c>
      <c r="D2928">
        <v>490657</v>
      </c>
      <c r="E2928">
        <v>54702553224482</v>
      </c>
      <c r="F2928" t="s">
        <v>224</v>
      </c>
      <c r="G2928" s="1">
        <v>44148.548425925925</v>
      </c>
      <c r="H2928" t="s">
        <v>112</v>
      </c>
      <c r="I2928">
        <v>2001</v>
      </c>
    </row>
    <row r="2929" spans="1:9" x14ac:dyDescent="0.3">
      <c r="A2929">
        <v>719607261839532</v>
      </c>
      <c r="B2929">
        <v>61893925421117</v>
      </c>
      <c r="C2929">
        <v>488232</v>
      </c>
      <c r="D2929">
        <v>490658</v>
      </c>
      <c r="E2929">
        <v>549291133043701</v>
      </c>
      <c r="F2929" t="s">
        <v>225</v>
      </c>
      <c r="G2929" s="1">
        <v>44148.548425925925</v>
      </c>
      <c r="H2929" t="s">
        <v>112</v>
      </c>
      <c r="I2929">
        <v>2001</v>
      </c>
    </row>
    <row r="2930" spans="1:9" x14ac:dyDescent="0.3">
      <c r="A2930">
        <v>719879150063773</v>
      </c>
      <c r="B2930">
        <v>618942064188649</v>
      </c>
      <c r="C2930">
        <v>488233</v>
      </c>
      <c r="D2930">
        <v>490659</v>
      </c>
      <c r="E2930">
        <v>55237258382856</v>
      </c>
      <c r="F2930" t="s">
        <v>226</v>
      </c>
      <c r="G2930" s="1">
        <v>44148.548425925925</v>
      </c>
      <c r="H2930" t="s">
        <v>112</v>
      </c>
      <c r="I2930">
        <v>2001</v>
      </c>
    </row>
    <row r="2931" spans="1:9" x14ac:dyDescent="0.3">
      <c r="A2931">
        <v>720106223826046</v>
      </c>
      <c r="B2931">
        <v>61894504094393</v>
      </c>
      <c r="C2931">
        <v>488234</v>
      </c>
      <c r="D2931">
        <v>490660</v>
      </c>
      <c r="E2931">
        <v>556578385605388</v>
      </c>
      <c r="F2931" t="s">
        <v>227</v>
      </c>
      <c r="G2931" s="1">
        <v>44148.548425925925</v>
      </c>
      <c r="H2931" t="s">
        <v>112</v>
      </c>
      <c r="I2931">
        <v>2001</v>
      </c>
    </row>
    <row r="2932" spans="1:9" x14ac:dyDescent="0.3">
      <c r="A2932">
        <v>720181229548414</v>
      </c>
      <c r="B2932">
        <v>61895830343958</v>
      </c>
      <c r="C2932">
        <v>488235</v>
      </c>
      <c r="D2932">
        <v>490661</v>
      </c>
      <c r="E2932">
        <v>559486434680142</v>
      </c>
      <c r="F2932" t="s">
        <v>228</v>
      </c>
      <c r="G2932" s="1">
        <v>44148.548425925925</v>
      </c>
      <c r="H2932" t="s">
        <v>112</v>
      </c>
      <c r="I2932">
        <v>2001</v>
      </c>
    </row>
    <row r="2933" spans="1:9" x14ac:dyDescent="0.3">
      <c r="A2933">
        <v>720238951100352</v>
      </c>
      <c r="B2933">
        <v>618962507779618</v>
      </c>
      <c r="C2933">
        <v>488236</v>
      </c>
      <c r="D2933">
        <v>490662</v>
      </c>
      <c r="E2933">
        <v>561838160945128</v>
      </c>
      <c r="F2933" t="s">
        <v>229</v>
      </c>
      <c r="G2933" s="1">
        <v>44148.548425925925</v>
      </c>
      <c r="H2933" t="s">
        <v>112</v>
      </c>
      <c r="I2933">
        <v>2001</v>
      </c>
    </row>
    <row r="2934" spans="1:9" x14ac:dyDescent="0.3">
      <c r="A2934">
        <v>720347916303156</v>
      </c>
      <c r="B2934">
        <v>61896414520759</v>
      </c>
      <c r="C2934">
        <v>488237</v>
      </c>
      <c r="D2934">
        <v>490663</v>
      </c>
      <c r="E2934">
        <v>566977130795178</v>
      </c>
      <c r="F2934" t="s">
        <v>230</v>
      </c>
      <c r="G2934" s="1">
        <v>44148.548425925925</v>
      </c>
      <c r="H2934" t="s">
        <v>112</v>
      </c>
      <c r="I2934">
        <v>2001</v>
      </c>
    </row>
    <row r="2935" spans="1:9" x14ac:dyDescent="0.3">
      <c r="A2935">
        <v>72059103361529</v>
      </c>
      <c r="B2935">
        <v>618984593025376</v>
      </c>
      <c r="C2935">
        <v>488238</v>
      </c>
      <c r="D2935">
        <v>490664</v>
      </c>
      <c r="E2935">
        <v>572660262311158</v>
      </c>
      <c r="F2935" t="s">
        <v>231</v>
      </c>
      <c r="G2935" s="1">
        <v>44148.548425925925</v>
      </c>
      <c r="H2935" t="s">
        <v>112</v>
      </c>
      <c r="I2935">
        <v>2001</v>
      </c>
    </row>
    <row r="2936" spans="1:9" x14ac:dyDescent="0.3">
      <c r="A2936">
        <v>720884236353333</v>
      </c>
      <c r="B2936">
        <v>6189866822735</v>
      </c>
      <c r="C2936">
        <v>488239</v>
      </c>
      <c r="D2936">
        <v>490665</v>
      </c>
      <c r="E2936">
        <v>5770594014901</v>
      </c>
      <c r="F2936" t="s">
        <v>232</v>
      </c>
      <c r="G2936" s="1">
        <v>44148.548425925925</v>
      </c>
      <c r="H2936" t="s">
        <v>112</v>
      </c>
      <c r="I2936">
        <v>2001</v>
      </c>
    </row>
    <row r="2937" spans="1:9" x14ac:dyDescent="0.3">
      <c r="A2937">
        <v>721149502268021</v>
      </c>
      <c r="B2937">
        <v>6189722624433</v>
      </c>
      <c r="C2937">
        <v>488240</v>
      </c>
      <c r="D2937">
        <v>490666</v>
      </c>
      <c r="E2937">
        <v>580922735778436</v>
      </c>
      <c r="F2937" t="s">
        <v>233</v>
      </c>
      <c r="G2937" s="1">
        <v>44148.548425925925</v>
      </c>
      <c r="H2937" t="s">
        <v>112</v>
      </c>
      <c r="I2937">
        <v>2001</v>
      </c>
    </row>
    <row r="2938" spans="1:9" x14ac:dyDescent="0.3">
      <c r="A2938">
        <v>721445028232353</v>
      </c>
      <c r="B2938">
        <v>618977833145118</v>
      </c>
      <c r="C2938">
        <v>488241</v>
      </c>
      <c r="D2938">
        <v>490667</v>
      </c>
      <c r="E2938">
        <v>585280597495706</v>
      </c>
      <c r="F2938" t="s">
        <v>234</v>
      </c>
      <c r="G2938" s="1">
        <v>44148.548425925925</v>
      </c>
      <c r="H2938" t="s">
        <v>112</v>
      </c>
      <c r="I2938">
        <v>2001</v>
      </c>
    </row>
    <row r="2939" spans="1:9" x14ac:dyDescent="0.3">
      <c r="A2939">
        <v>721768839349416</v>
      </c>
      <c r="B2939">
        <v>618979255956628</v>
      </c>
      <c r="C2939">
        <v>488242</v>
      </c>
      <c r="D2939">
        <v>490668</v>
      </c>
      <c r="E2939">
        <v>590451947609856</v>
      </c>
      <c r="F2939" t="s">
        <v>235</v>
      </c>
      <c r="G2939" s="1">
        <v>44148.548425925925</v>
      </c>
      <c r="H2939" t="s">
        <v>112</v>
      </c>
      <c r="I2939">
        <v>2001</v>
      </c>
    </row>
    <row r="2940" spans="1:9" x14ac:dyDescent="0.3">
      <c r="A2940">
        <v>722048463302996</v>
      </c>
      <c r="B2940">
        <v>6189944474562</v>
      </c>
      <c r="C2940">
        <v>488243</v>
      </c>
      <c r="D2940">
        <v>490669</v>
      </c>
      <c r="E2940">
        <v>600850073584955</v>
      </c>
      <c r="F2940" t="s">
        <v>236</v>
      </c>
      <c r="G2940" s="1">
        <v>44148.548425925925</v>
      </c>
      <c r="H2940" t="s">
        <v>112</v>
      </c>
      <c r="I2940">
        <v>2001</v>
      </c>
    </row>
    <row r="2941" spans="1:9" x14ac:dyDescent="0.3">
      <c r="A2941">
        <v>722362074424036</v>
      </c>
      <c r="B2941">
        <v>619016811163605</v>
      </c>
      <c r="C2941">
        <v>488244</v>
      </c>
      <c r="D2941">
        <v>490670</v>
      </c>
      <c r="E2941">
        <v>607303835594491</v>
      </c>
      <c r="F2941" t="s">
        <v>237</v>
      </c>
      <c r="G2941" s="1">
        <v>44148.548425925925</v>
      </c>
      <c r="H2941" t="s">
        <v>112</v>
      </c>
      <c r="I2941">
        <v>2001</v>
      </c>
    </row>
    <row r="2942" spans="1:9" x14ac:dyDescent="0.3">
      <c r="A2942">
        <v>722403767626638</v>
      </c>
      <c r="B2942">
        <v>619023065143996</v>
      </c>
      <c r="C2942">
        <v>488245</v>
      </c>
      <c r="D2942">
        <v>490671</v>
      </c>
      <c r="E2942">
        <v>608859065869083</v>
      </c>
      <c r="F2942" t="s">
        <v>238</v>
      </c>
      <c r="G2942" s="1">
        <v>44148.548425925925</v>
      </c>
      <c r="H2942" t="s">
        <v>112</v>
      </c>
      <c r="I2942">
        <v>2001</v>
      </c>
    </row>
    <row r="2943" spans="1:9" x14ac:dyDescent="0.3">
      <c r="A2943">
        <v>722477044400287</v>
      </c>
      <c r="B2943">
        <v>619029352220014</v>
      </c>
      <c r="C2943">
        <v>488246</v>
      </c>
      <c r="D2943">
        <v>490672</v>
      </c>
      <c r="E2943">
        <v>611213872979765</v>
      </c>
      <c r="F2943" t="s">
        <v>239</v>
      </c>
      <c r="G2943" s="1">
        <v>44148.548425925925</v>
      </c>
      <c r="H2943" t="s">
        <v>112</v>
      </c>
      <c r="I2943">
        <v>2001</v>
      </c>
    </row>
    <row r="2944" spans="1:9" x14ac:dyDescent="0.3">
      <c r="A2944">
        <v>722629406054349</v>
      </c>
      <c r="B2944">
        <v>619032514848641</v>
      </c>
      <c r="C2944">
        <v>488247</v>
      </c>
      <c r="D2944">
        <v>490673</v>
      </c>
      <c r="E2944">
        <v>612775937906683</v>
      </c>
      <c r="F2944" t="s">
        <v>240</v>
      </c>
      <c r="G2944" s="1">
        <v>44148.548425925925</v>
      </c>
      <c r="H2944" t="s">
        <v>112</v>
      </c>
      <c r="I2944">
        <v>2001</v>
      </c>
    </row>
    <row r="2945" spans="1:9" x14ac:dyDescent="0.3">
      <c r="A2945">
        <v>722772491131561</v>
      </c>
      <c r="B2945">
        <v>619026555949708</v>
      </c>
      <c r="C2945">
        <v>488248</v>
      </c>
      <c r="D2945">
        <v>490674</v>
      </c>
      <c r="E2945">
        <v>613709222760103</v>
      </c>
      <c r="F2945" t="s">
        <v>241</v>
      </c>
      <c r="G2945" s="1">
        <v>44148.548425925925</v>
      </c>
      <c r="H2945" t="s">
        <v>112</v>
      </c>
      <c r="I2945">
        <v>2001</v>
      </c>
    </row>
    <row r="2946" spans="1:9" x14ac:dyDescent="0.3">
      <c r="A2946">
        <v>722806833764119</v>
      </c>
      <c r="B2946">
        <v>619025029610484</v>
      </c>
      <c r="C2946">
        <v>488249</v>
      </c>
      <c r="D2946">
        <v>490675</v>
      </c>
      <c r="E2946">
        <v>615398707863403</v>
      </c>
      <c r="F2946" t="s">
        <v>242</v>
      </c>
      <c r="G2946" s="1">
        <v>44148.548425925925</v>
      </c>
      <c r="H2946" t="s">
        <v>112</v>
      </c>
      <c r="I2946">
        <v>2001</v>
      </c>
    </row>
    <row r="2947" spans="1:9" x14ac:dyDescent="0.3">
      <c r="A2947">
        <v>72311002638642</v>
      </c>
      <c r="B2947">
        <v>61901900</v>
      </c>
      <c r="C2947">
        <v>488250</v>
      </c>
      <c r="D2947">
        <v>490676</v>
      </c>
      <c r="E2947">
        <v>617832593374873</v>
      </c>
      <c r="F2947" t="s">
        <v>243</v>
      </c>
      <c r="G2947" s="1">
        <v>44148.548425925925</v>
      </c>
      <c r="H2947" t="s">
        <v>112</v>
      </c>
      <c r="I2947">
        <v>2001</v>
      </c>
    </row>
    <row r="2948" spans="1:9" x14ac:dyDescent="0.3">
      <c r="A2948">
        <v>723207843713136</v>
      </c>
      <c r="B2948">
        <v>619022588278485</v>
      </c>
      <c r="C2948">
        <v>488251</v>
      </c>
      <c r="D2948">
        <v>490677</v>
      </c>
      <c r="E2948">
        <v>620986803427135</v>
      </c>
      <c r="F2948" t="s">
        <v>244</v>
      </c>
      <c r="G2948" s="1">
        <v>44148.548425925925</v>
      </c>
      <c r="H2948" t="s">
        <v>112</v>
      </c>
      <c r="I2948">
        <v>2001</v>
      </c>
    </row>
    <row r="2949" spans="1:9" x14ac:dyDescent="0.3">
      <c r="A2949">
        <v>7235035482251</v>
      </c>
      <c r="B2949">
        <v>619050557175915</v>
      </c>
      <c r="C2949">
        <v>488252</v>
      </c>
      <c r="D2949">
        <v>490678</v>
      </c>
      <c r="E2949">
        <v>625578211125446</v>
      </c>
      <c r="F2949" t="s">
        <v>245</v>
      </c>
      <c r="G2949" s="1">
        <v>44148.548425925925</v>
      </c>
      <c r="H2949" t="s">
        <v>112</v>
      </c>
      <c r="I2949">
        <v>2001</v>
      </c>
    </row>
    <row r="2950" spans="1:9" x14ac:dyDescent="0.3">
      <c r="A2950">
        <v>723741115351317</v>
      </c>
      <c r="B2950">
        <v>619058888464868</v>
      </c>
      <c r="C2950">
        <v>488253</v>
      </c>
      <c r="D2950">
        <v>490679</v>
      </c>
      <c r="E2950">
        <v>628985384637362</v>
      </c>
      <c r="F2950" t="s">
        <v>246</v>
      </c>
      <c r="G2950" s="1">
        <v>44148.548425925925</v>
      </c>
      <c r="H2950" t="s">
        <v>112</v>
      </c>
      <c r="I2950">
        <v>2001</v>
      </c>
    </row>
    <row r="2951" spans="1:9" x14ac:dyDescent="0.3">
      <c r="A2951">
        <v>723973671632517</v>
      </c>
      <c r="B2951">
        <v>619054632836748</v>
      </c>
      <c r="C2951">
        <v>488254</v>
      </c>
      <c r="D2951">
        <v>490680</v>
      </c>
      <c r="E2951">
        <v>630907469865394</v>
      </c>
      <c r="F2951" t="s">
        <v>247</v>
      </c>
      <c r="G2951" s="1">
        <v>44148.548425925925</v>
      </c>
      <c r="H2951" t="s">
        <v>112</v>
      </c>
      <c r="I2951">
        <v>2001</v>
      </c>
    </row>
    <row r="2952" spans="1:9" x14ac:dyDescent="0.3">
      <c r="A2952">
        <v>72424617221272</v>
      </c>
      <c r="B2952">
        <v>619045810353967</v>
      </c>
      <c r="C2952">
        <v>488255</v>
      </c>
      <c r="D2952">
        <v>490681</v>
      </c>
      <c r="E2952">
        <v>631516377403312</v>
      </c>
      <c r="F2952" t="s">
        <v>248</v>
      </c>
      <c r="G2952" s="1">
        <v>44148.548425925925</v>
      </c>
      <c r="H2952" t="s">
        <v>112</v>
      </c>
      <c r="I2952">
        <v>2001</v>
      </c>
    </row>
    <row r="2953" spans="1:9" x14ac:dyDescent="0.3">
      <c r="A2953">
        <v>724320900958616</v>
      </c>
      <c r="B2953">
        <v>61904241359279</v>
      </c>
      <c r="C2953">
        <v>488256</v>
      </c>
      <c r="D2953">
        <v>490682</v>
      </c>
      <c r="E2953">
        <v>631969405241208</v>
      </c>
      <c r="F2953" t="s">
        <v>249</v>
      </c>
      <c r="G2953" s="1">
        <v>44148.548425925925</v>
      </c>
      <c r="H2953" t="s">
        <v>112</v>
      </c>
      <c r="I2953">
        <v>2001</v>
      </c>
    </row>
    <row r="2954" spans="1:9" x14ac:dyDescent="0.3">
      <c r="A2954">
        <v>724500</v>
      </c>
      <c r="B2954">
        <v>6190490</v>
      </c>
      <c r="C2954">
        <v>488257</v>
      </c>
      <c r="D2954">
        <v>490683</v>
      </c>
      <c r="E2954">
        <v>632287660935154</v>
      </c>
      <c r="F2954" t="s">
        <v>250</v>
      </c>
      <c r="G2954" s="1">
        <v>44148.548425925925</v>
      </c>
      <c r="H2954" t="s">
        <v>112</v>
      </c>
      <c r="I2954">
        <v>2001</v>
      </c>
    </row>
    <row r="2955" spans="1:9" x14ac:dyDescent="0.3">
      <c r="A2955">
        <v>704250</v>
      </c>
      <c r="B2955">
        <v>6190570</v>
      </c>
      <c r="C2955">
        <v>501233</v>
      </c>
      <c r="D2955">
        <v>496935</v>
      </c>
      <c r="E2955">
        <v>205113059037352</v>
      </c>
      <c r="F2955" t="s">
        <v>342</v>
      </c>
      <c r="G2955" s="1">
        <v>44148.548425925925</v>
      </c>
      <c r="H2955" t="s">
        <v>112</v>
      </c>
      <c r="I2955">
        <v>2001</v>
      </c>
    </row>
    <row r="2956" spans="1:9" x14ac:dyDescent="0.3">
      <c r="A2956">
        <v>704269392169773</v>
      </c>
      <c r="B2956">
        <v>619057484804244</v>
      </c>
      <c r="C2956">
        <v>501234</v>
      </c>
      <c r="D2956">
        <v>496936</v>
      </c>
      <c r="E2956">
        <v>205113059037352</v>
      </c>
      <c r="F2956" t="s">
        <v>343</v>
      </c>
      <c r="G2956" s="1">
        <v>44148.548425925925</v>
      </c>
      <c r="H2956" t="s">
        <v>112</v>
      </c>
      <c r="I2956">
        <v>2001</v>
      </c>
    </row>
    <row r="2957" spans="1:9" x14ac:dyDescent="0.3">
      <c r="A2957">
        <v>70446431787107</v>
      </c>
      <c r="B2957">
        <v>619061886357422</v>
      </c>
      <c r="C2957">
        <v>501235</v>
      </c>
      <c r="D2957">
        <v>496937</v>
      </c>
      <c r="E2957">
        <v>205113059037352</v>
      </c>
      <c r="F2957" t="s">
        <v>344</v>
      </c>
      <c r="G2957" s="1">
        <v>44148.548425925925</v>
      </c>
      <c r="H2957" t="s">
        <v>112</v>
      </c>
      <c r="I2957">
        <v>2001</v>
      </c>
    </row>
    <row r="2958" spans="1:9" x14ac:dyDescent="0.3">
      <c r="A2958">
        <v>704671479886481</v>
      </c>
      <c r="B2958">
        <v>619069042282471</v>
      </c>
      <c r="C2958">
        <v>501236</v>
      </c>
      <c r="D2958">
        <v>496938</v>
      </c>
      <c r="E2958">
        <v>586470396015538</v>
      </c>
      <c r="F2958" t="s">
        <v>345</v>
      </c>
      <c r="G2958" s="1">
        <v>44148.548425925925</v>
      </c>
      <c r="H2958" t="s">
        <v>112</v>
      </c>
      <c r="I2958">
        <v>2001</v>
      </c>
    </row>
    <row r="2959" spans="1:9" x14ac:dyDescent="0.3">
      <c r="A2959">
        <v>704870758135661</v>
      </c>
      <c r="B2959">
        <v>619070468411014</v>
      </c>
      <c r="C2959">
        <v>501237</v>
      </c>
      <c r="D2959">
        <v>496939</v>
      </c>
      <c r="E2959">
        <v>586470396015538</v>
      </c>
      <c r="F2959" t="s">
        <v>346</v>
      </c>
      <c r="G2959" s="1">
        <v>44148.548425925925</v>
      </c>
      <c r="H2959" t="s">
        <v>112</v>
      </c>
      <c r="I2959">
        <v>2001</v>
      </c>
    </row>
    <row r="2960" spans="1:9" x14ac:dyDescent="0.3">
      <c r="A2960">
        <v>705070101852272</v>
      </c>
      <c r="B2960">
        <v>61906400185186</v>
      </c>
      <c r="C2960">
        <v>501238</v>
      </c>
      <c r="D2960">
        <v>496940</v>
      </c>
      <c r="E2960">
        <v>925823045920019</v>
      </c>
      <c r="F2960" t="s">
        <v>347</v>
      </c>
      <c r="G2960" s="1">
        <v>44148.548425925925</v>
      </c>
      <c r="H2960" t="s">
        <v>112</v>
      </c>
      <c r="I2960">
        <v>2001</v>
      </c>
    </row>
    <row r="2961" spans="1:9" x14ac:dyDescent="0.3">
      <c r="A2961">
        <v>705178267969936</v>
      </c>
      <c r="B2961">
        <v>619065968508544</v>
      </c>
      <c r="C2961">
        <v>501239</v>
      </c>
      <c r="D2961">
        <v>496941</v>
      </c>
      <c r="E2961">
        <v>925823045920019</v>
      </c>
      <c r="F2961" t="s">
        <v>348</v>
      </c>
      <c r="G2961" s="1">
        <v>44148.548425925925</v>
      </c>
      <c r="H2961" t="s">
        <v>112</v>
      </c>
      <c r="I2961">
        <v>2001</v>
      </c>
    </row>
    <row r="2962" spans="1:9" x14ac:dyDescent="0.3">
      <c r="A2962">
        <v>705287734756079</v>
      </c>
      <c r="B2962">
        <v>619066979406874</v>
      </c>
      <c r="C2962">
        <v>501240</v>
      </c>
      <c r="D2962">
        <v>496942</v>
      </c>
      <c r="E2962">
        <v>115506273681579</v>
      </c>
      <c r="F2962" t="s">
        <v>349</v>
      </c>
      <c r="G2962" s="1">
        <v>44148.548425925925</v>
      </c>
      <c r="H2962" t="s">
        <v>112</v>
      </c>
      <c r="I2962">
        <v>2001</v>
      </c>
    </row>
    <row r="2963" spans="1:9" x14ac:dyDescent="0.3">
      <c r="A2963">
        <v>705359480337711</v>
      </c>
      <c r="B2963">
        <v>619070474016886</v>
      </c>
      <c r="C2963">
        <v>501241</v>
      </c>
      <c r="D2963">
        <v>496943</v>
      </c>
      <c r="E2963">
        <v>115506273681579</v>
      </c>
      <c r="F2963" t="s">
        <v>350</v>
      </c>
      <c r="G2963" s="1">
        <v>44148.548425925925</v>
      </c>
      <c r="H2963" t="s">
        <v>112</v>
      </c>
      <c r="I2963">
        <v>2001</v>
      </c>
    </row>
    <row r="2964" spans="1:9" x14ac:dyDescent="0.3">
      <c r="A2964">
        <v>705430657942324</v>
      </c>
      <c r="B2964">
        <v>619074089719408</v>
      </c>
      <c r="C2964">
        <v>501242</v>
      </c>
      <c r="D2964">
        <v>496944</v>
      </c>
      <c r="E2964">
        <v>137966705703062</v>
      </c>
      <c r="F2964" t="s">
        <v>351</v>
      </c>
      <c r="G2964" s="1">
        <v>44148.548425925925</v>
      </c>
      <c r="H2964" t="s">
        <v>112</v>
      </c>
      <c r="I2964">
        <v>2001</v>
      </c>
    </row>
    <row r="2965" spans="1:9" x14ac:dyDescent="0.3">
      <c r="A2965">
        <v>705485328971162</v>
      </c>
      <c r="B2965">
        <v>619081544859704</v>
      </c>
      <c r="C2965">
        <v>501243</v>
      </c>
      <c r="D2965">
        <v>496945</v>
      </c>
      <c r="E2965">
        <v>137966705703062</v>
      </c>
      <c r="F2965" t="s">
        <v>352</v>
      </c>
      <c r="G2965" s="1">
        <v>44148.548425925925</v>
      </c>
      <c r="H2965" t="s">
        <v>112</v>
      </c>
      <c r="I2965">
        <v>2001</v>
      </c>
    </row>
    <row r="2966" spans="1:9" x14ac:dyDescent="0.3">
      <c r="A2966">
        <v>705528179237008</v>
      </c>
      <c r="B2966">
        <v>619087388077774</v>
      </c>
      <c r="C2966">
        <v>501244</v>
      </c>
      <c r="D2966">
        <v>496946</v>
      </c>
      <c r="E2966">
        <v>137966705703062</v>
      </c>
      <c r="F2966" t="s">
        <v>353</v>
      </c>
      <c r="G2966" s="1">
        <v>44148.548425925925</v>
      </c>
      <c r="H2966" t="s">
        <v>112</v>
      </c>
      <c r="I2966">
        <v>2001</v>
      </c>
    </row>
    <row r="2967" spans="1:9" x14ac:dyDescent="0.3">
      <c r="A2967">
        <v>705540</v>
      </c>
      <c r="B2967">
        <v>6190890</v>
      </c>
      <c r="C2967">
        <v>501245</v>
      </c>
      <c r="D2967">
        <v>496947</v>
      </c>
      <c r="E2967">
        <v>150010706397564</v>
      </c>
      <c r="F2967" t="s">
        <v>354</v>
      </c>
      <c r="G2967" s="1">
        <v>44148.548425925925</v>
      </c>
      <c r="H2967" t="s">
        <v>112</v>
      </c>
      <c r="I2967">
        <v>2001</v>
      </c>
    </row>
    <row r="2968" spans="1:9" x14ac:dyDescent="0.3">
      <c r="A2968">
        <v>715970</v>
      </c>
      <c r="B2968">
        <v>6193490</v>
      </c>
      <c r="C2968">
        <v>501585</v>
      </c>
      <c r="D2968">
        <v>495520</v>
      </c>
      <c r="E2968">
        <v>20065255914751</v>
      </c>
      <c r="F2968" t="s">
        <v>330</v>
      </c>
      <c r="G2968" s="1">
        <v>44148.548425925925</v>
      </c>
      <c r="H2968" t="s">
        <v>112</v>
      </c>
      <c r="I2968">
        <v>2001</v>
      </c>
    </row>
    <row r="2969" spans="1:9" x14ac:dyDescent="0.3">
      <c r="A2969">
        <v>715860029537254</v>
      </c>
      <c r="B2969">
        <v>61927750759553</v>
      </c>
      <c r="C2969">
        <v>501586</v>
      </c>
      <c r="D2969">
        <v>495521</v>
      </c>
      <c r="E2969">
        <v>313928832516891</v>
      </c>
      <c r="F2969" t="s">
        <v>331</v>
      </c>
      <c r="G2969" s="1">
        <v>44148.548425925925</v>
      </c>
      <c r="H2969" t="s">
        <v>112</v>
      </c>
      <c r="I2969">
        <v>2001</v>
      </c>
    </row>
    <row r="2970" spans="1:9" x14ac:dyDescent="0.3">
      <c r="A2970">
        <v>716179159626779</v>
      </c>
      <c r="B2970">
        <v>619218700102406</v>
      </c>
      <c r="C2970">
        <v>501587</v>
      </c>
      <c r="D2970">
        <v>495522</v>
      </c>
      <c r="E2970">
        <v>405262561821162</v>
      </c>
      <c r="F2970" t="s">
        <v>332</v>
      </c>
      <c r="G2970" s="1">
        <v>44148.548425925925</v>
      </c>
      <c r="H2970" t="s">
        <v>112</v>
      </c>
      <c r="I2970">
        <v>2001</v>
      </c>
    </row>
    <row r="2971" spans="1:9" x14ac:dyDescent="0.3">
      <c r="A2971">
        <v>716173556059261</v>
      </c>
      <c r="B2971">
        <v>619160242127685</v>
      </c>
      <c r="C2971">
        <v>501588</v>
      </c>
      <c r="D2971">
        <v>495523</v>
      </c>
      <c r="E2971">
        <v>625060201660819</v>
      </c>
      <c r="F2971" t="s">
        <v>333</v>
      </c>
      <c r="G2971" s="1">
        <v>44148.548425925925</v>
      </c>
      <c r="H2971" t="s">
        <v>112</v>
      </c>
      <c r="I2971">
        <v>2001</v>
      </c>
    </row>
    <row r="2972" spans="1:9" x14ac:dyDescent="0.3">
      <c r="A2972">
        <v>715965237856105</v>
      </c>
      <c r="B2972">
        <v>619095092052208</v>
      </c>
      <c r="C2972">
        <v>501589</v>
      </c>
      <c r="D2972">
        <v>495524</v>
      </c>
      <c r="E2972">
        <v>723525557973205</v>
      </c>
      <c r="F2972" t="s">
        <v>334</v>
      </c>
      <c r="G2972" s="1">
        <v>44148.548425925925</v>
      </c>
      <c r="H2972" t="s">
        <v>112</v>
      </c>
      <c r="I2972">
        <v>2001</v>
      </c>
    </row>
    <row r="2973" spans="1:9" x14ac:dyDescent="0.3">
      <c r="A2973">
        <v>715792671585321</v>
      </c>
      <c r="B2973">
        <v>619062182915266</v>
      </c>
      <c r="C2973">
        <v>501590</v>
      </c>
      <c r="D2973">
        <v>495525</v>
      </c>
      <c r="E2973">
        <v>758135125602353</v>
      </c>
      <c r="F2973" t="s">
        <v>335</v>
      </c>
      <c r="G2973" s="1">
        <v>44148.548425925925</v>
      </c>
      <c r="H2973" t="s">
        <v>112</v>
      </c>
      <c r="I2973">
        <v>2001</v>
      </c>
    </row>
    <row r="2974" spans="1:9" x14ac:dyDescent="0.3">
      <c r="A2974">
        <v>715792671585321</v>
      </c>
      <c r="B2974">
        <v>619062182915266</v>
      </c>
      <c r="C2974">
        <v>501591</v>
      </c>
      <c r="D2974">
        <v>495526</v>
      </c>
      <c r="E2974">
        <v>132413116964984</v>
      </c>
      <c r="F2974" t="s">
        <v>336</v>
      </c>
      <c r="G2974" s="1">
        <v>44148.548425925925</v>
      </c>
      <c r="H2974" t="s">
        <v>112</v>
      </c>
      <c r="I2974">
        <v>2001</v>
      </c>
    </row>
    <row r="2975" spans="1:9" x14ac:dyDescent="0.3">
      <c r="A2975">
        <v>715289413679659</v>
      </c>
      <c r="B2975">
        <v>619053514358039</v>
      </c>
      <c r="C2975">
        <v>501592</v>
      </c>
      <c r="D2975">
        <v>495527</v>
      </c>
      <c r="E2975">
        <v>140022808721621</v>
      </c>
      <c r="F2975" t="s">
        <v>337</v>
      </c>
      <c r="G2975" s="1">
        <v>44148.548425925925</v>
      </c>
      <c r="H2975" t="s">
        <v>112</v>
      </c>
      <c r="I2975">
        <v>2001</v>
      </c>
    </row>
    <row r="2976" spans="1:9" x14ac:dyDescent="0.3">
      <c r="A2976">
        <v>714786155773998</v>
      </c>
      <c r="B2976">
        <v>619044845800813</v>
      </c>
      <c r="C2976">
        <v>501882</v>
      </c>
      <c r="D2976">
        <v>495528</v>
      </c>
      <c r="E2976">
        <v>152450572678896</v>
      </c>
      <c r="F2976" t="s">
        <v>338</v>
      </c>
      <c r="G2976" s="1">
        <v>44148.548425925925</v>
      </c>
      <c r="H2976" t="s">
        <v>112</v>
      </c>
      <c r="I2976">
        <v>2001</v>
      </c>
    </row>
    <row r="2977" spans="1:9" x14ac:dyDescent="0.3">
      <c r="A2977">
        <v>714244150167555</v>
      </c>
      <c r="B2977">
        <v>61902008861024</v>
      </c>
      <c r="C2977">
        <v>501883</v>
      </c>
      <c r="D2977">
        <v>495529</v>
      </c>
      <c r="E2977">
        <v>162661427790171</v>
      </c>
      <c r="F2977" t="s">
        <v>339</v>
      </c>
      <c r="G2977" s="1">
        <v>44148.548425925925</v>
      </c>
      <c r="H2977" t="s">
        <v>112</v>
      </c>
      <c r="I2977">
        <v>2001</v>
      </c>
    </row>
    <row r="2978" spans="1:9" x14ac:dyDescent="0.3">
      <c r="A2978">
        <v>713923219619791</v>
      </c>
      <c r="B2978">
        <v>618963806014177</v>
      </c>
      <c r="C2978">
        <v>501884</v>
      </c>
      <c r="D2978">
        <v>495530</v>
      </c>
      <c r="E2978">
        <v>165934296411602</v>
      </c>
      <c r="F2978" t="s">
        <v>340</v>
      </c>
      <c r="G2978" s="1">
        <v>44148.548425925925</v>
      </c>
      <c r="H2978" t="s">
        <v>112</v>
      </c>
      <c r="I2978">
        <v>2001</v>
      </c>
    </row>
    <row r="2979" spans="1:9" x14ac:dyDescent="0.3">
      <c r="A2979">
        <v>713876504838457</v>
      </c>
      <c r="B2979">
        <v>618955613496555</v>
      </c>
      <c r="C2979">
        <v>501885</v>
      </c>
      <c r="D2979">
        <v>495531</v>
      </c>
      <c r="E2979">
        <v>166350162968244</v>
      </c>
      <c r="F2979" t="s">
        <v>341</v>
      </c>
      <c r="G2979" s="1">
        <v>44148.548425925925</v>
      </c>
      <c r="H2979" t="s">
        <v>112</v>
      </c>
      <c r="I2979">
        <v>2001</v>
      </c>
    </row>
    <row r="2980" spans="1:9" x14ac:dyDescent="0.3">
      <c r="A2980">
        <v>723208657100001</v>
      </c>
      <c r="B2980">
        <v>61926262921</v>
      </c>
      <c r="C2980">
        <v>502031</v>
      </c>
      <c r="D2980">
        <v>497167</v>
      </c>
      <c r="E2980">
        <v>837552600495568</v>
      </c>
      <c r="F2980" t="s">
        <v>355</v>
      </c>
      <c r="G2980" s="1">
        <v>44148.548425925925</v>
      </c>
      <c r="H2980" t="s">
        <v>112</v>
      </c>
      <c r="I2980">
        <v>2001</v>
      </c>
    </row>
    <row r="2981" spans="1:9" x14ac:dyDescent="0.3">
      <c r="A2981">
        <v>723473583606517</v>
      </c>
      <c r="B2981">
        <v>619278722424924</v>
      </c>
      <c r="C2981">
        <v>502032</v>
      </c>
      <c r="D2981">
        <v>497168</v>
      </c>
      <c r="E2981">
        <v>946227669594682</v>
      </c>
      <c r="F2981" t="s">
        <v>356</v>
      </c>
      <c r="G2981" s="1">
        <v>44148.548425925925</v>
      </c>
      <c r="H2981" t="s">
        <v>112</v>
      </c>
      <c r="I2981">
        <v>2001</v>
      </c>
    </row>
    <row r="2982" spans="1:9" x14ac:dyDescent="0.3">
      <c r="A2982">
        <v>723639023748583</v>
      </c>
      <c r="B2982">
        <v>61930694441358</v>
      </c>
      <c r="C2982">
        <v>502033</v>
      </c>
      <c r="D2982">
        <v>497169</v>
      </c>
      <c r="E2982">
        <v>117901871082922</v>
      </c>
      <c r="F2982" t="s">
        <v>357</v>
      </c>
      <c r="G2982" s="1">
        <v>44148.548425925925</v>
      </c>
      <c r="H2982" t="s">
        <v>112</v>
      </c>
      <c r="I2982">
        <v>2001</v>
      </c>
    </row>
    <row r="2983" spans="1:9" x14ac:dyDescent="0.3">
      <c r="A2983">
        <v>723856706069599</v>
      </c>
      <c r="B2983">
        <v>619330003864438</v>
      </c>
      <c r="C2983">
        <v>502034</v>
      </c>
      <c r="D2983">
        <v>497170</v>
      </c>
      <c r="E2983">
        <v>176202956752928</v>
      </c>
      <c r="F2983" t="s">
        <v>358</v>
      </c>
      <c r="G2983" s="1">
        <v>44148.548425925925</v>
      </c>
      <c r="H2983" t="s">
        <v>112</v>
      </c>
      <c r="I2983">
        <v>2001</v>
      </c>
    </row>
    <row r="2984" spans="1:9" x14ac:dyDescent="0.3">
      <c r="A2984">
        <v>714623197199999</v>
      </c>
      <c r="B2984">
        <v>61869278884</v>
      </c>
      <c r="C2984">
        <v>502035</v>
      </c>
      <c r="D2984">
        <v>497171</v>
      </c>
      <c r="E2984">
        <v>162351576943104</v>
      </c>
      <c r="F2984" t="s">
        <v>359</v>
      </c>
      <c r="G2984" s="1">
        <v>44148.548425925925</v>
      </c>
      <c r="H2984" t="s">
        <v>112</v>
      </c>
      <c r="I2984">
        <v>2001</v>
      </c>
    </row>
    <row r="2985" spans="1:9" x14ac:dyDescent="0.3">
      <c r="A2985">
        <v>714937097148559</v>
      </c>
      <c r="B2985">
        <v>618680575239897</v>
      </c>
      <c r="C2985">
        <v>502036</v>
      </c>
      <c r="D2985">
        <v>497172</v>
      </c>
      <c r="E2985">
        <v>434674526507367</v>
      </c>
      <c r="F2985" t="s">
        <v>360</v>
      </c>
      <c r="G2985" s="1">
        <v>44148.548425925925</v>
      </c>
      <c r="H2985" t="s">
        <v>112</v>
      </c>
      <c r="I2985">
        <v>2001</v>
      </c>
    </row>
    <row r="2986" spans="1:9" x14ac:dyDescent="0.3">
      <c r="A2986">
        <v>715285836282164</v>
      </c>
      <c r="B2986">
        <v>618681190510194</v>
      </c>
      <c r="C2986">
        <v>502037</v>
      </c>
      <c r="D2986">
        <v>497173</v>
      </c>
      <c r="E2986">
        <v>613600804011197</v>
      </c>
      <c r="F2986" t="s">
        <v>361</v>
      </c>
      <c r="G2986" s="1">
        <v>44148.548425925925</v>
      </c>
      <c r="H2986" t="s">
        <v>112</v>
      </c>
      <c r="I2986">
        <v>2001</v>
      </c>
    </row>
    <row r="2987" spans="1:9" x14ac:dyDescent="0.3">
      <c r="A2987">
        <v>715593115299999</v>
      </c>
      <c r="B2987">
        <v>61866373684</v>
      </c>
      <c r="C2987">
        <v>502038</v>
      </c>
      <c r="D2987">
        <v>497174</v>
      </c>
      <c r="E2987">
        <v>689675711376006</v>
      </c>
      <c r="F2987" t="s">
        <v>362</v>
      </c>
      <c r="G2987" s="1">
        <v>44148.548425925925</v>
      </c>
      <c r="H2987" t="s">
        <v>112</v>
      </c>
      <c r="I2987">
        <v>2001</v>
      </c>
    </row>
    <row r="2988" spans="1:9" x14ac:dyDescent="0.3">
      <c r="A2988">
        <v>716209617559928</v>
      </c>
      <c r="B2988">
        <v>618849307074652</v>
      </c>
      <c r="C2988">
        <v>502350</v>
      </c>
      <c r="D2988">
        <v>497217</v>
      </c>
      <c r="E2988">
        <v>357473664972867</v>
      </c>
      <c r="F2988" t="s">
        <v>363</v>
      </c>
      <c r="G2988" s="1">
        <v>44148.548425925925</v>
      </c>
      <c r="H2988" t="s">
        <v>112</v>
      </c>
      <c r="I2988">
        <v>2001</v>
      </c>
    </row>
    <row r="2989" spans="1:9" x14ac:dyDescent="0.3">
      <c r="A2989">
        <v>715932398113264</v>
      </c>
      <c r="B2989">
        <v>618822621166986</v>
      </c>
      <c r="C2989">
        <v>502351</v>
      </c>
      <c r="D2989">
        <v>497218</v>
      </c>
      <c r="E2989">
        <v>729090029613772</v>
      </c>
      <c r="F2989" t="s">
        <v>364</v>
      </c>
      <c r="G2989" s="1">
        <v>44148.548425925925</v>
      </c>
      <c r="H2989" t="s">
        <v>112</v>
      </c>
      <c r="I2989">
        <v>2001</v>
      </c>
    </row>
    <row r="2990" spans="1:9" x14ac:dyDescent="0.3">
      <c r="A2990">
        <v>715727405860213</v>
      </c>
      <c r="B2990">
        <v>61879065745732</v>
      </c>
      <c r="C2990">
        <v>502352</v>
      </c>
      <c r="D2990">
        <v>497219</v>
      </c>
      <c r="E2990">
        <v>74816358169662</v>
      </c>
      <c r="F2990" t="s">
        <v>365</v>
      </c>
      <c r="G2990" s="1">
        <v>44148.548425925925</v>
      </c>
      <c r="H2990" t="s">
        <v>112</v>
      </c>
      <c r="I2990">
        <v>2001</v>
      </c>
    </row>
    <row r="2991" spans="1:9" x14ac:dyDescent="0.3">
      <c r="A2991">
        <v>715490</v>
      </c>
      <c r="B2991">
        <v>6185510</v>
      </c>
      <c r="C2991">
        <v>503121</v>
      </c>
      <c r="D2991">
        <v>497422</v>
      </c>
      <c r="E2991">
        <v>657622583293394</v>
      </c>
      <c r="F2991" t="s">
        <v>307</v>
      </c>
      <c r="G2991" s="1">
        <v>44148.548425925925</v>
      </c>
      <c r="H2991" t="s">
        <v>112</v>
      </c>
      <c r="I2991">
        <v>2001</v>
      </c>
    </row>
    <row r="2992" spans="1:9" x14ac:dyDescent="0.3">
      <c r="A2992">
        <v>71639164228596</v>
      </c>
      <c r="B2992">
        <v>618619365341154</v>
      </c>
      <c r="C2992">
        <v>503122</v>
      </c>
      <c r="D2992">
        <v>497423</v>
      </c>
      <c r="E2992">
        <v>189024770753586</v>
      </c>
      <c r="F2992" t="s">
        <v>308</v>
      </c>
      <c r="G2992" s="1">
        <v>44148.548425925925</v>
      </c>
      <c r="H2992" t="s">
        <v>112</v>
      </c>
      <c r="I2992">
        <v>2001</v>
      </c>
    </row>
    <row r="2993" spans="1:9" x14ac:dyDescent="0.3">
      <c r="A2993">
        <v>7178699188</v>
      </c>
      <c r="B2993">
        <v>61929249624</v>
      </c>
      <c r="C2993">
        <v>504919</v>
      </c>
      <c r="D2993">
        <v>496372</v>
      </c>
      <c r="E2993">
        <v>106963792142828</v>
      </c>
      <c r="F2993" t="s">
        <v>309</v>
      </c>
      <c r="G2993" s="1">
        <v>44148.548425925925</v>
      </c>
      <c r="H2993" t="s">
        <v>112</v>
      </c>
      <c r="I2993">
        <v>2001</v>
      </c>
    </row>
    <row r="2994" spans="1:9" x14ac:dyDescent="0.3">
      <c r="A2994">
        <v>717407878231168</v>
      </c>
      <c r="B2994">
        <v>619309989680055</v>
      </c>
      <c r="C2994">
        <v>504920</v>
      </c>
      <c r="D2994">
        <v>496373</v>
      </c>
      <c r="E2994">
        <v>363008050528699</v>
      </c>
      <c r="F2994" t="s">
        <v>310</v>
      </c>
      <c r="G2994" s="1">
        <v>44148.548425925925</v>
      </c>
      <c r="H2994" t="s">
        <v>112</v>
      </c>
      <c r="I2994">
        <v>2001</v>
      </c>
    </row>
    <row r="2995" spans="1:9" x14ac:dyDescent="0.3">
      <c r="A2995">
        <v>716945837678392</v>
      </c>
      <c r="B2995">
        <v>619327483124352</v>
      </c>
      <c r="C2995">
        <v>504921</v>
      </c>
      <c r="D2995">
        <v>496374</v>
      </c>
      <c r="E2995">
        <v>893662324978983</v>
      </c>
      <c r="F2995" t="s">
        <v>311</v>
      </c>
      <c r="G2995" s="1">
        <v>44148.548425925925</v>
      </c>
      <c r="H2995" t="s">
        <v>112</v>
      </c>
      <c r="I2995">
        <v>2001</v>
      </c>
    </row>
    <row r="2996" spans="1:9" x14ac:dyDescent="0.3">
      <c r="A2996">
        <v>716489044028454</v>
      </c>
      <c r="B2996">
        <v>619344245506936</v>
      </c>
      <c r="C2996">
        <v>504922</v>
      </c>
      <c r="D2996">
        <v>496375</v>
      </c>
      <c r="E2996">
        <v>139429555300062</v>
      </c>
      <c r="F2996" t="s">
        <v>312</v>
      </c>
      <c r="G2996" s="1">
        <v>44148.548425925925</v>
      </c>
      <c r="H2996" t="s">
        <v>112</v>
      </c>
      <c r="I2996">
        <v>2001</v>
      </c>
    </row>
    <row r="2997" spans="1:9" x14ac:dyDescent="0.3">
      <c r="A2997">
        <v>716000</v>
      </c>
      <c r="B2997">
        <v>6193480</v>
      </c>
      <c r="C2997">
        <v>504923</v>
      </c>
      <c r="D2997">
        <v>496376</v>
      </c>
      <c r="E2997">
        <v>159609827812608</v>
      </c>
      <c r="F2997" t="s">
        <v>313</v>
      </c>
      <c r="G2997" s="1">
        <v>44148.548425925925</v>
      </c>
      <c r="H2997" t="s">
        <v>112</v>
      </c>
      <c r="I2997">
        <v>2001</v>
      </c>
    </row>
    <row r="2998" spans="1:9" x14ac:dyDescent="0.3">
      <c r="A2998">
        <v>715620</v>
      </c>
      <c r="B2998">
        <v>6186590</v>
      </c>
      <c r="C2998">
        <v>504946</v>
      </c>
      <c r="D2998">
        <v>496399</v>
      </c>
      <c r="E2998">
        <v>950427409133887</v>
      </c>
      <c r="F2998" t="s">
        <v>314</v>
      </c>
      <c r="G2998" s="1">
        <v>44148.548425925925</v>
      </c>
      <c r="H2998" t="s">
        <v>112</v>
      </c>
      <c r="I2998">
        <v>2001</v>
      </c>
    </row>
    <row r="2999" spans="1:9" x14ac:dyDescent="0.3">
      <c r="A2999">
        <v>715638594634096</v>
      </c>
      <c r="B2999">
        <v>618657954051832</v>
      </c>
      <c r="C2999">
        <v>504947</v>
      </c>
      <c r="D2999">
        <v>496400</v>
      </c>
      <c r="E2999">
        <v>950427409133887</v>
      </c>
      <c r="F2999" t="s">
        <v>315</v>
      </c>
      <c r="G2999" s="1">
        <v>44148.548425925925</v>
      </c>
      <c r="H2999" t="s">
        <v>112</v>
      </c>
      <c r="I2999">
        <v>2001</v>
      </c>
    </row>
    <row r="3000" spans="1:9" x14ac:dyDescent="0.3">
      <c r="A3000">
        <v>71590442439611</v>
      </c>
      <c r="B3000">
        <v>618644400902175</v>
      </c>
      <c r="C3000">
        <v>504948</v>
      </c>
      <c r="D3000">
        <v>496401</v>
      </c>
      <c r="E3000">
        <v>950427409133887</v>
      </c>
      <c r="F3000" t="s">
        <v>316</v>
      </c>
      <c r="G3000" s="1">
        <v>44148.548425925925</v>
      </c>
      <c r="H3000" t="s">
        <v>112</v>
      </c>
      <c r="I3000">
        <v>2001</v>
      </c>
    </row>
    <row r="3001" spans="1:9" x14ac:dyDescent="0.3">
      <c r="A3001">
        <v>71619932106583</v>
      </c>
      <c r="B3001">
        <v>618632180811129</v>
      </c>
      <c r="C3001">
        <v>504949</v>
      </c>
      <c r="D3001">
        <v>496402</v>
      </c>
      <c r="E3001">
        <v>11784964592566</v>
      </c>
      <c r="F3001" t="s">
        <v>317</v>
      </c>
      <c r="G3001" s="1">
        <v>44148.548425925925</v>
      </c>
      <c r="H3001" t="s">
        <v>112</v>
      </c>
      <c r="I3001">
        <v>2001</v>
      </c>
    </row>
    <row r="3002" spans="1:9" x14ac:dyDescent="0.3">
      <c r="A3002">
        <v>716448177773591</v>
      </c>
      <c r="B3002">
        <v>618627581062838</v>
      </c>
      <c r="C3002">
        <v>504950</v>
      </c>
      <c r="D3002">
        <v>496403</v>
      </c>
      <c r="E3002">
        <v>11784964592566</v>
      </c>
      <c r="F3002" t="s">
        <v>318</v>
      </c>
      <c r="G3002" s="1">
        <v>44148.548425925925</v>
      </c>
      <c r="H3002" t="s">
        <v>112</v>
      </c>
      <c r="I3002">
        <v>2001</v>
      </c>
    </row>
    <row r="3003" spans="1:9" x14ac:dyDescent="0.3">
      <c r="A3003">
        <v>716457210851711</v>
      </c>
      <c r="B3003">
        <v>618627502514333</v>
      </c>
      <c r="C3003">
        <v>504951</v>
      </c>
      <c r="D3003">
        <v>496404</v>
      </c>
      <c r="E3003">
        <v>122701219793358</v>
      </c>
      <c r="F3003" t="s">
        <v>319</v>
      </c>
      <c r="G3003" s="1">
        <v>44148.548425925925</v>
      </c>
      <c r="H3003" t="s">
        <v>112</v>
      </c>
      <c r="I3003">
        <v>2001</v>
      </c>
    </row>
    <row r="3004" spans="1:9" x14ac:dyDescent="0.3">
      <c r="A3004">
        <v>716457210851711</v>
      </c>
      <c r="B3004">
        <v>618627502514333</v>
      </c>
      <c r="C3004">
        <v>504952</v>
      </c>
      <c r="D3004">
        <v>496405</v>
      </c>
      <c r="E3004">
        <v>314873144311244</v>
      </c>
      <c r="F3004" t="s">
        <v>320</v>
      </c>
      <c r="G3004" s="1">
        <v>44148.548425925925</v>
      </c>
      <c r="H3004" t="s">
        <v>112</v>
      </c>
      <c r="I3004">
        <v>2001</v>
      </c>
    </row>
    <row r="3005" spans="1:9" x14ac:dyDescent="0.3">
      <c r="A3005">
        <v>716700729849151</v>
      </c>
      <c r="B3005">
        <v>618625607056394</v>
      </c>
      <c r="C3005">
        <v>504953</v>
      </c>
      <c r="D3005">
        <v>496406</v>
      </c>
      <c r="E3005">
        <v>321367953840184</v>
      </c>
      <c r="F3005" t="s">
        <v>321</v>
      </c>
      <c r="G3005" s="1">
        <v>44148.548425925925</v>
      </c>
      <c r="H3005" t="s">
        <v>112</v>
      </c>
      <c r="I3005">
        <v>2001</v>
      </c>
    </row>
    <row r="3006" spans="1:9" x14ac:dyDescent="0.3">
      <c r="A3006">
        <v>716903122834619</v>
      </c>
      <c r="B3006">
        <v>618624534385827</v>
      </c>
      <c r="C3006">
        <v>504954</v>
      </c>
      <c r="D3006">
        <v>496407</v>
      </c>
      <c r="E3006">
        <v>321367953840184</v>
      </c>
      <c r="F3006" t="s">
        <v>322</v>
      </c>
      <c r="G3006" s="1">
        <v>44148.548425925925</v>
      </c>
      <c r="H3006" t="s">
        <v>112</v>
      </c>
      <c r="I3006">
        <v>2001</v>
      </c>
    </row>
    <row r="3007" spans="1:9" x14ac:dyDescent="0.3">
      <c r="A3007">
        <v>717104985682316</v>
      </c>
      <c r="B3007">
        <v>618625139828188</v>
      </c>
      <c r="C3007">
        <v>504955</v>
      </c>
      <c r="D3007">
        <v>496408</v>
      </c>
      <c r="E3007">
        <v>328140049688008</v>
      </c>
      <c r="F3007" t="s">
        <v>323</v>
      </c>
      <c r="G3007" s="1">
        <v>44148.548425925925</v>
      </c>
      <c r="H3007" t="s">
        <v>112</v>
      </c>
      <c r="I3007">
        <v>2001</v>
      </c>
    </row>
    <row r="3008" spans="1:9" x14ac:dyDescent="0.3">
      <c r="A3008">
        <v>717240024358989</v>
      </c>
      <c r="B3008">
        <v>618626760292308</v>
      </c>
      <c r="C3008">
        <v>504956</v>
      </c>
      <c r="D3008">
        <v>496409</v>
      </c>
      <c r="E3008">
        <v>328140049688008</v>
      </c>
      <c r="F3008" t="s">
        <v>324</v>
      </c>
      <c r="G3008" s="1">
        <v>44148.548425925925</v>
      </c>
      <c r="H3008" t="s">
        <v>112</v>
      </c>
      <c r="I3008">
        <v>2001</v>
      </c>
    </row>
    <row r="3009" spans="1:9" x14ac:dyDescent="0.3">
      <c r="A3009">
        <v>717365358480493</v>
      </c>
      <c r="B3009">
        <v>618631179044169</v>
      </c>
      <c r="C3009">
        <v>504957</v>
      </c>
      <c r="D3009">
        <v>496410</v>
      </c>
      <c r="E3009">
        <v>333259112865039</v>
      </c>
      <c r="F3009" t="s">
        <v>325</v>
      </c>
      <c r="G3009" s="1">
        <v>44148.548425925925</v>
      </c>
      <c r="H3009" t="s">
        <v>112</v>
      </c>
      <c r="I3009">
        <v>2001</v>
      </c>
    </row>
    <row r="3010" spans="1:9" x14ac:dyDescent="0.3">
      <c r="A3010">
        <v>717464371837397</v>
      </c>
      <c r="B3010">
        <v>618637959854726</v>
      </c>
      <c r="C3010">
        <v>505223</v>
      </c>
      <c r="D3010">
        <v>496411</v>
      </c>
      <c r="E3010">
        <v>333259112865039</v>
      </c>
      <c r="F3010" t="s">
        <v>326</v>
      </c>
      <c r="G3010" s="1">
        <v>44148.548425925925</v>
      </c>
      <c r="H3010" t="s">
        <v>112</v>
      </c>
      <c r="I3010">
        <v>2001</v>
      </c>
    </row>
    <row r="3011" spans="1:9" x14ac:dyDescent="0.3">
      <c r="A3011">
        <v>71754578281974</v>
      </c>
      <c r="B3011">
        <v>618643535187851</v>
      </c>
      <c r="C3011">
        <v>505224</v>
      </c>
      <c r="D3011">
        <v>496412</v>
      </c>
      <c r="E3011">
        <v>333259112865039</v>
      </c>
      <c r="F3011" t="s">
        <v>327</v>
      </c>
      <c r="G3011" s="1">
        <v>44148.548425925925</v>
      </c>
      <c r="H3011" t="s">
        <v>112</v>
      </c>
      <c r="I3011">
        <v>2001</v>
      </c>
    </row>
    <row r="3012" spans="1:9" x14ac:dyDescent="0.3">
      <c r="A3012">
        <v>717563385194301</v>
      </c>
      <c r="B3012">
        <v>618644740665283</v>
      </c>
      <c r="C3012">
        <v>505225</v>
      </c>
      <c r="D3012">
        <v>496413</v>
      </c>
      <c r="E3012">
        <v>33565867409008</v>
      </c>
      <c r="F3012" t="s">
        <v>328</v>
      </c>
      <c r="G3012" s="1">
        <v>44148.548425925925</v>
      </c>
      <c r="H3012" t="s">
        <v>112</v>
      </c>
      <c r="I3012">
        <v>2001</v>
      </c>
    </row>
    <row r="3013" spans="1:9" x14ac:dyDescent="0.3">
      <c r="A3013">
        <v>71640834</v>
      </c>
      <c r="B3013">
        <v>61944818</v>
      </c>
      <c r="C3013">
        <v>506038</v>
      </c>
      <c r="D3013">
        <v>496699</v>
      </c>
      <c r="E3013">
        <v>260475034241832</v>
      </c>
      <c r="F3013" t="s">
        <v>329</v>
      </c>
      <c r="G3013" s="1">
        <v>44148.548425925925</v>
      </c>
      <c r="H3013" t="s">
        <v>112</v>
      </c>
      <c r="I3013">
        <v>2001</v>
      </c>
    </row>
    <row r="3014" spans="1:9" x14ac:dyDescent="0.3">
      <c r="A3014">
        <v>715620</v>
      </c>
      <c r="B3014">
        <v>6186590</v>
      </c>
      <c r="C3014">
        <v>530042</v>
      </c>
      <c r="D3014">
        <v>540840</v>
      </c>
      <c r="E3014">
        <v>215946433670206</v>
      </c>
      <c r="F3014" t="s">
        <v>314</v>
      </c>
      <c r="G3014" s="1">
        <v>44148.548425925925</v>
      </c>
      <c r="H3014" t="s">
        <v>112</v>
      </c>
      <c r="I3014">
        <v>2002</v>
      </c>
    </row>
    <row r="3015" spans="1:9" x14ac:dyDescent="0.3">
      <c r="A3015">
        <v>715638594634096</v>
      </c>
      <c r="B3015">
        <v>618657954051832</v>
      </c>
      <c r="C3015">
        <v>530043</v>
      </c>
      <c r="D3015">
        <v>540841</v>
      </c>
      <c r="E3015">
        <v>215946433670206</v>
      </c>
      <c r="F3015" t="s">
        <v>315</v>
      </c>
      <c r="G3015" s="1">
        <v>44148.548425925925</v>
      </c>
      <c r="H3015" t="s">
        <v>112</v>
      </c>
      <c r="I3015">
        <v>2002</v>
      </c>
    </row>
    <row r="3016" spans="1:9" x14ac:dyDescent="0.3">
      <c r="A3016">
        <v>71590442439611</v>
      </c>
      <c r="B3016">
        <v>618644400902175</v>
      </c>
      <c r="C3016">
        <v>530044</v>
      </c>
      <c r="D3016">
        <v>540842</v>
      </c>
      <c r="E3016">
        <v>215946433670206</v>
      </c>
      <c r="F3016" t="s">
        <v>316</v>
      </c>
      <c r="G3016" s="1">
        <v>44148.548425925925</v>
      </c>
      <c r="H3016" t="s">
        <v>112</v>
      </c>
      <c r="I3016">
        <v>2002</v>
      </c>
    </row>
    <row r="3017" spans="1:9" x14ac:dyDescent="0.3">
      <c r="A3017">
        <v>71619932106583</v>
      </c>
      <c r="B3017">
        <v>618632180811129</v>
      </c>
      <c r="C3017">
        <v>530045</v>
      </c>
      <c r="D3017">
        <v>540843</v>
      </c>
      <c r="E3017">
        <v>255411338035579</v>
      </c>
      <c r="F3017" t="s">
        <v>317</v>
      </c>
      <c r="G3017" s="1">
        <v>44148.548425925925</v>
      </c>
      <c r="H3017" t="s">
        <v>112</v>
      </c>
      <c r="I3017">
        <v>2002</v>
      </c>
    </row>
    <row r="3018" spans="1:9" x14ac:dyDescent="0.3">
      <c r="A3018">
        <v>716448177773591</v>
      </c>
      <c r="B3018">
        <v>618627581062838</v>
      </c>
      <c r="C3018">
        <v>530046</v>
      </c>
      <c r="D3018">
        <v>540844</v>
      </c>
      <c r="E3018">
        <v>255411338035579</v>
      </c>
      <c r="F3018" t="s">
        <v>318</v>
      </c>
      <c r="G3018" s="1">
        <v>44148.548425925925</v>
      </c>
      <c r="H3018" t="s">
        <v>112</v>
      </c>
      <c r="I3018">
        <v>2002</v>
      </c>
    </row>
    <row r="3019" spans="1:9" x14ac:dyDescent="0.3">
      <c r="A3019">
        <v>716457210851711</v>
      </c>
      <c r="B3019">
        <v>618627502514333</v>
      </c>
      <c r="C3019">
        <v>530047</v>
      </c>
      <c r="D3019">
        <v>540845</v>
      </c>
      <c r="E3019">
        <v>264262652764582</v>
      </c>
      <c r="F3019" t="s">
        <v>319</v>
      </c>
      <c r="G3019" s="1">
        <v>44148.548425925925</v>
      </c>
      <c r="H3019" t="s">
        <v>112</v>
      </c>
      <c r="I3019">
        <v>2002</v>
      </c>
    </row>
    <row r="3020" spans="1:9" x14ac:dyDescent="0.3">
      <c r="A3020">
        <v>716457210851711</v>
      </c>
      <c r="B3020">
        <v>618627502514333</v>
      </c>
      <c r="C3020">
        <v>530048</v>
      </c>
      <c r="D3020">
        <v>540846</v>
      </c>
      <c r="E3020">
        <v>633584116878983</v>
      </c>
      <c r="F3020" t="s">
        <v>320</v>
      </c>
      <c r="G3020" s="1">
        <v>44148.548425925925</v>
      </c>
      <c r="H3020" t="s">
        <v>112</v>
      </c>
      <c r="I3020">
        <v>2002</v>
      </c>
    </row>
    <row r="3021" spans="1:9" x14ac:dyDescent="0.3">
      <c r="A3021">
        <v>716700729849151</v>
      </c>
      <c r="B3021">
        <v>618625607056394</v>
      </c>
      <c r="C3021">
        <v>530049</v>
      </c>
      <c r="D3021">
        <v>540847</v>
      </c>
      <c r="E3021">
        <v>64399794774921</v>
      </c>
      <c r="F3021" t="s">
        <v>321</v>
      </c>
      <c r="G3021" s="1">
        <v>44148.548425925925</v>
      </c>
      <c r="H3021" t="s">
        <v>112</v>
      </c>
      <c r="I3021">
        <v>2002</v>
      </c>
    </row>
    <row r="3022" spans="1:9" x14ac:dyDescent="0.3">
      <c r="A3022">
        <v>716903122834619</v>
      </c>
      <c r="B3022">
        <v>618624534385827</v>
      </c>
      <c r="C3022">
        <v>530050</v>
      </c>
      <c r="D3022">
        <v>540848</v>
      </c>
      <c r="E3022">
        <v>64399794774921</v>
      </c>
      <c r="F3022" t="s">
        <v>322</v>
      </c>
      <c r="G3022" s="1">
        <v>44148.548425925925</v>
      </c>
      <c r="H3022" t="s">
        <v>112</v>
      </c>
      <c r="I3022">
        <v>2002</v>
      </c>
    </row>
    <row r="3023" spans="1:9" x14ac:dyDescent="0.3">
      <c r="A3023">
        <v>717104985682316</v>
      </c>
      <c r="B3023">
        <v>618625139828188</v>
      </c>
      <c r="C3023">
        <v>530051</v>
      </c>
      <c r="D3023">
        <v>540849</v>
      </c>
      <c r="E3023">
        <v>654856385344206</v>
      </c>
      <c r="F3023" t="s">
        <v>323</v>
      </c>
      <c r="G3023" s="1">
        <v>44148.548425925925</v>
      </c>
      <c r="H3023" t="s">
        <v>112</v>
      </c>
      <c r="I3023">
        <v>2002</v>
      </c>
    </row>
    <row r="3024" spans="1:9" x14ac:dyDescent="0.3">
      <c r="A3024">
        <v>717240024358989</v>
      </c>
      <c r="B3024">
        <v>618626760292308</v>
      </c>
      <c r="C3024">
        <v>530052</v>
      </c>
      <c r="D3024">
        <v>540850</v>
      </c>
      <c r="E3024">
        <v>654856385344206</v>
      </c>
      <c r="F3024" t="s">
        <v>324</v>
      </c>
      <c r="G3024" s="1">
        <v>44148.548425925925</v>
      </c>
      <c r="H3024" t="s">
        <v>112</v>
      </c>
      <c r="I3024">
        <v>2002</v>
      </c>
    </row>
    <row r="3025" spans="1:9" x14ac:dyDescent="0.3">
      <c r="A3025">
        <v>717365358480493</v>
      </c>
      <c r="B3025">
        <v>618631179044169</v>
      </c>
      <c r="C3025">
        <v>530053</v>
      </c>
      <c r="D3025">
        <v>540851</v>
      </c>
      <c r="E3025">
        <v>663064335013599</v>
      </c>
      <c r="F3025" t="s">
        <v>325</v>
      </c>
      <c r="G3025" s="1">
        <v>44148.548425925925</v>
      </c>
      <c r="H3025" t="s">
        <v>112</v>
      </c>
      <c r="I3025">
        <v>2002</v>
      </c>
    </row>
    <row r="3026" spans="1:9" x14ac:dyDescent="0.3">
      <c r="A3026">
        <v>717464371837397</v>
      </c>
      <c r="B3026">
        <v>618637959854726</v>
      </c>
      <c r="C3026">
        <v>530054</v>
      </c>
      <c r="D3026">
        <v>540852</v>
      </c>
      <c r="E3026">
        <v>663064335013599</v>
      </c>
      <c r="F3026" t="s">
        <v>326</v>
      </c>
      <c r="G3026" s="1">
        <v>44148.548425925925</v>
      </c>
      <c r="H3026" t="s">
        <v>112</v>
      </c>
      <c r="I3026">
        <v>2002</v>
      </c>
    </row>
    <row r="3027" spans="1:9" x14ac:dyDescent="0.3">
      <c r="A3027">
        <v>71754578281974</v>
      </c>
      <c r="B3027">
        <v>618643535187851</v>
      </c>
      <c r="C3027">
        <v>530055</v>
      </c>
      <c r="D3027">
        <v>540853</v>
      </c>
      <c r="E3027">
        <v>663064335013599</v>
      </c>
      <c r="F3027" t="s">
        <v>327</v>
      </c>
      <c r="G3027" s="1">
        <v>44148.548425925925</v>
      </c>
      <c r="H3027" t="s">
        <v>112</v>
      </c>
      <c r="I3027">
        <v>2002</v>
      </c>
    </row>
    <row r="3028" spans="1:9" x14ac:dyDescent="0.3">
      <c r="A3028">
        <v>717563385194301</v>
      </c>
      <c r="B3028">
        <v>618644740665283</v>
      </c>
      <c r="C3028">
        <v>530056</v>
      </c>
      <c r="D3028">
        <v>540854</v>
      </c>
      <c r="E3028">
        <v>666911810457911</v>
      </c>
      <c r="F3028" t="s">
        <v>328</v>
      </c>
      <c r="G3028" s="1">
        <v>44148.548425925925</v>
      </c>
      <c r="H3028" t="s">
        <v>112</v>
      </c>
      <c r="I3028">
        <v>2002</v>
      </c>
    </row>
    <row r="3029" spans="1:9" x14ac:dyDescent="0.3">
      <c r="A3029">
        <v>720200</v>
      </c>
      <c r="B3029">
        <v>6191490</v>
      </c>
      <c r="C3029">
        <v>530243</v>
      </c>
      <c r="D3029">
        <v>537858</v>
      </c>
      <c r="E3029">
        <v>975744640103809</v>
      </c>
      <c r="F3029" t="s">
        <v>253</v>
      </c>
      <c r="G3029" s="1">
        <v>44148.548425925925</v>
      </c>
      <c r="H3029" t="s">
        <v>112</v>
      </c>
      <c r="I3029">
        <v>2002</v>
      </c>
    </row>
    <row r="3030" spans="1:9" x14ac:dyDescent="0.3">
      <c r="A3030">
        <v>720589324419964</v>
      </c>
      <c r="B3030">
        <v>619147478504272</v>
      </c>
      <c r="C3030">
        <v>530244</v>
      </c>
      <c r="D3030">
        <v>537859</v>
      </c>
      <c r="E3030">
        <v>231294969032991</v>
      </c>
      <c r="F3030" t="s">
        <v>254</v>
      </c>
      <c r="G3030" s="1">
        <v>44148.548425925925</v>
      </c>
      <c r="H3030" t="s">
        <v>112</v>
      </c>
      <c r="I3030">
        <v>2002</v>
      </c>
    </row>
    <row r="3031" spans="1:9" x14ac:dyDescent="0.3">
      <c r="A3031">
        <v>720888198446003</v>
      </c>
      <c r="B3031">
        <v>619172127286325</v>
      </c>
      <c r="C3031">
        <v>530245</v>
      </c>
      <c r="D3031">
        <v>537860</v>
      </c>
      <c r="E3031">
        <v>298396718318332</v>
      </c>
      <c r="F3031" t="s">
        <v>255</v>
      </c>
      <c r="G3031" s="1">
        <v>44148.548425925925</v>
      </c>
      <c r="H3031" t="s">
        <v>112</v>
      </c>
      <c r="I3031">
        <v>2002</v>
      </c>
    </row>
    <row r="3032" spans="1:9" x14ac:dyDescent="0.3">
      <c r="A3032">
        <v>721218609929156</v>
      </c>
      <c r="B3032">
        <v>619191946535737</v>
      </c>
      <c r="C3032">
        <v>530246</v>
      </c>
      <c r="D3032">
        <v>537861</v>
      </c>
      <c r="E3032">
        <v>388017721116951</v>
      </c>
      <c r="F3032" t="s">
        <v>256</v>
      </c>
      <c r="G3032" s="1">
        <v>44148.548425925925</v>
      </c>
      <c r="H3032" t="s">
        <v>112</v>
      </c>
      <c r="I3032">
        <v>2002</v>
      </c>
    </row>
    <row r="3033" spans="1:9" x14ac:dyDescent="0.3">
      <c r="A3033">
        <v>721462265550307</v>
      </c>
      <c r="B3033">
        <v>619219669916273</v>
      </c>
      <c r="C3033">
        <v>530247</v>
      </c>
      <c r="D3033">
        <v>537862</v>
      </c>
      <c r="E3033">
        <v>476817681135176</v>
      </c>
      <c r="F3033" t="s">
        <v>257</v>
      </c>
      <c r="G3033" s="1">
        <v>44148.548425925925</v>
      </c>
      <c r="H3033" t="s">
        <v>112</v>
      </c>
      <c r="I3033">
        <v>2002</v>
      </c>
    </row>
    <row r="3034" spans="1:9" x14ac:dyDescent="0.3">
      <c r="A3034">
        <v>721722729809545</v>
      </c>
      <c r="B3034">
        <v>619240063424912</v>
      </c>
      <c r="C3034">
        <v>530248</v>
      </c>
      <c r="D3034">
        <v>537863</v>
      </c>
      <c r="E3034">
        <v>531524221731784</v>
      </c>
      <c r="F3034" t="s">
        <v>258</v>
      </c>
      <c r="G3034" s="1">
        <v>44148.548425925925</v>
      </c>
      <c r="H3034" t="s">
        <v>112</v>
      </c>
      <c r="I3034">
        <v>2002</v>
      </c>
    </row>
    <row r="3035" spans="1:9" x14ac:dyDescent="0.3">
      <c r="A3035">
        <v>721909920948626</v>
      </c>
      <c r="B3035">
        <v>61927606172089</v>
      </c>
      <c r="C3035">
        <v>530249</v>
      </c>
      <c r="D3035">
        <v>537864</v>
      </c>
      <c r="E3035">
        <v>634311083398045</v>
      </c>
      <c r="F3035" t="s">
        <v>259</v>
      </c>
      <c r="G3035" s="1">
        <v>44148.548425925925</v>
      </c>
      <c r="H3035" t="s">
        <v>112</v>
      </c>
      <c r="I3035">
        <v>2002</v>
      </c>
    </row>
    <row r="3036" spans="1:9" x14ac:dyDescent="0.3">
      <c r="A3036">
        <v>7221700</v>
      </c>
      <c r="B3036">
        <v>619302469695071</v>
      </c>
      <c r="C3036">
        <v>530250</v>
      </c>
      <c r="D3036">
        <v>537865</v>
      </c>
      <c r="E3036">
        <v>671049569465526</v>
      </c>
      <c r="F3036" t="s">
        <v>260</v>
      </c>
      <c r="G3036" s="1">
        <v>44148.548425925925</v>
      </c>
      <c r="H3036" t="s">
        <v>112</v>
      </c>
      <c r="I3036">
        <v>2002</v>
      </c>
    </row>
    <row r="3037" spans="1:9" x14ac:dyDescent="0.3">
      <c r="A3037">
        <v>722279028604368</v>
      </c>
      <c r="B3037">
        <v>619313160820562</v>
      </c>
      <c r="C3037">
        <v>530251</v>
      </c>
      <c r="D3037">
        <v>537866</v>
      </c>
      <c r="E3037">
        <v>705551822401889</v>
      </c>
      <c r="F3037" t="s">
        <v>261</v>
      </c>
      <c r="G3037" s="1">
        <v>44148.548425925925</v>
      </c>
      <c r="H3037" t="s">
        <v>112</v>
      </c>
      <c r="I3037">
        <v>2002</v>
      </c>
    </row>
    <row r="3038" spans="1:9" x14ac:dyDescent="0.3">
      <c r="A3038">
        <v>722382437545</v>
      </c>
      <c r="B3038">
        <v>6193399224838</v>
      </c>
      <c r="C3038">
        <v>530252</v>
      </c>
      <c r="D3038">
        <v>537867</v>
      </c>
      <c r="E3038">
        <v>747356510835968</v>
      </c>
      <c r="F3038" t="s">
        <v>262</v>
      </c>
      <c r="G3038" s="1">
        <v>44148.548425925925</v>
      </c>
      <c r="H3038" t="s">
        <v>112</v>
      </c>
      <c r="I3038">
        <v>2002</v>
      </c>
    </row>
    <row r="3039" spans="1:9" x14ac:dyDescent="0.3">
      <c r="A3039">
        <v>722305746076958</v>
      </c>
      <c r="B3039">
        <v>619370605801268</v>
      </c>
      <c r="C3039">
        <v>530253</v>
      </c>
      <c r="D3039">
        <v>537868</v>
      </c>
      <c r="E3039">
        <v>775535645652307</v>
      </c>
      <c r="F3039" t="s">
        <v>263</v>
      </c>
      <c r="G3039" s="1">
        <v>44148.548425925925</v>
      </c>
      <c r="H3039" t="s">
        <v>112</v>
      </c>
      <c r="I3039">
        <v>2002</v>
      </c>
    </row>
    <row r="3040" spans="1:9" x14ac:dyDescent="0.3">
      <c r="A3040">
        <v>722456295557723</v>
      </c>
      <c r="B3040">
        <v>619397615639187</v>
      </c>
      <c r="C3040">
        <v>530254</v>
      </c>
      <c r="D3040">
        <v>537869</v>
      </c>
      <c r="E3040">
        <v>803321408949894</v>
      </c>
      <c r="F3040" t="s">
        <v>264</v>
      </c>
      <c r="G3040" s="1">
        <v>44148.548425925925</v>
      </c>
      <c r="H3040" t="s">
        <v>112</v>
      </c>
      <c r="I3040">
        <v>2002</v>
      </c>
    </row>
    <row r="3041" spans="1:9" x14ac:dyDescent="0.3">
      <c r="A3041">
        <v>722618523638374</v>
      </c>
      <c r="B3041">
        <v>61941907177644</v>
      </c>
      <c r="C3041">
        <v>530255</v>
      </c>
      <c r="D3041">
        <v>537870</v>
      </c>
      <c r="E3041">
        <v>829443734292298</v>
      </c>
      <c r="F3041" t="s">
        <v>265</v>
      </c>
      <c r="G3041" s="1">
        <v>44148.548425925925</v>
      </c>
      <c r="H3041" t="s">
        <v>112</v>
      </c>
      <c r="I3041">
        <v>2002</v>
      </c>
    </row>
    <row r="3042" spans="1:9" x14ac:dyDescent="0.3">
      <c r="A3042">
        <v>722832905660936</v>
      </c>
      <c r="B3042">
        <v>619433903144635</v>
      </c>
      <c r="C3042">
        <v>530256</v>
      </c>
      <c r="D3042">
        <v>537871</v>
      </c>
      <c r="E3042">
        <v>845671916048821</v>
      </c>
      <c r="F3042" t="s">
        <v>266</v>
      </c>
      <c r="G3042" s="1">
        <v>44148.548425925925</v>
      </c>
      <c r="H3042" t="s">
        <v>112</v>
      </c>
      <c r="I3042">
        <v>2002</v>
      </c>
    </row>
    <row r="3043" spans="1:9" x14ac:dyDescent="0.3">
      <c r="A3043">
        <v>72309179427273</v>
      </c>
      <c r="B3043">
        <v>619437692577272</v>
      </c>
      <c r="C3043">
        <v>530257</v>
      </c>
      <c r="D3043">
        <v>537872</v>
      </c>
      <c r="E3043">
        <v>877334374271027</v>
      </c>
      <c r="F3043" t="s">
        <v>267</v>
      </c>
      <c r="G3043" s="1">
        <v>44148.548425925925</v>
      </c>
      <c r="H3043" t="s">
        <v>112</v>
      </c>
      <c r="I3043">
        <v>2002</v>
      </c>
    </row>
    <row r="3044" spans="1:9" x14ac:dyDescent="0.3">
      <c r="A3044">
        <v>723326409044576</v>
      </c>
      <c r="B3044">
        <v>619457784542675</v>
      </c>
      <c r="C3044">
        <v>530258</v>
      </c>
      <c r="D3044">
        <v>537873</v>
      </c>
      <c r="E3044">
        <v>915165052889553</v>
      </c>
      <c r="F3044" t="s">
        <v>268</v>
      </c>
      <c r="G3044" s="1">
        <v>44148.548425925925</v>
      </c>
      <c r="H3044" t="s">
        <v>112</v>
      </c>
      <c r="I3044">
        <v>2002</v>
      </c>
    </row>
    <row r="3045" spans="1:9" x14ac:dyDescent="0.3">
      <c r="A3045">
        <v>723490</v>
      </c>
      <c r="B3045">
        <v>6194820</v>
      </c>
      <c r="C3045">
        <v>530259</v>
      </c>
      <c r="D3045">
        <v>537874</v>
      </c>
      <c r="E3045">
        <v>915738247692177</v>
      </c>
      <c r="F3045" t="s">
        <v>269</v>
      </c>
      <c r="G3045" s="1">
        <v>44148.548425925925</v>
      </c>
      <c r="H3045" t="s">
        <v>112</v>
      </c>
      <c r="I3045">
        <v>2002</v>
      </c>
    </row>
    <row r="3046" spans="1:9" x14ac:dyDescent="0.3">
      <c r="A3046">
        <v>7192892933</v>
      </c>
      <c r="B3046">
        <v>61933819912</v>
      </c>
      <c r="C3046">
        <v>530304</v>
      </c>
      <c r="D3046">
        <v>537919</v>
      </c>
      <c r="E3046">
        <v>258332451643607</v>
      </c>
      <c r="F3046" t="s">
        <v>270</v>
      </c>
      <c r="G3046" s="1">
        <v>44148.548425925925</v>
      </c>
      <c r="H3046" t="s">
        <v>112</v>
      </c>
      <c r="I3046">
        <v>2002</v>
      </c>
    </row>
    <row r="3047" spans="1:9" x14ac:dyDescent="0.3">
      <c r="A3047">
        <v>719183710525195</v>
      </c>
      <c r="B3047">
        <v>619291940684636</v>
      </c>
      <c r="C3047">
        <v>530305</v>
      </c>
      <c r="D3047">
        <v>537920</v>
      </c>
      <c r="E3047">
        <v>323566430254699</v>
      </c>
      <c r="F3047" t="s">
        <v>271</v>
      </c>
      <c r="G3047" s="1">
        <v>44148.548425925925</v>
      </c>
      <c r="H3047" t="s">
        <v>112</v>
      </c>
      <c r="I3047">
        <v>2002</v>
      </c>
    </row>
    <row r="3048" spans="1:9" x14ac:dyDescent="0.3">
      <c r="A3048">
        <v>719078127564465</v>
      </c>
      <c r="B3048">
        <v>619245682149487</v>
      </c>
      <c r="C3048">
        <v>530306</v>
      </c>
      <c r="D3048">
        <v>537921</v>
      </c>
      <c r="E3048">
        <v>357650185896926</v>
      </c>
      <c r="F3048" t="s">
        <v>272</v>
      </c>
      <c r="G3048" s="1">
        <v>44148.548425925925</v>
      </c>
      <c r="H3048" t="s">
        <v>112</v>
      </c>
      <c r="I3048">
        <v>2002</v>
      </c>
    </row>
    <row r="3049" spans="1:9" x14ac:dyDescent="0.3">
      <c r="A3049">
        <v>718972544841919</v>
      </c>
      <c r="B3049">
        <v>61919942371293</v>
      </c>
      <c r="C3049">
        <v>530307</v>
      </c>
      <c r="D3049">
        <v>537922</v>
      </c>
      <c r="E3049">
        <v>38710144482081</v>
      </c>
      <c r="F3049" t="s">
        <v>273</v>
      </c>
      <c r="G3049" s="1">
        <v>44148.548425925925</v>
      </c>
      <c r="H3049" t="s">
        <v>112</v>
      </c>
      <c r="I3049">
        <v>2002</v>
      </c>
    </row>
    <row r="3050" spans="1:9" x14ac:dyDescent="0.3">
      <c r="A3050">
        <v>718866962121011</v>
      </c>
      <c r="B3050">
        <v>619153165276336</v>
      </c>
      <c r="C3050">
        <v>530308</v>
      </c>
      <c r="D3050">
        <v>537923</v>
      </c>
      <c r="E3050">
        <v>411474961720484</v>
      </c>
      <c r="F3050" t="s">
        <v>274</v>
      </c>
      <c r="G3050" s="1">
        <v>44148.548425925925</v>
      </c>
      <c r="H3050" t="s">
        <v>112</v>
      </c>
      <c r="I3050">
        <v>2002</v>
      </c>
    </row>
    <row r="3051" spans="1:9" x14ac:dyDescent="0.3">
      <c r="A3051">
        <v>718761379190978</v>
      </c>
      <c r="B3051">
        <v>619106906740486</v>
      </c>
      <c r="C3051">
        <v>530309</v>
      </c>
      <c r="D3051">
        <v>537924</v>
      </c>
      <c r="E3051">
        <v>504471125310823</v>
      </c>
      <c r="F3051" t="s">
        <v>275</v>
      </c>
      <c r="G3051" s="1">
        <v>44148.548425925925</v>
      </c>
      <c r="H3051" t="s">
        <v>112</v>
      </c>
      <c r="I3051">
        <v>2002</v>
      </c>
    </row>
    <row r="3052" spans="1:9" x14ac:dyDescent="0.3">
      <c r="A3052">
        <v>718335249632656</v>
      </c>
      <c r="B3052">
        <v>619086533753537</v>
      </c>
      <c r="C3052">
        <v>530310</v>
      </c>
      <c r="D3052">
        <v>537925</v>
      </c>
      <c r="E3052">
        <v>596180189834678</v>
      </c>
      <c r="F3052" t="s">
        <v>276</v>
      </c>
      <c r="G3052" s="1">
        <v>44148.548425925925</v>
      </c>
      <c r="H3052" t="s">
        <v>112</v>
      </c>
      <c r="I3052">
        <v>2002</v>
      </c>
    </row>
    <row r="3053" spans="1:9" x14ac:dyDescent="0.3">
      <c r="A3053">
        <v>717897191031078</v>
      </c>
      <c r="B3053">
        <v>619068439948245</v>
      </c>
      <c r="C3053">
        <v>530311</v>
      </c>
      <c r="D3053">
        <v>537926</v>
      </c>
      <c r="E3053">
        <v>671706377898585</v>
      </c>
      <c r="F3053" t="s">
        <v>277</v>
      </c>
      <c r="G3053" s="1">
        <v>44148.548425925925</v>
      </c>
      <c r="H3053" t="s">
        <v>112</v>
      </c>
      <c r="I3053">
        <v>2002</v>
      </c>
    </row>
    <row r="3054" spans="1:9" x14ac:dyDescent="0.3">
      <c r="A3054">
        <v>717448987657139</v>
      </c>
      <c r="B3054">
        <v>619052950415916</v>
      </c>
      <c r="C3054">
        <v>530312</v>
      </c>
      <c r="D3054">
        <v>537927</v>
      </c>
      <c r="E3054">
        <v>75495945473444</v>
      </c>
      <c r="F3054" t="s">
        <v>278</v>
      </c>
      <c r="G3054" s="1">
        <v>44148.548425925925</v>
      </c>
      <c r="H3054" t="s">
        <v>112</v>
      </c>
      <c r="I3054">
        <v>2002</v>
      </c>
    </row>
    <row r="3055" spans="1:9" x14ac:dyDescent="0.3">
      <c r="A3055">
        <v>717115764837659</v>
      </c>
      <c r="B3055">
        <v>619020579744223</v>
      </c>
      <c r="C3055">
        <v>530313</v>
      </c>
      <c r="D3055">
        <v>537928</v>
      </c>
      <c r="E3055">
        <v>856729859409675</v>
      </c>
      <c r="F3055" t="s">
        <v>279</v>
      </c>
      <c r="G3055" s="1">
        <v>44148.548425925925</v>
      </c>
      <c r="H3055" t="s">
        <v>112</v>
      </c>
      <c r="I3055">
        <v>2002</v>
      </c>
    </row>
    <row r="3056" spans="1:9" x14ac:dyDescent="0.3">
      <c r="A3056">
        <v>716813637589728</v>
      </c>
      <c r="B3056">
        <v>619045503449044</v>
      </c>
      <c r="C3056">
        <v>530607</v>
      </c>
      <c r="D3056">
        <v>537929</v>
      </c>
      <c r="E3056">
        <v>905261077446072</v>
      </c>
      <c r="F3056" t="s">
        <v>280</v>
      </c>
      <c r="G3056" s="1">
        <v>44148.548425925925</v>
      </c>
      <c r="H3056" t="s">
        <v>112</v>
      </c>
      <c r="I3056">
        <v>2002</v>
      </c>
    </row>
    <row r="3057" spans="1:9" x14ac:dyDescent="0.3">
      <c r="A3057">
        <v>716361362679493</v>
      </c>
      <c r="B3057">
        <v>619054437735014</v>
      </c>
      <c r="C3057">
        <v>530608</v>
      </c>
      <c r="D3057">
        <v>537930</v>
      </c>
      <c r="E3057">
        <v>95136739482006</v>
      </c>
      <c r="F3057" t="s">
        <v>281</v>
      </c>
      <c r="G3057" s="1">
        <v>44148.548425925925</v>
      </c>
      <c r="H3057" t="s">
        <v>112</v>
      </c>
      <c r="I3057">
        <v>2002</v>
      </c>
    </row>
    <row r="3058" spans="1:9" x14ac:dyDescent="0.3">
      <c r="A3058">
        <v>715889868449293</v>
      </c>
      <c r="B3058">
        <v>619059752993667</v>
      </c>
      <c r="C3058">
        <v>530609</v>
      </c>
      <c r="D3058">
        <v>537931</v>
      </c>
      <c r="E3058">
        <v>961135760408967</v>
      </c>
      <c r="F3058" t="s">
        <v>282</v>
      </c>
      <c r="G3058" s="1">
        <v>44148.548425925925</v>
      </c>
      <c r="H3058" t="s">
        <v>112</v>
      </c>
      <c r="I3058">
        <v>2002</v>
      </c>
    </row>
    <row r="3059" spans="1:9" x14ac:dyDescent="0.3">
      <c r="A3059">
        <v>71640834</v>
      </c>
      <c r="B3059">
        <v>61944818</v>
      </c>
      <c r="C3059">
        <v>531201</v>
      </c>
      <c r="D3059">
        <v>541140</v>
      </c>
      <c r="E3059">
        <v>575672031367478</v>
      </c>
      <c r="F3059" t="s">
        <v>329</v>
      </c>
      <c r="G3059" s="1">
        <v>44148.548425925925</v>
      </c>
      <c r="H3059" t="s">
        <v>112</v>
      </c>
      <c r="I3059">
        <v>2002</v>
      </c>
    </row>
    <row r="3060" spans="1:9" x14ac:dyDescent="0.3">
      <c r="A3060">
        <v>704250</v>
      </c>
      <c r="B3060">
        <v>6190570</v>
      </c>
      <c r="C3060">
        <v>532381</v>
      </c>
      <c r="D3060">
        <v>541376</v>
      </c>
      <c r="E3060">
        <v>404362890180456</v>
      </c>
      <c r="F3060" t="s">
        <v>342</v>
      </c>
      <c r="G3060" s="1">
        <v>44148.548425925925</v>
      </c>
      <c r="H3060" t="s">
        <v>112</v>
      </c>
      <c r="I3060">
        <v>2002</v>
      </c>
    </row>
    <row r="3061" spans="1:9" x14ac:dyDescent="0.3">
      <c r="A3061">
        <v>704269392169773</v>
      </c>
      <c r="B3061">
        <v>619057484804244</v>
      </c>
      <c r="C3061">
        <v>532382</v>
      </c>
      <c r="D3061">
        <v>541377</v>
      </c>
      <c r="E3061">
        <v>404362890180456</v>
      </c>
      <c r="F3061" t="s">
        <v>343</v>
      </c>
      <c r="G3061" s="1">
        <v>44148.548425925925</v>
      </c>
      <c r="H3061" t="s">
        <v>112</v>
      </c>
      <c r="I3061">
        <v>2002</v>
      </c>
    </row>
    <row r="3062" spans="1:9" x14ac:dyDescent="0.3">
      <c r="A3062">
        <v>70446431787107</v>
      </c>
      <c r="B3062">
        <v>619061886357422</v>
      </c>
      <c r="C3062">
        <v>532383</v>
      </c>
      <c r="D3062">
        <v>541378</v>
      </c>
      <c r="E3062">
        <v>404362890180456</v>
      </c>
      <c r="F3062" t="s">
        <v>344</v>
      </c>
      <c r="G3062" s="1">
        <v>44148.548425925925</v>
      </c>
      <c r="H3062" t="s">
        <v>112</v>
      </c>
      <c r="I3062">
        <v>2002</v>
      </c>
    </row>
    <row r="3063" spans="1:9" x14ac:dyDescent="0.3">
      <c r="A3063">
        <v>704671479886481</v>
      </c>
      <c r="B3063">
        <v>619069042282471</v>
      </c>
      <c r="C3063">
        <v>532384</v>
      </c>
      <c r="D3063">
        <v>541379</v>
      </c>
      <c r="E3063">
        <v>117516307995897</v>
      </c>
      <c r="F3063" t="s">
        <v>345</v>
      </c>
      <c r="G3063" s="1">
        <v>44148.548425925925</v>
      </c>
      <c r="H3063" t="s">
        <v>112</v>
      </c>
      <c r="I3063">
        <v>2002</v>
      </c>
    </row>
    <row r="3064" spans="1:9" x14ac:dyDescent="0.3">
      <c r="A3064">
        <v>704870758135661</v>
      </c>
      <c r="B3064">
        <v>619070468411014</v>
      </c>
      <c r="C3064">
        <v>532385</v>
      </c>
      <c r="D3064">
        <v>541380</v>
      </c>
      <c r="E3064">
        <v>117516307995897</v>
      </c>
      <c r="F3064" t="s">
        <v>346</v>
      </c>
      <c r="G3064" s="1">
        <v>44148.548425925925</v>
      </c>
      <c r="H3064" t="s">
        <v>112</v>
      </c>
      <c r="I3064">
        <v>2002</v>
      </c>
    </row>
    <row r="3065" spans="1:9" x14ac:dyDescent="0.3">
      <c r="A3065">
        <v>705070101852272</v>
      </c>
      <c r="B3065">
        <v>61906400185186</v>
      </c>
      <c r="C3065">
        <v>532386</v>
      </c>
      <c r="D3065">
        <v>541381</v>
      </c>
      <c r="E3065">
        <v>179871787010909</v>
      </c>
      <c r="F3065" t="s">
        <v>347</v>
      </c>
      <c r="G3065" s="1">
        <v>44148.548425925925</v>
      </c>
      <c r="H3065" t="s">
        <v>112</v>
      </c>
      <c r="I3065">
        <v>2002</v>
      </c>
    </row>
    <row r="3066" spans="1:9" x14ac:dyDescent="0.3">
      <c r="A3066">
        <v>705178267969936</v>
      </c>
      <c r="B3066">
        <v>619065968508544</v>
      </c>
      <c r="C3066">
        <v>532387</v>
      </c>
      <c r="D3066">
        <v>541382</v>
      </c>
      <c r="E3066">
        <v>179871787010909</v>
      </c>
      <c r="F3066" t="s">
        <v>348</v>
      </c>
      <c r="G3066" s="1">
        <v>44148.548425925925</v>
      </c>
      <c r="H3066" t="s">
        <v>112</v>
      </c>
      <c r="I3066">
        <v>2002</v>
      </c>
    </row>
    <row r="3067" spans="1:9" x14ac:dyDescent="0.3">
      <c r="A3067">
        <v>705287734756079</v>
      </c>
      <c r="B3067">
        <v>619066979406874</v>
      </c>
      <c r="C3067">
        <v>532388</v>
      </c>
      <c r="D3067">
        <v>541383</v>
      </c>
      <c r="E3067">
        <v>218200389091691</v>
      </c>
      <c r="F3067" t="s">
        <v>349</v>
      </c>
      <c r="G3067" s="1">
        <v>44148.548425925925</v>
      </c>
      <c r="H3067" t="s">
        <v>112</v>
      </c>
      <c r="I3067">
        <v>2002</v>
      </c>
    </row>
    <row r="3068" spans="1:9" x14ac:dyDescent="0.3">
      <c r="A3068">
        <v>705359480337711</v>
      </c>
      <c r="B3068">
        <v>619070474016886</v>
      </c>
      <c r="C3068">
        <v>532389</v>
      </c>
      <c r="D3068">
        <v>541384</v>
      </c>
      <c r="E3068">
        <v>218200389091691</v>
      </c>
      <c r="F3068" t="s">
        <v>350</v>
      </c>
      <c r="G3068" s="1">
        <v>44148.548425925925</v>
      </c>
      <c r="H3068" t="s">
        <v>112</v>
      </c>
      <c r="I3068">
        <v>2002</v>
      </c>
    </row>
    <row r="3069" spans="1:9" x14ac:dyDescent="0.3">
      <c r="A3069">
        <v>705430657942324</v>
      </c>
      <c r="B3069">
        <v>619074089719408</v>
      </c>
      <c r="C3069">
        <v>532390</v>
      </c>
      <c r="D3069">
        <v>541385</v>
      </c>
      <c r="E3069">
        <v>249731796449178</v>
      </c>
      <c r="F3069" t="s">
        <v>351</v>
      </c>
      <c r="G3069" s="1">
        <v>44148.548425925925</v>
      </c>
      <c r="H3069" t="s">
        <v>112</v>
      </c>
      <c r="I3069">
        <v>2002</v>
      </c>
    </row>
    <row r="3070" spans="1:9" x14ac:dyDescent="0.3">
      <c r="A3070">
        <v>705485328971162</v>
      </c>
      <c r="B3070">
        <v>619081544859704</v>
      </c>
      <c r="C3070">
        <v>532391</v>
      </c>
      <c r="D3070">
        <v>541386</v>
      </c>
      <c r="E3070">
        <v>249731796449178</v>
      </c>
      <c r="F3070" t="s">
        <v>352</v>
      </c>
      <c r="G3070" s="1">
        <v>44148.548425925925</v>
      </c>
      <c r="H3070" t="s">
        <v>112</v>
      </c>
      <c r="I3070">
        <v>2002</v>
      </c>
    </row>
    <row r="3071" spans="1:9" x14ac:dyDescent="0.3">
      <c r="A3071">
        <v>705528179237008</v>
      </c>
      <c r="B3071">
        <v>619087388077774</v>
      </c>
      <c r="C3071">
        <v>532392</v>
      </c>
      <c r="D3071">
        <v>541387</v>
      </c>
      <c r="E3071">
        <v>249731796449178</v>
      </c>
      <c r="F3071" t="s">
        <v>353</v>
      </c>
      <c r="G3071" s="1">
        <v>44148.548425925925</v>
      </c>
      <c r="H3071" t="s">
        <v>112</v>
      </c>
      <c r="I3071">
        <v>2002</v>
      </c>
    </row>
    <row r="3072" spans="1:9" x14ac:dyDescent="0.3">
      <c r="A3072">
        <v>705540</v>
      </c>
      <c r="B3072">
        <v>6190890</v>
      </c>
      <c r="C3072">
        <v>532393</v>
      </c>
      <c r="D3072">
        <v>541388</v>
      </c>
      <c r="E3072">
        <v>266639943451506</v>
      </c>
      <c r="F3072" t="s">
        <v>354</v>
      </c>
      <c r="G3072" s="1">
        <v>44148.548425925925</v>
      </c>
      <c r="H3072" t="s">
        <v>112</v>
      </c>
      <c r="I3072">
        <v>2002</v>
      </c>
    </row>
    <row r="3073" spans="1:9" x14ac:dyDescent="0.3">
      <c r="A3073">
        <v>715970</v>
      </c>
      <c r="B3073">
        <v>6193490</v>
      </c>
      <c r="C3073">
        <v>532632</v>
      </c>
      <c r="D3073">
        <v>539961</v>
      </c>
      <c r="E3073">
        <v>388845899206114</v>
      </c>
      <c r="F3073" t="s">
        <v>330</v>
      </c>
      <c r="G3073" s="1">
        <v>44148.548425925925</v>
      </c>
      <c r="H3073" t="s">
        <v>112</v>
      </c>
      <c r="I3073">
        <v>2002</v>
      </c>
    </row>
    <row r="3074" spans="1:9" x14ac:dyDescent="0.3">
      <c r="A3074">
        <v>715860029537254</v>
      </c>
      <c r="B3074">
        <v>61927750759553</v>
      </c>
      <c r="C3074">
        <v>532633</v>
      </c>
      <c r="D3074">
        <v>539962</v>
      </c>
      <c r="E3074">
        <v>612503571920607</v>
      </c>
      <c r="F3074" t="s">
        <v>331</v>
      </c>
      <c r="G3074" s="1">
        <v>44148.548425925925</v>
      </c>
      <c r="H3074" t="s">
        <v>112</v>
      </c>
      <c r="I3074">
        <v>2002</v>
      </c>
    </row>
    <row r="3075" spans="1:9" x14ac:dyDescent="0.3">
      <c r="A3075">
        <v>716179159626779</v>
      </c>
      <c r="B3075">
        <v>619218700102406</v>
      </c>
      <c r="C3075">
        <v>532634</v>
      </c>
      <c r="D3075">
        <v>539963</v>
      </c>
      <c r="E3075">
        <v>758474431549237</v>
      </c>
      <c r="F3075" t="s">
        <v>332</v>
      </c>
      <c r="G3075" s="1">
        <v>44148.548425925925</v>
      </c>
      <c r="H3075" t="s">
        <v>112</v>
      </c>
      <c r="I3075">
        <v>2002</v>
      </c>
    </row>
    <row r="3076" spans="1:9" x14ac:dyDescent="0.3">
      <c r="A3076">
        <v>716173556059261</v>
      </c>
      <c r="B3076">
        <v>619160242127685</v>
      </c>
      <c r="C3076">
        <v>532635</v>
      </c>
      <c r="D3076">
        <v>539964</v>
      </c>
      <c r="E3076">
        <v>102439746628069</v>
      </c>
      <c r="F3076" t="s">
        <v>333</v>
      </c>
      <c r="G3076" s="1">
        <v>44148.548425925925</v>
      </c>
      <c r="H3076" t="s">
        <v>112</v>
      </c>
      <c r="I3076">
        <v>2002</v>
      </c>
    </row>
    <row r="3077" spans="1:9" x14ac:dyDescent="0.3">
      <c r="A3077">
        <v>715965237856105</v>
      </c>
      <c r="B3077">
        <v>619095092052208</v>
      </c>
      <c r="C3077">
        <v>532636</v>
      </c>
      <c r="D3077">
        <v>539965</v>
      </c>
      <c r="E3077">
        <v>11896088615264</v>
      </c>
      <c r="F3077" t="s">
        <v>334</v>
      </c>
      <c r="G3077" s="1">
        <v>44148.548425925925</v>
      </c>
      <c r="H3077" t="s">
        <v>112</v>
      </c>
      <c r="I3077">
        <v>2002</v>
      </c>
    </row>
    <row r="3078" spans="1:9" x14ac:dyDescent="0.3">
      <c r="A3078">
        <v>715792671585321</v>
      </c>
      <c r="B3078">
        <v>619062182915266</v>
      </c>
      <c r="C3078">
        <v>532637</v>
      </c>
      <c r="D3078">
        <v>539966</v>
      </c>
      <c r="E3078">
        <v>124721265604643</v>
      </c>
      <c r="F3078" t="s">
        <v>335</v>
      </c>
      <c r="G3078" s="1">
        <v>44148.548425925925</v>
      </c>
      <c r="H3078" t="s">
        <v>112</v>
      </c>
      <c r="I3078">
        <v>2002</v>
      </c>
    </row>
    <row r="3079" spans="1:9" x14ac:dyDescent="0.3">
      <c r="A3079">
        <v>715792671585321</v>
      </c>
      <c r="B3079">
        <v>619062182915266</v>
      </c>
      <c r="C3079">
        <v>532638</v>
      </c>
      <c r="D3079">
        <v>539967</v>
      </c>
      <c r="E3079">
        <v>227318746984413</v>
      </c>
      <c r="F3079" t="s">
        <v>336</v>
      </c>
      <c r="G3079" s="1">
        <v>44148.548425925925</v>
      </c>
      <c r="H3079" t="s">
        <v>112</v>
      </c>
      <c r="I3079">
        <v>2002</v>
      </c>
    </row>
    <row r="3080" spans="1:9" x14ac:dyDescent="0.3">
      <c r="A3080">
        <v>715289413679659</v>
      </c>
      <c r="B3080">
        <v>619053514358039</v>
      </c>
      <c r="C3080">
        <v>532639</v>
      </c>
      <c r="D3080">
        <v>539968</v>
      </c>
      <c r="E3080">
        <v>238210760812237</v>
      </c>
      <c r="F3080" t="s">
        <v>337</v>
      </c>
      <c r="G3080" s="1">
        <v>44148.548425925925</v>
      </c>
      <c r="H3080" t="s">
        <v>112</v>
      </c>
      <c r="I3080">
        <v>2002</v>
      </c>
    </row>
    <row r="3081" spans="1:9" x14ac:dyDescent="0.3">
      <c r="A3081">
        <v>714786155773998</v>
      </c>
      <c r="B3081">
        <v>619044845800813</v>
      </c>
      <c r="C3081">
        <v>532640</v>
      </c>
      <c r="D3081">
        <v>539969</v>
      </c>
      <c r="E3081">
        <v>260805659986114</v>
      </c>
      <c r="F3081" t="s">
        <v>338</v>
      </c>
      <c r="G3081" s="1">
        <v>44148.548425925925</v>
      </c>
      <c r="H3081" t="s">
        <v>112</v>
      </c>
      <c r="I3081">
        <v>2002</v>
      </c>
    </row>
    <row r="3082" spans="1:9" x14ac:dyDescent="0.3">
      <c r="A3082">
        <v>714244150167555</v>
      </c>
      <c r="B3082">
        <v>61902008861024</v>
      </c>
      <c r="C3082">
        <v>532641</v>
      </c>
      <c r="D3082">
        <v>539970</v>
      </c>
      <c r="E3082">
        <v>278416423366903</v>
      </c>
      <c r="F3082" t="s">
        <v>339</v>
      </c>
      <c r="G3082" s="1">
        <v>44148.548425925925</v>
      </c>
      <c r="H3082" t="s">
        <v>112</v>
      </c>
      <c r="I3082">
        <v>2002</v>
      </c>
    </row>
    <row r="3083" spans="1:9" x14ac:dyDescent="0.3">
      <c r="A3083">
        <v>713923219619791</v>
      </c>
      <c r="B3083">
        <v>618963806014177</v>
      </c>
      <c r="C3083">
        <v>532642</v>
      </c>
      <c r="D3083">
        <v>539971</v>
      </c>
      <c r="E3083">
        <v>283180888844271</v>
      </c>
      <c r="F3083" t="s">
        <v>340</v>
      </c>
      <c r="G3083" s="1">
        <v>44148.548425925925</v>
      </c>
      <c r="H3083" t="s">
        <v>112</v>
      </c>
      <c r="I3083">
        <v>2002</v>
      </c>
    </row>
    <row r="3084" spans="1:9" x14ac:dyDescent="0.3">
      <c r="A3084">
        <v>713876504838457</v>
      </c>
      <c r="B3084">
        <v>618955613496555</v>
      </c>
      <c r="C3084">
        <v>532643</v>
      </c>
      <c r="D3084">
        <v>539972</v>
      </c>
      <c r="E3084">
        <v>283786285107266</v>
      </c>
      <c r="F3084" t="s">
        <v>341</v>
      </c>
      <c r="G3084" s="1">
        <v>44148.548425925925</v>
      </c>
      <c r="H3084" t="s">
        <v>112</v>
      </c>
      <c r="I3084">
        <v>2002</v>
      </c>
    </row>
    <row r="3085" spans="1:9" x14ac:dyDescent="0.3">
      <c r="A3085">
        <v>707940</v>
      </c>
      <c r="B3085">
        <v>6193460</v>
      </c>
      <c r="C3085">
        <v>532930</v>
      </c>
      <c r="D3085">
        <v>538517</v>
      </c>
      <c r="E3085">
        <v>953342095846693</v>
      </c>
      <c r="F3085" t="s">
        <v>283</v>
      </c>
      <c r="G3085" s="1">
        <v>44148.548425925925</v>
      </c>
      <c r="H3085" t="s">
        <v>112</v>
      </c>
      <c r="I3085">
        <v>2002</v>
      </c>
    </row>
    <row r="3086" spans="1:9" x14ac:dyDescent="0.3">
      <c r="A3086">
        <v>707581479739431</v>
      </c>
      <c r="B3086">
        <v>619340130019728</v>
      </c>
      <c r="C3086">
        <v>532931</v>
      </c>
      <c r="D3086">
        <v>538518</v>
      </c>
      <c r="E3086">
        <v>203771869141659</v>
      </c>
      <c r="F3086" t="s">
        <v>284</v>
      </c>
      <c r="G3086" s="1">
        <v>44148.548425925925</v>
      </c>
      <c r="H3086" t="s">
        <v>112</v>
      </c>
      <c r="I3086">
        <v>2002</v>
      </c>
    </row>
    <row r="3087" spans="1:9" x14ac:dyDescent="0.3">
      <c r="A3087">
        <v>707483059198204</v>
      </c>
      <c r="B3087">
        <v>619300917183156</v>
      </c>
      <c r="C3087">
        <v>532932</v>
      </c>
      <c r="D3087">
        <v>538519</v>
      </c>
      <c r="E3087">
        <v>261026215771443</v>
      </c>
      <c r="F3087" t="s">
        <v>285</v>
      </c>
      <c r="G3087" s="1">
        <v>44148.548425925925</v>
      </c>
      <c r="H3087" t="s">
        <v>112</v>
      </c>
      <c r="I3087">
        <v>2002</v>
      </c>
    </row>
    <row r="3088" spans="1:9" x14ac:dyDescent="0.3">
      <c r="A3088">
        <v>70769519043176</v>
      </c>
      <c r="B3088">
        <v>61926760119603</v>
      </c>
      <c r="C3088">
        <v>532933</v>
      </c>
      <c r="D3088">
        <v>538520</v>
      </c>
      <c r="E3088">
        <v>328519497449472</v>
      </c>
      <c r="F3088" t="s">
        <v>286</v>
      </c>
      <c r="G3088" s="1">
        <v>44148.548425925925</v>
      </c>
      <c r="H3088" t="s">
        <v>112</v>
      </c>
      <c r="I3088">
        <v>2002</v>
      </c>
    </row>
    <row r="3089" spans="1:9" x14ac:dyDescent="0.3">
      <c r="A3089">
        <v>707603733276888</v>
      </c>
      <c r="B3089">
        <v>619232755805711</v>
      </c>
      <c r="C3089">
        <v>532934</v>
      </c>
      <c r="D3089">
        <v>538521</v>
      </c>
      <c r="E3089">
        <v>387839211431676</v>
      </c>
      <c r="F3089" t="s">
        <v>287</v>
      </c>
      <c r="G3089" s="1">
        <v>44148.548425925925</v>
      </c>
      <c r="H3089" t="s">
        <v>112</v>
      </c>
      <c r="I3089">
        <v>2002</v>
      </c>
    </row>
    <row r="3090" spans="1:9" x14ac:dyDescent="0.3">
      <c r="A3090">
        <v>707304361375179</v>
      </c>
      <c r="B3090">
        <v>619204163033381</v>
      </c>
      <c r="C3090">
        <v>532935</v>
      </c>
      <c r="D3090">
        <v>538522</v>
      </c>
      <c r="E3090">
        <v>425571756628789</v>
      </c>
      <c r="F3090" t="s">
        <v>288</v>
      </c>
      <c r="G3090" s="1">
        <v>44148.548425925925</v>
      </c>
      <c r="H3090" t="s">
        <v>112</v>
      </c>
      <c r="I3090">
        <v>2002</v>
      </c>
    </row>
    <row r="3091" spans="1:9" x14ac:dyDescent="0.3">
      <c r="A3091">
        <v>707390</v>
      </c>
      <c r="B3091">
        <v>6191660</v>
      </c>
      <c r="C3091">
        <v>532936</v>
      </c>
      <c r="D3091">
        <v>538523</v>
      </c>
      <c r="E3091">
        <v>436491742028459</v>
      </c>
      <c r="F3091" t="s">
        <v>289</v>
      </c>
      <c r="G3091" s="1">
        <v>44148.548425925925</v>
      </c>
      <c r="H3091" t="s">
        <v>112</v>
      </c>
      <c r="I3091">
        <v>2002</v>
      </c>
    </row>
    <row r="3092" spans="1:9" x14ac:dyDescent="0.3">
      <c r="A3092">
        <v>707560805041245</v>
      </c>
      <c r="B3092">
        <v>619136919495876</v>
      </c>
      <c r="C3092">
        <v>532937</v>
      </c>
      <c r="D3092">
        <v>538524</v>
      </c>
      <c r="E3092">
        <v>463154460112118</v>
      </c>
      <c r="F3092" t="s">
        <v>290</v>
      </c>
      <c r="G3092" s="1">
        <v>44148.548425925925</v>
      </c>
      <c r="H3092" t="s">
        <v>112</v>
      </c>
      <c r="I3092">
        <v>2002</v>
      </c>
    </row>
    <row r="3093" spans="1:9" x14ac:dyDescent="0.3">
      <c r="A3093">
        <v>707750958985454</v>
      </c>
      <c r="B3093">
        <v>619107328710182</v>
      </c>
      <c r="C3093">
        <v>532938</v>
      </c>
      <c r="D3093">
        <v>538525</v>
      </c>
      <c r="E3093">
        <v>576862587351097</v>
      </c>
      <c r="F3093" t="s">
        <v>291</v>
      </c>
      <c r="G3093" s="1">
        <v>44148.548425925925</v>
      </c>
      <c r="H3093" t="s">
        <v>112</v>
      </c>
      <c r="I3093">
        <v>2002</v>
      </c>
    </row>
    <row r="3094" spans="1:9" x14ac:dyDescent="0.3">
      <c r="A3094">
        <v>707886653386362</v>
      </c>
      <c r="B3094">
        <v>619071535458182</v>
      </c>
      <c r="C3094">
        <v>532939</v>
      </c>
      <c r="D3094">
        <v>538526</v>
      </c>
      <c r="E3094">
        <v>585408442564411</v>
      </c>
      <c r="F3094" t="s">
        <v>292</v>
      </c>
      <c r="G3094" s="1">
        <v>44148.548425925925</v>
      </c>
      <c r="H3094" t="s">
        <v>112</v>
      </c>
      <c r="I3094">
        <v>2002</v>
      </c>
    </row>
    <row r="3095" spans="1:9" x14ac:dyDescent="0.3">
      <c r="A3095">
        <v>708202117475944</v>
      </c>
      <c r="B3095">
        <v>619055576504811</v>
      </c>
      <c r="C3095">
        <v>532940</v>
      </c>
      <c r="D3095">
        <v>538527</v>
      </c>
      <c r="E3095">
        <v>593556803000504</v>
      </c>
      <c r="F3095" t="s">
        <v>293</v>
      </c>
      <c r="G3095" s="1">
        <v>44148.548425925925</v>
      </c>
      <c r="H3095" t="s">
        <v>112</v>
      </c>
      <c r="I3095">
        <v>2002</v>
      </c>
    </row>
    <row r="3096" spans="1:9" x14ac:dyDescent="0.3">
      <c r="A3096">
        <v>708370</v>
      </c>
      <c r="B3096">
        <v>6190270</v>
      </c>
      <c r="C3096">
        <v>532941</v>
      </c>
      <c r="D3096">
        <v>538528</v>
      </c>
      <c r="E3096">
        <v>595779083796764</v>
      </c>
      <c r="F3096" t="s">
        <v>294</v>
      </c>
      <c r="G3096" s="1">
        <v>44148.548425925925</v>
      </c>
      <c r="H3096" t="s">
        <v>112</v>
      </c>
      <c r="I3096">
        <v>2002</v>
      </c>
    </row>
    <row r="3097" spans="1:9" x14ac:dyDescent="0.3">
      <c r="A3097">
        <v>721330</v>
      </c>
      <c r="B3097">
        <v>6193980</v>
      </c>
      <c r="C3097">
        <v>532953</v>
      </c>
      <c r="D3097">
        <v>538540</v>
      </c>
      <c r="E3097">
        <v>104444833829591</v>
      </c>
      <c r="F3097" t="s">
        <v>295</v>
      </c>
      <c r="G3097" s="1">
        <v>44148.548425925925</v>
      </c>
      <c r="H3097" t="s">
        <v>112</v>
      </c>
      <c r="I3097">
        <v>2002</v>
      </c>
    </row>
    <row r="3098" spans="1:9" x14ac:dyDescent="0.3">
      <c r="A3098">
        <v>721331788552144</v>
      </c>
      <c r="B3098">
        <v>619432344197547</v>
      </c>
      <c r="C3098">
        <v>532954</v>
      </c>
      <c r="D3098">
        <v>538541</v>
      </c>
      <c r="E3098">
        <v>311334503763547</v>
      </c>
      <c r="F3098" t="s">
        <v>296</v>
      </c>
      <c r="G3098" s="1">
        <v>44148.548425925925</v>
      </c>
      <c r="H3098" t="s">
        <v>112</v>
      </c>
      <c r="I3098">
        <v>2002</v>
      </c>
    </row>
    <row r="3099" spans="1:9" x14ac:dyDescent="0.3">
      <c r="A3099">
        <v>721332899594888</v>
      </c>
      <c r="B3099">
        <v>619465312793483</v>
      </c>
      <c r="C3099">
        <v>532955</v>
      </c>
      <c r="D3099">
        <v>538542</v>
      </c>
      <c r="E3099">
        <v>434447381198917</v>
      </c>
      <c r="F3099" t="s">
        <v>297</v>
      </c>
      <c r="G3099" s="1">
        <v>44148.548425925925</v>
      </c>
      <c r="H3099" t="s">
        <v>112</v>
      </c>
      <c r="I3099">
        <v>2002</v>
      </c>
    </row>
    <row r="3100" spans="1:9" x14ac:dyDescent="0.3">
      <c r="A3100">
        <v>721274563990318</v>
      </c>
      <c r="B3100">
        <v>619493550397418</v>
      </c>
      <c r="C3100">
        <v>532956</v>
      </c>
      <c r="D3100">
        <v>538543</v>
      </c>
      <c r="E3100">
        <v>554502199161543</v>
      </c>
      <c r="F3100" t="s">
        <v>298</v>
      </c>
      <c r="G3100" s="1">
        <v>44148.548425925925</v>
      </c>
      <c r="H3100" t="s">
        <v>112</v>
      </c>
      <c r="I3100">
        <v>2002</v>
      </c>
    </row>
    <row r="3101" spans="1:9" x14ac:dyDescent="0.3">
      <c r="A3101">
        <v>721600628026924</v>
      </c>
      <c r="B3101">
        <v>619506276827009</v>
      </c>
      <c r="C3101">
        <v>532957</v>
      </c>
      <c r="D3101">
        <v>538544</v>
      </c>
      <c r="E3101">
        <v>700246542462543</v>
      </c>
      <c r="F3101" t="s">
        <v>299</v>
      </c>
      <c r="G3101" s="1">
        <v>44148.548425925925</v>
      </c>
      <c r="H3101" t="s">
        <v>112</v>
      </c>
      <c r="I3101">
        <v>2002</v>
      </c>
    </row>
    <row r="3102" spans="1:9" x14ac:dyDescent="0.3">
      <c r="A3102">
        <v>722047604919742</v>
      </c>
      <c r="B3102">
        <v>61951900</v>
      </c>
      <c r="C3102">
        <v>532958</v>
      </c>
      <c r="D3102">
        <v>538545</v>
      </c>
      <c r="E3102">
        <v>826177279656268</v>
      </c>
      <c r="F3102" t="s">
        <v>300</v>
      </c>
      <c r="G3102" s="1">
        <v>44148.548425925925</v>
      </c>
      <c r="H3102" t="s">
        <v>112</v>
      </c>
      <c r="I3102">
        <v>2002</v>
      </c>
    </row>
    <row r="3103" spans="1:9" x14ac:dyDescent="0.3">
      <c r="A3103">
        <v>722457300154082</v>
      </c>
      <c r="B3103">
        <v>619514429861326</v>
      </c>
      <c r="C3103">
        <v>532959</v>
      </c>
      <c r="D3103">
        <v>538546</v>
      </c>
      <c r="E3103">
        <v>902981616556644</v>
      </c>
      <c r="F3103" t="s">
        <v>301</v>
      </c>
      <c r="G3103" s="1">
        <v>44148.548425925925</v>
      </c>
      <c r="H3103" t="s">
        <v>112</v>
      </c>
      <c r="I3103">
        <v>2002</v>
      </c>
    </row>
    <row r="3104" spans="1:9" x14ac:dyDescent="0.3">
      <c r="A3104">
        <v>722768756769127</v>
      </c>
      <c r="B3104">
        <v>619497609459614</v>
      </c>
      <c r="C3104">
        <v>532960</v>
      </c>
      <c r="D3104">
        <v>538547</v>
      </c>
      <c r="E3104">
        <v>945607942261108</v>
      </c>
      <c r="F3104" t="s">
        <v>302</v>
      </c>
      <c r="G3104" s="1">
        <v>44148.548425925925</v>
      </c>
      <c r="H3104" t="s">
        <v>112</v>
      </c>
      <c r="I3104">
        <v>2002</v>
      </c>
    </row>
    <row r="3105" spans="1:9" x14ac:dyDescent="0.3">
      <c r="A3105">
        <v>723138963021839</v>
      </c>
      <c r="B3105">
        <v>619502737037773</v>
      </c>
      <c r="C3105">
        <v>532961</v>
      </c>
      <c r="D3105">
        <v>538548</v>
      </c>
      <c r="E3105">
        <v>979107352662576</v>
      </c>
      <c r="F3105" t="s">
        <v>303</v>
      </c>
      <c r="G3105" s="1">
        <v>44148.548425925925</v>
      </c>
      <c r="H3105" t="s">
        <v>112</v>
      </c>
      <c r="I3105">
        <v>2002</v>
      </c>
    </row>
    <row r="3106" spans="1:9" x14ac:dyDescent="0.3">
      <c r="A3106">
        <v>723510</v>
      </c>
      <c r="B3106">
        <v>6194840</v>
      </c>
      <c r="C3106">
        <v>532962</v>
      </c>
      <c r="D3106">
        <v>538549</v>
      </c>
      <c r="E3106">
        <v>996129406947796</v>
      </c>
      <c r="F3106" t="s">
        <v>304</v>
      </c>
      <c r="G3106" s="1">
        <v>44148.548425925925</v>
      </c>
      <c r="H3106" t="s">
        <v>112</v>
      </c>
      <c r="I3106">
        <v>2002</v>
      </c>
    </row>
    <row r="3107" spans="1:9" x14ac:dyDescent="0.3">
      <c r="A3107">
        <v>723510</v>
      </c>
      <c r="B3107">
        <v>6194840</v>
      </c>
      <c r="C3107">
        <v>532963</v>
      </c>
      <c r="D3107">
        <v>538550</v>
      </c>
      <c r="E3107">
        <v>191948329453191</v>
      </c>
      <c r="F3107" t="s">
        <v>305</v>
      </c>
      <c r="G3107" s="1">
        <v>44148.548425925925</v>
      </c>
      <c r="H3107" t="s">
        <v>112</v>
      </c>
      <c r="I3107">
        <v>2002</v>
      </c>
    </row>
    <row r="3108" spans="1:9" x14ac:dyDescent="0.3">
      <c r="A3108">
        <v>723650</v>
      </c>
      <c r="B3108">
        <v>6194830</v>
      </c>
      <c r="C3108">
        <v>532964</v>
      </c>
      <c r="D3108">
        <v>538551</v>
      </c>
      <c r="E3108">
        <v>192709636473901</v>
      </c>
      <c r="F3108" t="s">
        <v>306</v>
      </c>
      <c r="G3108" s="1">
        <v>44148.548425925925</v>
      </c>
      <c r="H3108" t="s">
        <v>112</v>
      </c>
      <c r="I3108">
        <v>2002</v>
      </c>
    </row>
    <row r="3109" spans="1:9" x14ac:dyDescent="0.3">
      <c r="A3109">
        <v>715490</v>
      </c>
      <c r="B3109">
        <v>6185510</v>
      </c>
      <c r="C3109">
        <v>534268</v>
      </c>
      <c r="D3109">
        <v>541863</v>
      </c>
      <c r="E3109">
        <v>149051661137491</v>
      </c>
      <c r="F3109" t="s">
        <v>307</v>
      </c>
      <c r="G3109" s="1">
        <v>44148.548425925925</v>
      </c>
      <c r="H3109" t="s">
        <v>112</v>
      </c>
      <c r="I3109">
        <v>2002</v>
      </c>
    </row>
    <row r="3110" spans="1:9" x14ac:dyDescent="0.3">
      <c r="A3110">
        <v>71639164228596</v>
      </c>
      <c r="B3110">
        <v>618619365341154</v>
      </c>
      <c r="C3110">
        <v>534269</v>
      </c>
      <c r="D3110">
        <v>541864</v>
      </c>
      <c r="E3110">
        <v>363936373281407</v>
      </c>
      <c r="F3110" t="s">
        <v>308</v>
      </c>
      <c r="G3110" s="1">
        <v>44148.548425925925</v>
      </c>
      <c r="H3110" t="s">
        <v>112</v>
      </c>
      <c r="I3110">
        <v>2002</v>
      </c>
    </row>
    <row r="3111" spans="1:9" x14ac:dyDescent="0.3">
      <c r="A3111">
        <v>723208657100001</v>
      </c>
      <c r="B3111">
        <v>61926262921</v>
      </c>
      <c r="C3111">
        <v>534701</v>
      </c>
      <c r="D3111">
        <v>541608</v>
      </c>
      <c r="E3111">
        <v>195690870580059</v>
      </c>
      <c r="F3111" t="s">
        <v>355</v>
      </c>
      <c r="G3111" s="1">
        <v>44148.548425925925</v>
      </c>
      <c r="H3111" t="s">
        <v>112</v>
      </c>
      <c r="I3111">
        <v>2002</v>
      </c>
    </row>
    <row r="3112" spans="1:9" x14ac:dyDescent="0.3">
      <c r="A3112">
        <v>723473583606517</v>
      </c>
      <c r="B3112">
        <v>619278722424924</v>
      </c>
      <c r="C3112">
        <v>534702</v>
      </c>
      <c r="D3112">
        <v>541609</v>
      </c>
      <c r="E3112">
        <v>227388593492621</v>
      </c>
      <c r="F3112" t="s">
        <v>356</v>
      </c>
      <c r="G3112" s="1">
        <v>44148.548425925925</v>
      </c>
      <c r="H3112" t="s">
        <v>112</v>
      </c>
      <c r="I3112">
        <v>2002</v>
      </c>
    </row>
    <row r="3113" spans="1:9" x14ac:dyDescent="0.3">
      <c r="A3113">
        <v>723639023748583</v>
      </c>
      <c r="B3113">
        <v>61930694441358</v>
      </c>
      <c r="C3113">
        <v>534703</v>
      </c>
      <c r="D3113">
        <v>541610</v>
      </c>
      <c r="E3113">
        <v>264525422947609</v>
      </c>
      <c r="F3113" t="s">
        <v>357</v>
      </c>
      <c r="G3113" s="1">
        <v>44148.548425925925</v>
      </c>
      <c r="H3113" t="s">
        <v>112</v>
      </c>
      <c r="I3113">
        <v>2002</v>
      </c>
    </row>
    <row r="3114" spans="1:9" x14ac:dyDescent="0.3">
      <c r="A3114">
        <v>723856706069599</v>
      </c>
      <c r="B3114">
        <v>619330003864438</v>
      </c>
      <c r="C3114">
        <v>534704</v>
      </c>
      <c r="D3114">
        <v>541611</v>
      </c>
      <c r="E3114">
        <v>337165564234841</v>
      </c>
      <c r="F3114" t="s">
        <v>358</v>
      </c>
      <c r="G3114" s="1">
        <v>44148.548425925925</v>
      </c>
      <c r="H3114" t="s">
        <v>112</v>
      </c>
      <c r="I3114">
        <v>2002</v>
      </c>
    </row>
    <row r="3115" spans="1:9" x14ac:dyDescent="0.3">
      <c r="A3115">
        <v>714623197199999</v>
      </c>
      <c r="B3115">
        <v>61869278884</v>
      </c>
      <c r="C3115">
        <v>534705</v>
      </c>
      <c r="D3115">
        <v>541612</v>
      </c>
      <c r="E3115">
        <v>446013653721048</v>
      </c>
      <c r="F3115" t="s">
        <v>359</v>
      </c>
      <c r="G3115" s="1">
        <v>44148.548425925925</v>
      </c>
      <c r="H3115" t="s">
        <v>112</v>
      </c>
      <c r="I3115">
        <v>2002</v>
      </c>
    </row>
    <row r="3116" spans="1:9" x14ac:dyDescent="0.3">
      <c r="A3116">
        <v>714937097148559</v>
      </c>
      <c r="B3116">
        <v>618680575239897</v>
      </c>
      <c r="C3116">
        <v>534706</v>
      </c>
      <c r="D3116">
        <v>541613</v>
      </c>
      <c r="E3116">
        <v>114302929446152</v>
      </c>
      <c r="F3116" t="s">
        <v>360</v>
      </c>
      <c r="G3116" s="1">
        <v>44148.548425925925</v>
      </c>
      <c r="H3116" t="s">
        <v>112</v>
      </c>
      <c r="I3116">
        <v>2002</v>
      </c>
    </row>
    <row r="3117" spans="1:9" x14ac:dyDescent="0.3">
      <c r="A3117">
        <v>715285836282164</v>
      </c>
      <c r="B3117">
        <v>618681190510194</v>
      </c>
      <c r="C3117">
        <v>534707</v>
      </c>
      <c r="D3117">
        <v>541614</v>
      </c>
      <c r="E3117">
        <v>153355304681224</v>
      </c>
      <c r="F3117" t="s">
        <v>361</v>
      </c>
      <c r="G3117" s="1">
        <v>44148.548425925925</v>
      </c>
      <c r="H3117" t="s">
        <v>112</v>
      </c>
      <c r="I3117">
        <v>2002</v>
      </c>
    </row>
    <row r="3118" spans="1:9" x14ac:dyDescent="0.3">
      <c r="A3118">
        <v>715593115299999</v>
      </c>
      <c r="B3118">
        <v>61866373684</v>
      </c>
      <c r="C3118">
        <v>534708</v>
      </c>
      <c r="D3118">
        <v>541615</v>
      </c>
      <c r="E3118">
        <v>173362014279382</v>
      </c>
      <c r="F3118" t="s">
        <v>362</v>
      </c>
      <c r="G3118" s="1">
        <v>44148.548425925925</v>
      </c>
      <c r="H3118" t="s">
        <v>112</v>
      </c>
      <c r="I3118">
        <v>2002</v>
      </c>
    </row>
    <row r="3119" spans="1:9" x14ac:dyDescent="0.3">
      <c r="A3119">
        <v>7178699188</v>
      </c>
      <c r="B3119">
        <v>61929249624</v>
      </c>
      <c r="C3119">
        <v>535748</v>
      </c>
      <c r="D3119">
        <v>540813</v>
      </c>
      <c r="E3119">
        <v>203451962028439</v>
      </c>
      <c r="F3119" t="s">
        <v>309</v>
      </c>
      <c r="G3119" s="1">
        <v>44148.548425925925</v>
      </c>
      <c r="H3119" t="s">
        <v>112</v>
      </c>
      <c r="I3119">
        <v>2002</v>
      </c>
    </row>
    <row r="3120" spans="1:9" x14ac:dyDescent="0.3">
      <c r="A3120">
        <v>717407878231168</v>
      </c>
      <c r="B3120">
        <v>619309989680055</v>
      </c>
      <c r="C3120">
        <v>535749</v>
      </c>
      <c r="D3120">
        <v>540814</v>
      </c>
      <c r="E3120">
        <v>727056325668444</v>
      </c>
      <c r="F3120" t="s">
        <v>310</v>
      </c>
      <c r="G3120" s="1">
        <v>44148.548425925925</v>
      </c>
      <c r="H3120" t="s">
        <v>112</v>
      </c>
      <c r="I3120">
        <v>2002</v>
      </c>
    </row>
    <row r="3121" spans="1:9" x14ac:dyDescent="0.3">
      <c r="A3121">
        <v>716945837678392</v>
      </c>
      <c r="B3121">
        <v>619327483124352</v>
      </c>
      <c r="C3121">
        <v>535750</v>
      </c>
      <c r="D3121">
        <v>540815</v>
      </c>
      <c r="E3121">
        <v>186770204199504</v>
      </c>
      <c r="F3121" t="s">
        <v>311</v>
      </c>
      <c r="G3121" s="1">
        <v>44148.548425925925</v>
      </c>
      <c r="H3121" t="s">
        <v>112</v>
      </c>
      <c r="I3121">
        <v>2002</v>
      </c>
    </row>
    <row r="3122" spans="1:9" x14ac:dyDescent="0.3">
      <c r="A3122">
        <v>716489044028454</v>
      </c>
      <c r="B3122">
        <v>619344245506936</v>
      </c>
      <c r="C3122">
        <v>535751</v>
      </c>
      <c r="D3122">
        <v>540816</v>
      </c>
      <c r="E3122">
        <v>276241062642777</v>
      </c>
      <c r="F3122" t="s">
        <v>312</v>
      </c>
      <c r="G3122" s="1">
        <v>44148.548425925925</v>
      </c>
      <c r="H3122" t="s">
        <v>112</v>
      </c>
      <c r="I3122">
        <v>2002</v>
      </c>
    </row>
    <row r="3123" spans="1:9" x14ac:dyDescent="0.3">
      <c r="A3123">
        <v>716000</v>
      </c>
      <c r="B3123">
        <v>6193480</v>
      </c>
      <c r="C3123">
        <v>535752</v>
      </c>
      <c r="D3123">
        <v>540817</v>
      </c>
      <c r="E3123">
        <v>307198869906468</v>
      </c>
      <c r="F3123" t="s">
        <v>313</v>
      </c>
      <c r="G3123" s="1">
        <v>44148.548425925925</v>
      </c>
      <c r="H3123" t="s">
        <v>112</v>
      </c>
      <c r="I3123">
        <v>2002</v>
      </c>
    </row>
    <row r="3124" spans="1:9" x14ac:dyDescent="0.3">
      <c r="A3124">
        <v>716209617559928</v>
      </c>
      <c r="B3124">
        <v>618849307074652</v>
      </c>
      <c r="C3124">
        <v>535795</v>
      </c>
      <c r="D3124">
        <v>541658</v>
      </c>
      <c r="E3124">
        <v>800616059907591</v>
      </c>
      <c r="F3124" t="s">
        <v>363</v>
      </c>
      <c r="G3124" s="1">
        <v>44148.548425925925</v>
      </c>
      <c r="H3124" t="s">
        <v>112</v>
      </c>
      <c r="I3124">
        <v>2002</v>
      </c>
    </row>
    <row r="3125" spans="1:9" x14ac:dyDescent="0.3">
      <c r="A3125">
        <v>715932398113264</v>
      </c>
      <c r="B3125">
        <v>618822621166986</v>
      </c>
      <c r="C3125">
        <v>535796</v>
      </c>
      <c r="D3125">
        <v>541659</v>
      </c>
      <c r="E3125">
        <v>164642798343964</v>
      </c>
      <c r="F3125" t="s">
        <v>364</v>
      </c>
      <c r="G3125" s="1">
        <v>44148.548425925925</v>
      </c>
      <c r="H3125" t="s">
        <v>112</v>
      </c>
      <c r="I3125">
        <v>2002</v>
      </c>
    </row>
    <row r="3126" spans="1:9" x14ac:dyDescent="0.3">
      <c r="A3126">
        <v>715727405860213</v>
      </c>
      <c r="B3126">
        <v>61879065745732</v>
      </c>
      <c r="C3126">
        <v>535797</v>
      </c>
      <c r="D3126">
        <v>541660</v>
      </c>
      <c r="E3126">
        <v>169009405285142</v>
      </c>
      <c r="F3126" t="s">
        <v>365</v>
      </c>
      <c r="G3126" s="1">
        <v>44148.548425925925</v>
      </c>
      <c r="H3126" t="s">
        <v>112</v>
      </c>
      <c r="I3126">
        <v>2002</v>
      </c>
    </row>
    <row r="3127" spans="1:9" x14ac:dyDescent="0.3">
      <c r="A3127">
        <v>710684924454424</v>
      </c>
      <c r="B3127">
        <v>618933466544203</v>
      </c>
      <c r="C3127">
        <v>535860</v>
      </c>
      <c r="D3127">
        <v>535012</v>
      </c>
      <c r="E3127">
        <v>215643261291393</v>
      </c>
      <c r="F3127" t="s">
        <v>138</v>
      </c>
      <c r="G3127" s="1">
        <v>44148.548425925925</v>
      </c>
      <c r="H3127" t="s">
        <v>112</v>
      </c>
      <c r="I3127">
        <v>2002</v>
      </c>
    </row>
    <row r="3128" spans="1:9" x14ac:dyDescent="0.3">
      <c r="A3128">
        <v>710838529436497</v>
      </c>
      <c r="B3128">
        <v>618938422282441</v>
      </c>
      <c r="C3128">
        <v>535861</v>
      </c>
      <c r="D3128">
        <v>535013</v>
      </c>
      <c r="E3128">
        <v>215643261291393</v>
      </c>
      <c r="F3128" t="s">
        <v>139</v>
      </c>
      <c r="G3128" s="1">
        <v>44148.548425925925</v>
      </c>
      <c r="H3128" t="s">
        <v>112</v>
      </c>
      <c r="I3128">
        <v>2002</v>
      </c>
    </row>
    <row r="3129" spans="1:9" x14ac:dyDescent="0.3">
      <c r="A3129">
        <v>710992014385038</v>
      </c>
      <c r="B3129">
        <v>618943415166309</v>
      </c>
      <c r="C3129">
        <v>535862</v>
      </c>
      <c r="D3129">
        <v>535014</v>
      </c>
      <c r="E3129">
        <v>224569801812711</v>
      </c>
      <c r="F3129" t="s">
        <v>140</v>
      </c>
      <c r="G3129" s="1">
        <v>44148.548425925925</v>
      </c>
      <c r="H3129" t="s">
        <v>112</v>
      </c>
      <c r="I3129">
        <v>2002</v>
      </c>
    </row>
    <row r="3130" spans="1:9" x14ac:dyDescent="0.3">
      <c r="A3130">
        <v>71114711885722</v>
      </c>
      <c r="B3130">
        <v>618948750864656</v>
      </c>
      <c r="C3130">
        <v>535863</v>
      </c>
      <c r="D3130">
        <v>535015</v>
      </c>
      <c r="E3130">
        <v>224569801812711</v>
      </c>
      <c r="F3130" t="s">
        <v>141</v>
      </c>
      <c r="G3130" s="1">
        <v>44148.548425925925</v>
      </c>
      <c r="H3130" t="s">
        <v>112</v>
      </c>
      <c r="I3130">
        <v>2002</v>
      </c>
    </row>
    <row r="3131" spans="1:9" x14ac:dyDescent="0.3">
      <c r="A3131">
        <v>711301302198865</v>
      </c>
      <c r="B3131">
        <v>618954353536711</v>
      </c>
      <c r="C3131">
        <v>535864</v>
      </c>
      <c r="D3131">
        <v>535016</v>
      </c>
      <c r="E3131">
        <v>231635757137651</v>
      </c>
      <c r="F3131" t="s">
        <v>142</v>
      </c>
      <c r="G3131" s="1">
        <v>44148.548425925925</v>
      </c>
      <c r="H3131" t="s">
        <v>112</v>
      </c>
      <c r="I3131">
        <v>2002</v>
      </c>
    </row>
    <row r="3132" spans="1:9" x14ac:dyDescent="0.3">
      <c r="A3132">
        <v>711410544967622</v>
      </c>
      <c r="B3132">
        <v>618958378270296</v>
      </c>
      <c r="C3132">
        <v>535865</v>
      </c>
      <c r="D3132">
        <v>535017</v>
      </c>
      <c r="E3132">
        <v>231635757137651</v>
      </c>
      <c r="F3132" t="s">
        <v>143</v>
      </c>
      <c r="G3132" s="1">
        <v>44148.548425925925</v>
      </c>
      <c r="H3132" t="s">
        <v>112</v>
      </c>
      <c r="I3132">
        <v>2002</v>
      </c>
    </row>
    <row r="3133" spans="1:9" x14ac:dyDescent="0.3">
      <c r="A3133">
        <v>711520638380111</v>
      </c>
      <c r="B3133">
        <v>618962154200012</v>
      </c>
      <c r="C3133">
        <v>535866</v>
      </c>
      <c r="D3133">
        <v>535018</v>
      </c>
      <c r="E3133">
        <v>239192030425758</v>
      </c>
      <c r="F3133" t="s">
        <v>144</v>
      </c>
      <c r="G3133" s="1">
        <v>44148.548425925925</v>
      </c>
      <c r="H3133" t="s">
        <v>112</v>
      </c>
      <c r="I3133">
        <v>2002</v>
      </c>
    </row>
    <row r="3134" spans="1:9" x14ac:dyDescent="0.3">
      <c r="A3134">
        <v>711622317527707</v>
      </c>
      <c r="B3134">
        <v>618962521158675</v>
      </c>
      <c r="C3134">
        <v>535867</v>
      </c>
      <c r="D3134">
        <v>535019</v>
      </c>
      <c r="E3134">
        <v>239192030425758</v>
      </c>
      <c r="F3134" t="s">
        <v>145</v>
      </c>
      <c r="G3134" s="1">
        <v>44148.548425925925</v>
      </c>
      <c r="H3134" t="s">
        <v>112</v>
      </c>
      <c r="I3134">
        <v>2002</v>
      </c>
    </row>
    <row r="3135" spans="1:9" x14ac:dyDescent="0.3">
      <c r="A3135">
        <v>711706010054278</v>
      </c>
      <c r="B3135">
        <v>618954813818471</v>
      </c>
      <c r="C3135">
        <v>535868</v>
      </c>
      <c r="D3135">
        <v>535020</v>
      </c>
      <c r="E3135">
        <v>24754377271827</v>
      </c>
      <c r="F3135" t="s">
        <v>146</v>
      </c>
      <c r="G3135" s="1">
        <v>44148.548425925925</v>
      </c>
      <c r="H3135" t="s">
        <v>112</v>
      </c>
      <c r="I3135">
        <v>2002</v>
      </c>
    </row>
    <row r="3136" spans="1:9" x14ac:dyDescent="0.3">
      <c r="A3136">
        <v>711774131878231</v>
      </c>
      <c r="B3136">
        <v>618948540402025</v>
      </c>
      <c r="C3136">
        <v>535869</v>
      </c>
      <c r="D3136">
        <v>535021</v>
      </c>
      <c r="E3136">
        <v>24754377271827</v>
      </c>
      <c r="F3136" t="s">
        <v>147</v>
      </c>
      <c r="G3136" s="1">
        <v>44148.548425925925</v>
      </c>
      <c r="H3136" t="s">
        <v>112</v>
      </c>
      <c r="I3136">
        <v>2002</v>
      </c>
    </row>
    <row r="3137" spans="1:9" x14ac:dyDescent="0.3">
      <c r="A3137">
        <v>711864197051829</v>
      </c>
      <c r="B3137">
        <v>618948855133519</v>
      </c>
      <c r="C3137">
        <v>535870</v>
      </c>
      <c r="D3137">
        <v>535022</v>
      </c>
      <c r="E3137">
        <v>252897453869451</v>
      </c>
      <c r="F3137" t="s">
        <v>148</v>
      </c>
      <c r="G3137" s="1">
        <v>44148.548425925925</v>
      </c>
      <c r="H3137" t="s">
        <v>112</v>
      </c>
      <c r="I3137">
        <v>2002</v>
      </c>
    </row>
    <row r="3138" spans="1:9" x14ac:dyDescent="0.3">
      <c r="A3138">
        <v>711903682873837</v>
      </c>
      <c r="B3138">
        <v>618949256164781</v>
      </c>
      <c r="C3138">
        <v>535871</v>
      </c>
      <c r="D3138">
        <v>535023</v>
      </c>
      <c r="E3138">
        <v>252897453869451</v>
      </c>
      <c r="F3138" t="s">
        <v>149</v>
      </c>
      <c r="G3138" s="1">
        <v>44148.548425925925</v>
      </c>
      <c r="H3138" t="s">
        <v>112</v>
      </c>
      <c r="I3138">
        <v>2002</v>
      </c>
    </row>
    <row r="3139" spans="1:9" x14ac:dyDescent="0.3">
      <c r="A3139">
        <v>711943168695844</v>
      </c>
      <c r="B3139">
        <v>618949657196042</v>
      </c>
      <c r="C3139">
        <v>535872</v>
      </c>
      <c r="D3139">
        <v>535024</v>
      </c>
      <c r="E3139">
        <v>259904314608198</v>
      </c>
      <c r="F3139" t="s">
        <v>150</v>
      </c>
      <c r="G3139" s="1">
        <v>44148.548425925925</v>
      </c>
      <c r="H3139" t="s">
        <v>112</v>
      </c>
      <c r="I3139">
        <v>2002</v>
      </c>
    </row>
    <row r="3140" spans="1:9" x14ac:dyDescent="0.3">
      <c r="A3140">
        <v>712117429928555</v>
      </c>
      <c r="B3140">
        <v>618955307556974</v>
      </c>
      <c r="C3140">
        <v>535873</v>
      </c>
      <c r="D3140">
        <v>535025</v>
      </c>
      <c r="E3140">
        <v>259904314608198</v>
      </c>
      <c r="F3140" t="s">
        <v>151</v>
      </c>
      <c r="G3140" s="1">
        <v>44148.548425925925</v>
      </c>
      <c r="H3140" t="s">
        <v>112</v>
      </c>
      <c r="I3140">
        <v>2002</v>
      </c>
    </row>
    <row r="3141" spans="1:9" x14ac:dyDescent="0.3">
      <c r="A3141">
        <v>712191299070316</v>
      </c>
      <c r="B3141">
        <v>618964980896967</v>
      </c>
      <c r="C3141">
        <v>535874</v>
      </c>
      <c r="D3141">
        <v>535026</v>
      </c>
      <c r="E3141">
        <v>264578614924869</v>
      </c>
      <c r="F3141" t="s">
        <v>152</v>
      </c>
      <c r="G3141" s="1">
        <v>44148.548425925925</v>
      </c>
      <c r="H3141" t="s">
        <v>112</v>
      </c>
      <c r="I3141">
        <v>2002</v>
      </c>
    </row>
    <row r="3142" spans="1:9" x14ac:dyDescent="0.3">
      <c r="A3142">
        <v>712238379725366</v>
      </c>
      <c r="B3142">
        <v>618970035643637</v>
      </c>
      <c r="C3142">
        <v>535875</v>
      </c>
      <c r="D3142">
        <v>535027</v>
      </c>
      <c r="E3142">
        <v>264578614924869</v>
      </c>
      <c r="F3142" t="s">
        <v>153</v>
      </c>
      <c r="G3142" s="1">
        <v>44148.548425925925</v>
      </c>
      <c r="H3142" t="s">
        <v>112</v>
      </c>
      <c r="I3142">
        <v>2002</v>
      </c>
    </row>
    <row r="3143" spans="1:9" x14ac:dyDescent="0.3">
      <c r="A3143">
        <v>71223941419315</v>
      </c>
      <c r="B3143">
        <v>618970013276766</v>
      </c>
      <c r="C3143">
        <v>535876</v>
      </c>
      <c r="D3143">
        <v>535028</v>
      </c>
      <c r="E3143">
        <v>268242254036747</v>
      </c>
      <c r="F3143" t="s">
        <v>154</v>
      </c>
      <c r="G3143" s="1">
        <v>44148.548425925925</v>
      </c>
      <c r="H3143" t="s">
        <v>112</v>
      </c>
      <c r="I3143">
        <v>2002</v>
      </c>
    </row>
    <row r="3144" spans="1:9" x14ac:dyDescent="0.3">
      <c r="A3144">
        <v>712353205649322</v>
      </c>
      <c r="B3144">
        <v>618967552920956</v>
      </c>
      <c r="C3144">
        <v>535877</v>
      </c>
      <c r="D3144">
        <v>535029</v>
      </c>
      <c r="E3144">
        <v>268242254036747</v>
      </c>
      <c r="F3144" t="s">
        <v>155</v>
      </c>
      <c r="G3144" s="1">
        <v>44148.548425925925</v>
      </c>
      <c r="H3144" t="s">
        <v>112</v>
      </c>
      <c r="I3144">
        <v>2002</v>
      </c>
    </row>
    <row r="3145" spans="1:9" x14ac:dyDescent="0.3">
      <c r="A3145">
        <v>712467761116967</v>
      </c>
      <c r="B3145">
        <v>618965479375488</v>
      </c>
      <c r="C3145">
        <v>535878</v>
      </c>
      <c r="D3145">
        <v>535030</v>
      </c>
      <c r="E3145">
        <v>275200983841125</v>
      </c>
      <c r="F3145" t="s">
        <v>156</v>
      </c>
      <c r="G3145" s="1">
        <v>44148.548425925925</v>
      </c>
      <c r="H3145" t="s">
        <v>112</v>
      </c>
      <c r="I3145">
        <v>2002</v>
      </c>
    </row>
    <row r="3146" spans="1:9" x14ac:dyDescent="0.3">
      <c r="A3146">
        <v>71263705731102</v>
      </c>
      <c r="B3146">
        <v>618962449864647</v>
      </c>
      <c r="C3146">
        <v>535879</v>
      </c>
      <c r="D3146">
        <v>535031</v>
      </c>
      <c r="E3146">
        <v>275200983841125</v>
      </c>
      <c r="F3146" t="s">
        <v>157</v>
      </c>
      <c r="G3146" s="1">
        <v>44148.548425925925</v>
      </c>
      <c r="H3146" t="s">
        <v>112</v>
      </c>
      <c r="I3146">
        <v>2002</v>
      </c>
    </row>
    <row r="3147" spans="1:9" x14ac:dyDescent="0.3">
      <c r="A3147">
        <v>712806594922162</v>
      </c>
      <c r="B3147">
        <v>618959560062212</v>
      </c>
      <c r="C3147">
        <v>535880</v>
      </c>
      <c r="D3147">
        <v>535032</v>
      </c>
      <c r="E3147">
        <v>283400284754087</v>
      </c>
      <c r="F3147" t="s">
        <v>158</v>
      </c>
      <c r="G3147" s="1">
        <v>44148.548425925925</v>
      </c>
      <c r="H3147" t="s">
        <v>112</v>
      </c>
      <c r="I3147">
        <v>2002</v>
      </c>
    </row>
    <row r="3148" spans="1:9" x14ac:dyDescent="0.3">
      <c r="A3148">
        <v>712968410536937</v>
      </c>
      <c r="B3148">
        <v>618956863135299</v>
      </c>
      <c r="C3148">
        <v>535881</v>
      </c>
      <c r="D3148">
        <v>535033</v>
      </c>
      <c r="E3148">
        <v>283400284754087</v>
      </c>
      <c r="F3148" t="s">
        <v>159</v>
      </c>
      <c r="G3148" s="1">
        <v>44148.548425925925</v>
      </c>
      <c r="H3148" t="s">
        <v>112</v>
      </c>
      <c r="I3148">
        <v>2002</v>
      </c>
    </row>
    <row r="3149" spans="1:9" x14ac:dyDescent="0.3">
      <c r="A3149">
        <v>713129970004382</v>
      </c>
      <c r="B3149">
        <v>618954017814482</v>
      </c>
      <c r="C3149">
        <v>535882</v>
      </c>
      <c r="D3149">
        <v>535034</v>
      </c>
      <c r="E3149">
        <v>292804030604558</v>
      </c>
      <c r="F3149" t="s">
        <v>160</v>
      </c>
      <c r="G3149" s="1">
        <v>44148.548425925925</v>
      </c>
      <c r="H3149" t="s">
        <v>112</v>
      </c>
      <c r="I3149">
        <v>2002</v>
      </c>
    </row>
    <row r="3150" spans="1:9" x14ac:dyDescent="0.3">
      <c r="A3150">
        <v>71330709140302</v>
      </c>
      <c r="B3150">
        <v>618950854932363</v>
      </c>
      <c r="C3150">
        <v>535883</v>
      </c>
      <c r="D3150">
        <v>535035</v>
      </c>
      <c r="E3150">
        <v>32039979994297</v>
      </c>
      <c r="F3150" t="s">
        <v>161</v>
      </c>
      <c r="G3150" s="1">
        <v>44148.548425925925</v>
      </c>
      <c r="H3150" t="s">
        <v>112</v>
      </c>
      <c r="I3150">
        <v>2002</v>
      </c>
    </row>
    <row r="3151" spans="1:9" x14ac:dyDescent="0.3">
      <c r="A3151">
        <v>713484293117661</v>
      </c>
      <c r="B3151">
        <v>618947737668397</v>
      </c>
      <c r="C3151">
        <v>535884</v>
      </c>
      <c r="D3151">
        <v>535036</v>
      </c>
      <c r="E3151">
        <v>328537138418792</v>
      </c>
      <c r="F3151" t="s">
        <v>162</v>
      </c>
      <c r="G3151" s="1">
        <v>44148.548425925925</v>
      </c>
      <c r="H3151" t="s">
        <v>112</v>
      </c>
      <c r="I3151">
        <v>2002</v>
      </c>
    </row>
    <row r="3152" spans="1:9" x14ac:dyDescent="0.3">
      <c r="A3152">
        <v>713688678727162</v>
      </c>
      <c r="B3152">
        <v>618944190480133</v>
      </c>
      <c r="C3152">
        <v>535885</v>
      </c>
      <c r="D3152">
        <v>535037</v>
      </c>
      <c r="E3152">
        <v>328537138418792</v>
      </c>
      <c r="F3152" t="s">
        <v>163</v>
      </c>
      <c r="G3152" s="1">
        <v>44148.548425925925</v>
      </c>
      <c r="H3152" t="s">
        <v>112</v>
      </c>
      <c r="I3152">
        <v>2002</v>
      </c>
    </row>
    <row r="3153" spans="1:9" x14ac:dyDescent="0.3">
      <c r="A3153">
        <v>713801025223275</v>
      </c>
      <c r="B3153">
        <v>618942240664911</v>
      </c>
      <c r="C3153">
        <v>535886</v>
      </c>
      <c r="D3153">
        <v>535038</v>
      </c>
      <c r="E3153">
        <v>331582163580476</v>
      </c>
      <c r="F3153" t="s">
        <v>164</v>
      </c>
      <c r="G3153" s="1">
        <v>44148.548425925925</v>
      </c>
      <c r="H3153" t="s">
        <v>112</v>
      </c>
      <c r="I3153">
        <v>2002</v>
      </c>
    </row>
    <row r="3154" spans="1:9" x14ac:dyDescent="0.3">
      <c r="A3154">
        <v>713801025223275</v>
      </c>
      <c r="B3154">
        <v>618942240664911</v>
      </c>
      <c r="C3154">
        <v>535887</v>
      </c>
      <c r="D3154">
        <v>535039</v>
      </c>
      <c r="E3154">
        <v>616284029124534</v>
      </c>
      <c r="F3154" t="s">
        <v>165</v>
      </c>
      <c r="G3154" s="1">
        <v>44148.548425925925</v>
      </c>
      <c r="H3154" t="s">
        <v>112</v>
      </c>
      <c r="I3154">
        <v>2002</v>
      </c>
    </row>
    <row r="3155" spans="1:9" x14ac:dyDescent="0.3">
      <c r="A3155">
        <v>71388619336111</v>
      </c>
      <c r="B3155">
        <v>618938735257677</v>
      </c>
      <c r="C3155">
        <v>535888</v>
      </c>
      <c r="D3155">
        <v>535040</v>
      </c>
      <c r="E3155">
        <v>616284029124534</v>
      </c>
      <c r="F3155" t="s">
        <v>166</v>
      </c>
      <c r="G3155" s="1">
        <v>44148.548425925925</v>
      </c>
      <c r="H3155" t="s">
        <v>112</v>
      </c>
      <c r="I3155">
        <v>2002</v>
      </c>
    </row>
    <row r="3156" spans="1:9" x14ac:dyDescent="0.3">
      <c r="A3156">
        <v>713887161547869</v>
      </c>
      <c r="B3156">
        <v>618938692506574</v>
      </c>
      <c r="C3156">
        <v>535889</v>
      </c>
      <c r="D3156">
        <v>535041</v>
      </c>
      <c r="E3156">
        <v>616284029124534</v>
      </c>
      <c r="F3156" t="s">
        <v>167</v>
      </c>
      <c r="G3156" s="1">
        <v>44148.548425925925</v>
      </c>
      <c r="H3156" t="s">
        <v>112</v>
      </c>
      <c r="I3156">
        <v>2002</v>
      </c>
    </row>
    <row r="3157" spans="1:9" x14ac:dyDescent="0.3">
      <c r="A3157">
        <v>713890066108146</v>
      </c>
      <c r="B3157">
        <v>618938564253263</v>
      </c>
      <c r="C3157">
        <v>535890</v>
      </c>
      <c r="D3157">
        <v>535042</v>
      </c>
      <c r="E3157">
        <v>618221485573952</v>
      </c>
      <c r="F3157" t="s">
        <v>168</v>
      </c>
      <c r="G3157" s="1">
        <v>44148.548425925925</v>
      </c>
      <c r="H3157" t="s">
        <v>112</v>
      </c>
      <c r="I3157">
        <v>2002</v>
      </c>
    </row>
    <row r="3158" spans="1:9" x14ac:dyDescent="0.3">
      <c r="A3158">
        <v>71405949879098</v>
      </c>
      <c r="B3158">
        <v>618931082810125</v>
      </c>
      <c r="C3158">
        <v>535891</v>
      </c>
      <c r="D3158">
        <v>535043</v>
      </c>
      <c r="E3158">
        <v>618221485573952</v>
      </c>
      <c r="F3158" t="s">
        <v>169</v>
      </c>
      <c r="G3158" s="1">
        <v>44148.548425925925</v>
      </c>
      <c r="H3158" t="s">
        <v>112</v>
      </c>
      <c r="I3158">
        <v>2002</v>
      </c>
    </row>
    <row r="3159" spans="1:9" x14ac:dyDescent="0.3">
      <c r="A3159">
        <v>714231391227832</v>
      </c>
      <c r="B3159">
        <v>618924188827866</v>
      </c>
      <c r="C3159">
        <v>535892</v>
      </c>
      <c r="D3159">
        <v>535044</v>
      </c>
      <c r="E3159">
        <v>623340933024883</v>
      </c>
      <c r="F3159" t="s">
        <v>170</v>
      </c>
      <c r="G3159" s="1">
        <v>44148.548425925925</v>
      </c>
      <c r="H3159" t="s">
        <v>112</v>
      </c>
      <c r="I3159">
        <v>2002</v>
      </c>
    </row>
    <row r="3160" spans="1:9" x14ac:dyDescent="0.3">
      <c r="A3160">
        <v>714413421768298</v>
      </c>
      <c r="B3160">
        <v>618916976297017</v>
      </c>
      <c r="C3160">
        <v>535893</v>
      </c>
      <c r="D3160">
        <v>535045</v>
      </c>
      <c r="E3160">
        <v>623340933024883</v>
      </c>
      <c r="F3160" t="s">
        <v>171</v>
      </c>
      <c r="G3160" s="1">
        <v>44148.548425925925</v>
      </c>
      <c r="H3160" t="s">
        <v>112</v>
      </c>
      <c r="I3160">
        <v>2002</v>
      </c>
    </row>
    <row r="3161" spans="1:9" x14ac:dyDescent="0.3">
      <c r="A3161">
        <v>714594123458181</v>
      </c>
      <c r="B3161">
        <v>618909438784217</v>
      </c>
      <c r="C3161">
        <v>535894</v>
      </c>
      <c r="D3161">
        <v>535046</v>
      </c>
      <c r="E3161">
        <v>627876708789231</v>
      </c>
      <c r="F3161" t="s">
        <v>172</v>
      </c>
      <c r="G3161" s="1">
        <v>44148.548425925925</v>
      </c>
      <c r="H3161" t="s">
        <v>112</v>
      </c>
      <c r="I3161">
        <v>2002</v>
      </c>
    </row>
    <row r="3162" spans="1:9" x14ac:dyDescent="0.3">
      <c r="A3162">
        <v>714764697878957</v>
      </c>
      <c r="B3162">
        <v>618902221601024</v>
      </c>
      <c r="C3162">
        <v>535895</v>
      </c>
      <c r="D3162">
        <v>535047</v>
      </c>
      <c r="E3162">
        <v>627876708789231</v>
      </c>
      <c r="F3162" t="s">
        <v>173</v>
      </c>
      <c r="G3162" s="1">
        <v>44148.548425925925</v>
      </c>
      <c r="H3162" t="s">
        <v>112</v>
      </c>
      <c r="I3162">
        <v>2002</v>
      </c>
    </row>
    <row r="3163" spans="1:9" x14ac:dyDescent="0.3">
      <c r="A3163">
        <v>714934875367966</v>
      </c>
      <c r="B3163">
        <v>618894911159595</v>
      </c>
      <c r="C3163">
        <v>535896</v>
      </c>
      <c r="D3163">
        <v>535048</v>
      </c>
      <c r="E3163">
        <v>633470255891754</v>
      </c>
      <c r="F3163" t="s">
        <v>174</v>
      </c>
      <c r="G3163" s="1">
        <v>44148.548425925925</v>
      </c>
      <c r="H3163" t="s">
        <v>112</v>
      </c>
      <c r="I3163">
        <v>2002</v>
      </c>
    </row>
    <row r="3164" spans="1:9" x14ac:dyDescent="0.3">
      <c r="A3164">
        <v>715170692745592</v>
      </c>
      <c r="B3164">
        <v>618884780976471</v>
      </c>
      <c r="C3164">
        <v>535897</v>
      </c>
      <c r="D3164">
        <v>535049</v>
      </c>
      <c r="E3164">
        <v>633470255891754</v>
      </c>
      <c r="F3164" t="s">
        <v>175</v>
      </c>
      <c r="G3164" s="1">
        <v>44148.548425925925</v>
      </c>
      <c r="H3164" t="s">
        <v>112</v>
      </c>
      <c r="I3164">
        <v>2002</v>
      </c>
    </row>
    <row r="3165" spans="1:9" x14ac:dyDescent="0.3">
      <c r="A3165">
        <v>715309455327353</v>
      </c>
      <c r="B3165">
        <v>618864645472419</v>
      </c>
      <c r="C3165">
        <v>535898</v>
      </c>
      <c r="D3165">
        <v>535050</v>
      </c>
      <c r="E3165">
        <v>646341803282091</v>
      </c>
      <c r="F3165" t="s">
        <v>176</v>
      </c>
      <c r="G3165" s="1">
        <v>44148.548425925925</v>
      </c>
      <c r="H3165" t="s">
        <v>112</v>
      </c>
      <c r="I3165">
        <v>2002</v>
      </c>
    </row>
    <row r="3166" spans="1:9" x14ac:dyDescent="0.3">
      <c r="A3166">
        <v>715414529711433</v>
      </c>
      <c r="B3166">
        <v>618842102240925</v>
      </c>
      <c r="C3166">
        <v>535899</v>
      </c>
      <c r="D3166">
        <v>535051</v>
      </c>
      <c r="E3166">
        <v>646341803282091</v>
      </c>
      <c r="F3166" t="s">
        <v>177</v>
      </c>
      <c r="G3166" s="1">
        <v>44148.548425925925</v>
      </c>
      <c r="H3166" t="s">
        <v>112</v>
      </c>
      <c r="I3166">
        <v>2002</v>
      </c>
    </row>
    <row r="3167" spans="1:9" x14ac:dyDescent="0.3">
      <c r="A3167">
        <v>715518112618061</v>
      </c>
      <c r="B3167">
        <v>618819490109139</v>
      </c>
      <c r="C3167">
        <v>535900</v>
      </c>
      <c r="D3167">
        <v>535052</v>
      </c>
      <c r="E3167">
        <v>650660896444157</v>
      </c>
      <c r="F3167" t="s">
        <v>178</v>
      </c>
      <c r="G3167" s="1">
        <v>44148.548425925925</v>
      </c>
      <c r="H3167" t="s">
        <v>112</v>
      </c>
      <c r="I3167">
        <v>2002</v>
      </c>
    </row>
    <row r="3168" spans="1:9" x14ac:dyDescent="0.3">
      <c r="A3168">
        <v>715597135656079</v>
      </c>
      <c r="B3168">
        <v>618801289504779</v>
      </c>
      <c r="C3168">
        <v>535901</v>
      </c>
      <c r="D3168">
        <v>535053</v>
      </c>
      <c r="E3168">
        <v>650660896444157</v>
      </c>
      <c r="F3168" t="s">
        <v>179</v>
      </c>
      <c r="G3168" s="1">
        <v>44148.548425925925</v>
      </c>
      <c r="H3168" t="s">
        <v>112</v>
      </c>
      <c r="I3168">
        <v>2002</v>
      </c>
    </row>
    <row r="3169" spans="1:9" x14ac:dyDescent="0.3">
      <c r="A3169">
        <v>715673492413435</v>
      </c>
      <c r="B3169">
        <v>618783053199125</v>
      </c>
      <c r="C3169">
        <v>535902</v>
      </c>
      <c r="D3169">
        <v>535054</v>
      </c>
      <c r="E3169">
        <v>650660896444157</v>
      </c>
      <c r="F3169" t="s">
        <v>180</v>
      </c>
      <c r="G3169" s="1">
        <v>44148.548425925925</v>
      </c>
      <c r="H3169" t="s">
        <v>112</v>
      </c>
      <c r="I3169">
        <v>2002</v>
      </c>
    </row>
    <row r="3170" spans="1:9" x14ac:dyDescent="0.3">
      <c r="A3170">
        <v>71567377115493</v>
      </c>
      <c r="B3170">
        <v>618782984605253</v>
      </c>
      <c r="C3170">
        <v>535903</v>
      </c>
      <c r="D3170">
        <v>535055</v>
      </c>
      <c r="E3170">
        <v>653067673191632</v>
      </c>
      <c r="F3170" t="s">
        <v>181</v>
      </c>
      <c r="G3170" s="1">
        <v>44148.548425925925</v>
      </c>
      <c r="H3170" t="s">
        <v>112</v>
      </c>
      <c r="I3170">
        <v>2002</v>
      </c>
    </row>
    <row r="3171" spans="1:9" x14ac:dyDescent="0.3">
      <c r="A3171">
        <v>71567377115493</v>
      </c>
      <c r="B3171">
        <v>618782984605253</v>
      </c>
      <c r="C3171">
        <v>535904</v>
      </c>
      <c r="D3171">
        <v>535056</v>
      </c>
      <c r="E3171">
        <v>671706492790621</v>
      </c>
      <c r="F3171" t="s">
        <v>182</v>
      </c>
      <c r="G3171" s="1">
        <v>44148.548425925925</v>
      </c>
      <c r="H3171" t="s">
        <v>112</v>
      </c>
      <c r="I3171">
        <v>2002</v>
      </c>
    </row>
    <row r="3172" spans="1:9" x14ac:dyDescent="0.3">
      <c r="A3172">
        <v>715780155628046</v>
      </c>
      <c r="B3172">
        <v>618756805069551</v>
      </c>
      <c r="C3172">
        <v>535905</v>
      </c>
      <c r="D3172">
        <v>535057</v>
      </c>
      <c r="E3172">
        <v>675251833747511</v>
      </c>
      <c r="F3172" t="s">
        <v>183</v>
      </c>
      <c r="G3172" s="1">
        <v>44148.548425925925</v>
      </c>
      <c r="H3172" t="s">
        <v>112</v>
      </c>
      <c r="I3172">
        <v>2002</v>
      </c>
    </row>
    <row r="3173" spans="1:9" x14ac:dyDescent="0.3">
      <c r="A3173">
        <v>715817210893963</v>
      </c>
      <c r="B3173">
        <v>618747686354869</v>
      </c>
      <c r="C3173">
        <v>535906</v>
      </c>
      <c r="D3173">
        <v>535058</v>
      </c>
      <c r="E3173">
        <v>679105208528368</v>
      </c>
      <c r="F3173" t="s">
        <v>184</v>
      </c>
      <c r="G3173" s="1">
        <v>44148.548425925925</v>
      </c>
      <c r="H3173" t="s">
        <v>112</v>
      </c>
      <c r="I3173">
        <v>2002</v>
      </c>
    </row>
    <row r="3174" spans="1:9" x14ac:dyDescent="0.3">
      <c r="A3174">
        <v>715961770507096</v>
      </c>
      <c r="B3174">
        <v>618726985340175</v>
      </c>
      <c r="C3174">
        <v>535907</v>
      </c>
      <c r="D3174">
        <v>535059</v>
      </c>
      <c r="E3174">
        <v>68359329925008</v>
      </c>
      <c r="F3174" t="s">
        <v>185</v>
      </c>
      <c r="G3174" s="1">
        <v>44148.548425925925</v>
      </c>
      <c r="H3174" t="s">
        <v>112</v>
      </c>
      <c r="I3174">
        <v>2002</v>
      </c>
    </row>
    <row r="3175" spans="1:9" x14ac:dyDescent="0.3">
      <c r="A3175">
        <v>716107646477491</v>
      </c>
      <c r="B3175">
        <v>618706490234834</v>
      </c>
      <c r="C3175">
        <v>535908</v>
      </c>
      <c r="D3175">
        <v>535060</v>
      </c>
      <c r="E3175">
        <v>685850429024598</v>
      </c>
      <c r="F3175" t="s">
        <v>186</v>
      </c>
      <c r="G3175" s="1">
        <v>44148.548425925925</v>
      </c>
      <c r="H3175" t="s">
        <v>112</v>
      </c>
      <c r="I3175">
        <v>2002</v>
      </c>
    </row>
    <row r="3176" spans="1:9" x14ac:dyDescent="0.3">
      <c r="A3176">
        <v>716384138242116</v>
      </c>
      <c r="B3176">
        <v>618688057450526</v>
      </c>
      <c r="C3176">
        <v>535909</v>
      </c>
      <c r="D3176">
        <v>535061</v>
      </c>
      <c r="E3176">
        <v>688113368659803</v>
      </c>
      <c r="F3176" t="s">
        <v>187</v>
      </c>
      <c r="G3176" s="1">
        <v>44148.548425925925</v>
      </c>
      <c r="H3176" t="s">
        <v>112</v>
      </c>
      <c r="I3176">
        <v>2002</v>
      </c>
    </row>
    <row r="3177" spans="1:9" x14ac:dyDescent="0.3">
      <c r="A3177">
        <v>716702587119257</v>
      </c>
      <c r="B3177">
        <v>618680016169495</v>
      </c>
      <c r="C3177">
        <v>535910</v>
      </c>
      <c r="D3177">
        <v>535062</v>
      </c>
      <c r="E3177">
        <v>692449902814545</v>
      </c>
      <c r="F3177" t="s">
        <v>188</v>
      </c>
      <c r="G3177" s="1">
        <v>44148.548425925925</v>
      </c>
      <c r="H3177" t="s">
        <v>112</v>
      </c>
      <c r="I3177">
        <v>2002</v>
      </c>
    </row>
    <row r="3178" spans="1:9" x14ac:dyDescent="0.3">
      <c r="A3178">
        <v>717032905805898</v>
      </c>
      <c r="B3178">
        <v>618681391235571</v>
      </c>
      <c r="C3178">
        <v>535911</v>
      </c>
      <c r="D3178">
        <v>535063</v>
      </c>
      <c r="E3178">
        <v>695858468339868</v>
      </c>
      <c r="F3178" t="s">
        <v>189</v>
      </c>
      <c r="G3178" s="1">
        <v>44148.548425925925</v>
      </c>
      <c r="H3178" t="s">
        <v>112</v>
      </c>
      <c r="I3178">
        <v>2002</v>
      </c>
    </row>
    <row r="3179" spans="1:9" x14ac:dyDescent="0.3">
      <c r="A3179">
        <v>717338369624463</v>
      </c>
      <c r="B3179">
        <v>618666982564884</v>
      </c>
      <c r="C3179">
        <v>535912</v>
      </c>
      <c r="D3179">
        <v>535064</v>
      </c>
      <c r="E3179">
        <v>705511087138359</v>
      </c>
      <c r="F3179" t="s">
        <v>190</v>
      </c>
      <c r="G3179" s="1">
        <v>44148.548425925925</v>
      </c>
      <c r="H3179" t="s">
        <v>112</v>
      </c>
      <c r="I3179">
        <v>2002</v>
      </c>
    </row>
    <row r="3180" spans="1:9" x14ac:dyDescent="0.3">
      <c r="A3180">
        <v>717639351166765</v>
      </c>
      <c r="B3180">
        <v>618652103901853</v>
      </c>
      <c r="C3180">
        <v>535913</v>
      </c>
      <c r="D3180">
        <v>535065</v>
      </c>
      <c r="E3180">
        <v>71134108221286</v>
      </c>
      <c r="F3180" t="s">
        <v>191</v>
      </c>
      <c r="G3180" s="1">
        <v>44148.548425925925</v>
      </c>
      <c r="H3180" t="s">
        <v>112</v>
      </c>
      <c r="I3180">
        <v>2002</v>
      </c>
    </row>
    <row r="3181" spans="1:9" x14ac:dyDescent="0.3">
      <c r="A3181">
        <v>717639351166765</v>
      </c>
      <c r="B3181">
        <v>618652103901853</v>
      </c>
      <c r="C3181">
        <v>535914</v>
      </c>
      <c r="D3181">
        <v>535066</v>
      </c>
      <c r="E3181">
        <v>779406287510918</v>
      </c>
      <c r="F3181" t="s">
        <v>192</v>
      </c>
      <c r="G3181" s="1">
        <v>44148.548425925925</v>
      </c>
      <c r="H3181" t="s">
        <v>112</v>
      </c>
      <c r="I3181">
        <v>2002</v>
      </c>
    </row>
    <row r="3182" spans="1:9" x14ac:dyDescent="0.3">
      <c r="A3182">
        <v>717714054936828</v>
      </c>
      <c r="B3182">
        <v>618652933943743</v>
      </c>
      <c r="C3182">
        <v>535915</v>
      </c>
      <c r="D3182">
        <v>535067</v>
      </c>
      <c r="E3182">
        <v>783000919488195</v>
      </c>
      <c r="F3182" t="s">
        <v>193</v>
      </c>
      <c r="G3182" s="1">
        <v>44148.548425925925</v>
      </c>
      <c r="H3182" t="s">
        <v>112</v>
      </c>
      <c r="I3182">
        <v>2002</v>
      </c>
    </row>
    <row r="3183" spans="1:9" x14ac:dyDescent="0.3">
      <c r="A3183">
        <v>717833974146666</v>
      </c>
      <c r="B3183">
        <v>618654266379407</v>
      </c>
      <c r="C3183">
        <v>535916</v>
      </c>
      <c r="D3183">
        <v>535068</v>
      </c>
      <c r="E3183">
        <v>783000919488195</v>
      </c>
      <c r="F3183" t="s">
        <v>194</v>
      </c>
      <c r="G3183" s="1">
        <v>44148.548425925925</v>
      </c>
      <c r="H3183" t="s">
        <v>112</v>
      </c>
      <c r="I3183">
        <v>2002</v>
      </c>
    </row>
    <row r="3184" spans="1:9" x14ac:dyDescent="0.3">
      <c r="A3184">
        <v>717834957091009</v>
      </c>
      <c r="B3184">
        <v>618654277301011</v>
      </c>
      <c r="C3184">
        <v>535917</v>
      </c>
      <c r="D3184">
        <v>535069</v>
      </c>
      <c r="E3184">
        <v>788474156840207</v>
      </c>
      <c r="F3184" t="s">
        <v>195</v>
      </c>
      <c r="G3184" s="1">
        <v>44148.548425925925</v>
      </c>
      <c r="H3184" t="s">
        <v>112</v>
      </c>
      <c r="I3184">
        <v>2002</v>
      </c>
    </row>
    <row r="3185" spans="1:9" x14ac:dyDescent="0.3">
      <c r="A3185">
        <v>717923422081873</v>
      </c>
      <c r="B3185">
        <v>618654739754646</v>
      </c>
      <c r="C3185">
        <v>535918</v>
      </c>
      <c r="D3185">
        <v>535070</v>
      </c>
      <c r="E3185">
        <v>788474156840207</v>
      </c>
      <c r="F3185" t="s">
        <v>196</v>
      </c>
      <c r="G3185" s="1">
        <v>44148.548425925925</v>
      </c>
      <c r="H3185" t="s">
        <v>112</v>
      </c>
      <c r="I3185">
        <v>2002</v>
      </c>
    </row>
    <row r="3186" spans="1:9" x14ac:dyDescent="0.3">
      <c r="A3186">
        <v>718011418609381</v>
      </c>
      <c r="B3186">
        <v>618653488128453</v>
      </c>
      <c r="C3186">
        <v>535919</v>
      </c>
      <c r="D3186">
        <v>535071</v>
      </c>
      <c r="E3186">
        <v>794820269636095</v>
      </c>
      <c r="F3186" t="s">
        <v>197</v>
      </c>
      <c r="G3186" s="1">
        <v>44148.548425925925</v>
      </c>
      <c r="H3186" t="s">
        <v>112</v>
      </c>
      <c r="I3186">
        <v>2002</v>
      </c>
    </row>
    <row r="3187" spans="1:9" x14ac:dyDescent="0.3">
      <c r="A3187">
        <v>718073942482561</v>
      </c>
      <c r="B3187">
        <v>61865199390485</v>
      </c>
      <c r="C3187">
        <v>535920</v>
      </c>
      <c r="D3187">
        <v>535072</v>
      </c>
      <c r="E3187">
        <v>794820269636095</v>
      </c>
      <c r="F3187" t="s">
        <v>198</v>
      </c>
      <c r="G3187" s="1">
        <v>44148.548425925925</v>
      </c>
      <c r="H3187" t="s">
        <v>112</v>
      </c>
      <c r="I3187">
        <v>2002</v>
      </c>
    </row>
    <row r="3188" spans="1:9" x14ac:dyDescent="0.3">
      <c r="A3188">
        <v>718137024345786</v>
      </c>
      <c r="B3188">
        <v>61865080330693</v>
      </c>
      <c r="C3188">
        <v>535921</v>
      </c>
      <c r="D3188">
        <v>535073</v>
      </c>
      <c r="E3188">
        <v>801841862969203</v>
      </c>
      <c r="F3188" t="s">
        <v>199</v>
      </c>
      <c r="G3188" s="1">
        <v>44148.548425925925</v>
      </c>
      <c r="H3188" t="s">
        <v>112</v>
      </c>
      <c r="I3188">
        <v>2002</v>
      </c>
    </row>
    <row r="3189" spans="1:9" x14ac:dyDescent="0.3">
      <c r="A3189">
        <v>718222843219055</v>
      </c>
      <c r="B3189">
        <v>618649690840054</v>
      </c>
      <c r="C3189">
        <v>535922</v>
      </c>
      <c r="D3189">
        <v>535074</v>
      </c>
      <c r="E3189">
        <v>801841862969203</v>
      </c>
      <c r="F3189" t="s">
        <v>200</v>
      </c>
      <c r="G3189" s="1">
        <v>44148.548425925925</v>
      </c>
      <c r="H3189" t="s">
        <v>112</v>
      </c>
      <c r="I3189">
        <v>2002</v>
      </c>
    </row>
    <row r="3190" spans="1:9" x14ac:dyDescent="0.3">
      <c r="A3190">
        <v>718308601037056</v>
      </c>
      <c r="B3190">
        <v>618648536513821</v>
      </c>
      <c r="C3190">
        <v>535923</v>
      </c>
      <c r="D3190">
        <v>535075</v>
      </c>
      <c r="E3190">
        <v>816835879748815</v>
      </c>
      <c r="F3190" t="s">
        <v>201</v>
      </c>
      <c r="G3190" s="1">
        <v>44148.548425925925</v>
      </c>
      <c r="H3190" t="s">
        <v>112</v>
      </c>
      <c r="I3190">
        <v>2002</v>
      </c>
    </row>
    <row r="3191" spans="1:9" x14ac:dyDescent="0.3">
      <c r="A3191">
        <v>718563748241725</v>
      </c>
      <c r="B3191">
        <v>618646720781717</v>
      </c>
      <c r="C3191">
        <v>535924</v>
      </c>
      <c r="D3191">
        <v>535076</v>
      </c>
      <c r="E3191">
        <v>816835879748815</v>
      </c>
      <c r="F3191" t="s">
        <v>202</v>
      </c>
      <c r="G3191" s="1">
        <v>44148.548425925925</v>
      </c>
      <c r="H3191" t="s">
        <v>112</v>
      </c>
      <c r="I3191">
        <v>2002</v>
      </c>
    </row>
    <row r="3192" spans="1:9" x14ac:dyDescent="0.3">
      <c r="A3192">
        <v>718814970104317</v>
      </c>
      <c r="B3192">
        <v>618652204340111</v>
      </c>
      <c r="C3192">
        <v>535925</v>
      </c>
      <c r="D3192">
        <v>535077</v>
      </c>
      <c r="E3192">
        <v>828702215380865</v>
      </c>
      <c r="F3192" t="s">
        <v>203</v>
      </c>
      <c r="G3192" s="1">
        <v>44148.548425925925</v>
      </c>
      <c r="H3192" t="s">
        <v>112</v>
      </c>
      <c r="I3192">
        <v>2002</v>
      </c>
    </row>
    <row r="3193" spans="1:9" x14ac:dyDescent="0.3">
      <c r="A3193">
        <v>71893701119203</v>
      </c>
      <c r="B3193">
        <v>618654314576642</v>
      </c>
      <c r="C3193">
        <v>535926</v>
      </c>
      <c r="D3193">
        <v>535078</v>
      </c>
      <c r="E3193">
        <v>828702215380865</v>
      </c>
      <c r="F3193" t="s">
        <v>204</v>
      </c>
      <c r="G3193" s="1">
        <v>44148.548425925925</v>
      </c>
      <c r="H3193" t="s">
        <v>112</v>
      </c>
      <c r="I3193">
        <v>2002</v>
      </c>
    </row>
    <row r="3194" spans="1:9" x14ac:dyDescent="0.3">
      <c r="A3194">
        <v>719029064957028</v>
      </c>
      <c r="B3194">
        <v>618650817827253</v>
      </c>
      <c r="C3194">
        <v>535927</v>
      </c>
      <c r="D3194">
        <v>535079</v>
      </c>
      <c r="E3194">
        <v>833651364155828</v>
      </c>
      <c r="F3194" t="s">
        <v>205</v>
      </c>
      <c r="G3194" s="1">
        <v>44148.548425925925</v>
      </c>
      <c r="H3194" t="s">
        <v>112</v>
      </c>
      <c r="I3194">
        <v>2002</v>
      </c>
    </row>
    <row r="3195" spans="1:9" x14ac:dyDescent="0.3">
      <c r="A3195">
        <v>719043704961491</v>
      </c>
      <c r="B3195">
        <v>618651644527935</v>
      </c>
      <c r="C3195">
        <v>535928</v>
      </c>
      <c r="D3195">
        <v>535080</v>
      </c>
      <c r="E3195">
        <v>833651364155828</v>
      </c>
      <c r="F3195" t="s">
        <v>206</v>
      </c>
      <c r="G3195" s="1">
        <v>44148.548425925925</v>
      </c>
      <c r="H3195" t="s">
        <v>112</v>
      </c>
      <c r="I3195">
        <v>2002</v>
      </c>
    </row>
    <row r="3196" spans="1:9" x14ac:dyDescent="0.3">
      <c r="A3196">
        <v>719059583532627</v>
      </c>
      <c r="B3196">
        <v>61865200</v>
      </c>
      <c r="C3196">
        <v>535929</v>
      </c>
      <c r="D3196">
        <v>535081</v>
      </c>
      <c r="E3196">
        <v>839629599227481</v>
      </c>
      <c r="F3196" t="s">
        <v>207</v>
      </c>
      <c r="G3196" s="1">
        <v>44148.548425925925</v>
      </c>
      <c r="H3196" t="s">
        <v>112</v>
      </c>
      <c r="I3196">
        <v>2002</v>
      </c>
    </row>
    <row r="3197" spans="1:9" x14ac:dyDescent="0.3">
      <c r="A3197">
        <v>719188946378572</v>
      </c>
      <c r="B3197">
        <v>61865103227897</v>
      </c>
      <c r="C3197">
        <v>535930</v>
      </c>
      <c r="D3197">
        <v>535082</v>
      </c>
      <c r="E3197">
        <v>839629599227481</v>
      </c>
      <c r="F3197" t="s">
        <v>208</v>
      </c>
      <c r="G3197" s="1">
        <v>44148.548425925925</v>
      </c>
      <c r="H3197" t="s">
        <v>112</v>
      </c>
      <c r="I3197">
        <v>2002</v>
      </c>
    </row>
    <row r="3198" spans="1:9" x14ac:dyDescent="0.3">
      <c r="A3198">
        <v>719315641005895</v>
      </c>
      <c r="B3198">
        <v>618647884231329</v>
      </c>
      <c r="C3198">
        <v>535931</v>
      </c>
      <c r="D3198">
        <v>535083</v>
      </c>
      <c r="E3198">
        <v>847573833596217</v>
      </c>
      <c r="F3198" t="s">
        <v>209</v>
      </c>
      <c r="G3198" s="1">
        <v>44148.548425925925</v>
      </c>
      <c r="H3198" t="s">
        <v>112</v>
      </c>
      <c r="I3198">
        <v>2002</v>
      </c>
    </row>
    <row r="3199" spans="1:9" x14ac:dyDescent="0.3">
      <c r="A3199">
        <v>719441550472551</v>
      </c>
      <c r="B3199">
        <v>618648888726544</v>
      </c>
      <c r="C3199">
        <v>535932</v>
      </c>
      <c r="D3199">
        <v>535084</v>
      </c>
      <c r="E3199">
        <v>853590346076717</v>
      </c>
      <c r="F3199" t="s">
        <v>210</v>
      </c>
      <c r="G3199" s="1">
        <v>44148.548425925925</v>
      </c>
      <c r="H3199" t="s">
        <v>112</v>
      </c>
      <c r="I3199">
        <v>2002</v>
      </c>
    </row>
    <row r="3200" spans="1:9" x14ac:dyDescent="0.3">
      <c r="A3200">
        <v>719491350775312</v>
      </c>
      <c r="B3200">
        <v>618659080620249</v>
      </c>
      <c r="C3200">
        <v>535933</v>
      </c>
      <c r="D3200">
        <v>535085</v>
      </c>
      <c r="E3200">
        <v>874081779322396</v>
      </c>
      <c r="F3200" t="s">
        <v>211</v>
      </c>
      <c r="G3200" s="1">
        <v>44148.548425925925</v>
      </c>
      <c r="H3200" t="s">
        <v>112</v>
      </c>
      <c r="I3200">
        <v>2002</v>
      </c>
    </row>
    <row r="3201" spans="1:9" x14ac:dyDescent="0.3">
      <c r="A3201">
        <v>719453764019911</v>
      </c>
      <c r="B3201">
        <v>618699877203129</v>
      </c>
      <c r="C3201">
        <v>535934</v>
      </c>
      <c r="D3201">
        <v>535086</v>
      </c>
      <c r="E3201">
        <v>896090243573058</v>
      </c>
      <c r="F3201" t="s">
        <v>212</v>
      </c>
      <c r="G3201" s="1">
        <v>44148.548425925925</v>
      </c>
      <c r="H3201" t="s">
        <v>112</v>
      </c>
      <c r="I3201">
        <v>2002</v>
      </c>
    </row>
    <row r="3202" spans="1:9" x14ac:dyDescent="0.3">
      <c r="A3202">
        <v>719238364338849</v>
      </c>
      <c r="B3202">
        <v>618733261234537</v>
      </c>
      <c r="C3202">
        <v>535935</v>
      </c>
      <c r="D3202">
        <v>535087</v>
      </c>
      <c r="E3202">
        <v>902735079437086</v>
      </c>
      <c r="F3202" t="s">
        <v>213</v>
      </c>
      <c r="G3202" s="1">
        <v>44148.548425925925</v>
      </c>
      <c r="H3202" t="s">
        <v>112</v>
      </c>
      <c r="I3202">
        <v>2002</v>
      </c>
    </row>
    <row r="3203" spans="1:9" x14ac:dyDescent="0.3">
      <c r="A3203">
        <v>719180676558039</v>
      </c>
      <c r="B3203">
        <v>6187454501469</v>
      </c>
      <c r="C3203">
        <v>535936</v>
      </c>
      <c r="D3203">
        <v>535088</v>
      </c>
      <c r="E3203">
        <v>905261447658278</v>
      </c>
      <c r="F3203" t="s">
        <v>214</v>
      </c>
      <c r="G3203" s="1">
        <v>44148.548425925925</v>
      </c>
      <c r="H3203" t="s">
        <v>112</v>
      </c>
      <c r="I3203">
        <v>2002</v>
      </c>
    </row>
    <row r="3204" spans="1:9" x14ac:dyDescent="0.3">
      <c r="A3204">
        <v>719184053789869</v>
      </c>
      <c r="B3204">
        <v>618753103600252</v>
      </c>
      <c r="C3204">
        <v>535937</v>
      </c>
      <c r="D3204">
        <v>535089</v>
      </c>
      <c r="E3204">
        <v>9080653277162</v>
      </c>
      <c r="F3204" t="s">
        <v>215</v>
      </c>
      <c r="G3204" s="1">
        <v>44148.548425925925</v>
      </c>
      <c r="H3204" t="s">
        <v>112</v>
      </c>
      <c r="I3204">
        <v>2002</v>
      </c>
    </row>
    <row r="3205" spans="1:9" x14ac:dyDescent="0.3">
      <c r="A3205">
        <v>719230376159863</v>
      </c>
      <c r="B3205">
        <v>61876552003783</v>
      </c>
      <c r="C3205">
        <v>535938</v>
      </c>
      <c r="D3205">
        <v>535090</v>
      </c>
      <c r="E3205">
        <v>914440183851817</v>
      </c>
      <c r="F3205" t="s">
        <v>216</v>
      </c>
      <c r="G3205" s="1">
        <v>44148.548425925925</v>
      </c>
      <c r="H3205" t="s">
        <v>112</v>
      </c>
      <c r="I3205">
        <v>2002</v>
      </c>
    </row>
    <row r="3206" spans="1:9" x14ac:dyDescent="0.3">
      <c r="A3206">
        <v>719359017779728</v>
      </c>
      <c r="B3206">
        <v>618797437481937</v>
      </c>
      <c r="C3206">
        <v>535939</v>
      </c>
      <c r="D3206">
        <v>535091</v>
      </c>
      <c r="E3206">
        <v>92343330881367</v>
      </c>
      <c r="F3206" t="s">
        <v>217</v>
      </c>
      <c r="G3206" s="1">
        <v>44148.548425925925</v>
      </c>
      <c r="H3206" t="s">
        <v>112</v>
      </c>
      <c r="I3206">
        <v>2002</v>
      </c>
    </row>
    <row r="3207" spans="1:9" x14ac:dyDescent="0.3">
      <c r="A3207">
        <v>719434815481955</v>
      </c>
      <c r="B3207">
        <v>61882563006327</v>
      </c>
      <c r="C3207">
        <v>535940</v>
      </c>
      <c r="D3207">
        <v>535092</v>
      </c>
      <c r="E3207">
        <v>931056151243105</v>
      </c>
      <c r="F3207" t="s">
        <v>218</v>
      </c>
      <c r="G3207" s="1">
        <v>44148.548425925925</v>
      </c>
      <c r="H3207" t="s">
        <v>112</v>
      </c>
      <c r="I3207">
        <v>2002</v>
      </c>
    </row>
    <row r="3208" spans="1:9" x14ac:dyDescent="0.3">
      <c r="A3208">
        <v>719460861684191</v>
      </c>
      <c r="B3208">
        <v>618847644896845</v>
      </c>
      <c r="C3208">
        <v>535941</v>
      </c>
      <c r="D3208">
        <v>535093</v>
      </c>
      <c r="E3208">
        <v>936605631447818</v>
      </c>
      <c r="F3208" t="s">
        <v>219</v>
      </c>
      <c r="G3208" s="1">
        <v>44148.548425925925</v>
      </c>
      <c r="H3208" t="s">
        <v>112</v>
      </c>
      <c r="I3208">
        <v>2002</v>
      </c>
    </row>
    <row r="3209" spans="1:9" x14ac:dyDescent="0.3">
      <c r="A3209">
        <v>719383053473081</v>
      </c>
      <c r="B3209">
        <v>618861650374846</v>
      </c>
      <c r="C3209">
        <v>535942</v>
      </c>
      <c r="D3209">
        <v>535094</v>
      </c>
      <c r="E3209">
        <v>940265175945138</v>
      </c>
      <c r="F3209" t="s">
        <v>220</v>
      </c>
      <c r="G3209" s="1">
        <v>44148.548425925925</v>
      </c>
      <c r="H3209" t="s">
        <v>112</v>
      </c>
      <c r="I3209">
        <v>2002</v>
      </c>
    </row>
    <row r="3210" spans="1:9" x14ac:dyDescent="0.3">
      <c r="A3210">
        <v>719372366405341</v>
      </c>
      <c r="B3210">
        <v>618871099216022</v>
      </c>
      <c r="C3210">
        <v>535943</v>
      </c>
      <c r="D3210">
        <v>535095</v>
      </c>
      <c r="E3210">
        <v>945719441730682</v>
      </c>
      <c r="F3210" t="s">
        <v>221</v>
      </c>
      <c r="G3210" s="1">
        <v>44148.548425925925</v>
      </c>
      <c r="H3210" t="s">
        <v>112</v>
      </c>
      <c r="I3210">
        <v>2002</v>
      </c>
    </row>
    <row r="3211" spans="1:9" x14ac:dyDescent="0.3">
      <c r="A3211">
        <v>719360602463385</v>
      </c>
      <c r="B3211">
        <v>618899431310252</v>
      </c>
      <c r="C3211">
        <v>535944</v>
      </c>
      <c r="D3211">
        <v>535096</v>
      </c>
      <c r="E3211">
        <v>952573801107603</v>
      </c>
      <c r="F3211" t="s">
        <v>222</v>
      </c>
      <c r="G3211" s="1">
        <v>44148.548425925925</v>
      </c>
      <c r="H3211" t="s">
        <v>112</v>
      </c>
      <c r="I3211">
        <v>2002</v>
      </c>
    </row>
    <row r="3212" spans="1:9" x14ac:dyDescent="0.3">
      <c r="A3212">
        <v>71934605400506</v>
      </c>
      <c r="B3212">
        <v>618914020251897</v>
      </c>
      <c r="C3212">
        <v>535945</v>
      </c>
      <c r="D3212">
        <v>535097</v>
      </c>
      <c r="E3212">
        <v>961364155027964</v>
      </c>
      <c r="F3212" t="s">
        <v>223</v>
      </c>
      <c r="G3212" s="1">
        <v>44148.548425925925</v>
      </c>
      <c r="H3212" t="s">
        <v>112</v>
      </c>
      <c r="I3212">
        <v>2002</v>
      </c>
    </row>
    <row r="3213" spans="1:9" x14ac:dyDescent="0.3">
      <c r="A3213">
        <v>719505475324297</v>
      </c>
      <c r="B3213">
        <v>618938851096258</v>
      </c>
      <c r="C3213">
        <v>535946</v>
      </c>
      <c r="D3213">
        <v>535098</v>
      </c>
      <c r="E3213">
        <v>968478551833597</v>
      </c>
      <c r="F3213" t="s">
        <v>224</v>
      </c>
      <c r="G3213" s="1">
        <v>44148.548425925925</v>
      </c>
      <c r="H3213" t="s">
        <v>112</v>
      </c>
      <c r="I3213">
        <v>2002</v>
      </c>
    </row>
    <row r="3214" spans="1:9" x14ac:dyDescent="0.3">
      <c r="A3214">
        <v>719607261839532</v>
      </c>
      <c r="B3214">
        <v>61893925421117</v>
      </c>
      <c r="C3214">
        <v>535947</v>
      </c>
      <c r="D3214">
        <v>535099</v>
      </c>
      <c r="E3214">
        <v>971967346251827</v>
      </c>
      <c r="F3214" t="s">
        <v>225</v>
      </c>
      <c r="G3214" s="1">
        <v>44148.548425925925</v>
      </c>
      <c r="H3214" t="s">
        <v>112</v>
      </c>
      <c r="I3214">
        <v>2002</v>
      </c>
    </row>
    <row r="3215" spans="1:9" x14ac:dyDescent="0.3">
      <c r="A3215">
        <v>719879150063773</v>
      </c>
      <c r="B3215">
        <v>618942064188649</v>
      </c>
      <c r="C3215">
        <v>535948</v>
      </c>
      <c r="D3215">
        <v>535100</v>
      </c>
      <c r="E3215">
        <v>976712464673878</v>
      </c>
      <c r="F3215" t="s">
        <v>226</v>
      </c>
      <c r="G3215" s="1">
        <v>44148.548425925925</v>
      </c>
      <c r="H3215" t="s">
        <v>112</v>
      </c>
      <c r="I3215">
        <v>2002</v>
      </c>
    </row>
    <row r="3216" spans="1:9" x14ac:dyDescent="0.3">
      <c r="A3216">
        <v>720106223826046</v>
      </c>
      <c r="B3216">
        <v>61894504094393</v>
      </c>
      <c r="C3216">
        <v>535949</v>
      </c>
      <c r="D3216">
        <v>535101</v>
      </c>
      <c r="E3216">
        <v>982577308767462</v>
      </c>
      <c r="F3216" t="s">
        <v>227</v>
      </c>
      <c r="G3216" s="1">
        <v>44148.548425925925</v>
      </c>
      <c r="H3216" t="s">
        <v>112</v>
      </c>
      <c r="I3216">
        <v>2002</v>
      </c>
    </row>
    <row r="3217" spans="1:9" x14ac:dyDescent="0.3">
      <c r="A3217">
        <v>720181229548414</v>
      </c>
      <c r="B3217">
        <v>61895830343958</v>
      </c>
      <c r="C3217">
        <v>535950</v>
      </c>
      <c r="D3217">
        <v>535102</v>
      </c>
      <c r="E3217">
        <v>986544106553679</v>
      </c>
      <c r="F3217" t="s">
        <v>228</v>
      </c>
      <c r="G3217" s="1">
        <v>44148.548425925925</v>
      </c>
      <c r="H3217" t="s">
        <v>112</v>
      </c>
      <c r="I3217">
        <v>2002</v>
      </c>
    </row>
    <row r="3218" spans="1:9" x14ac:dyDescent="0.3">
      <c r="A3218">
        <v>720238951100352</v>
      </c>
      <c r="B3218">
        <v>618962507779618</v>
      </c>
      <c r="C3218">
        <v>535951</v>
      </c>
      <c r="D3218">
        <v>535103</v>
      </c>
      <c r="E3218">
        <v>989752037517012</v>
      </c>
      <c r="F3218" t="s">
        <v>229</v>
      </c>
      <c r="G3218" s="1">
        <v>44148.548425925925</v>
      </c>
      <c r="H3218" t="s">
        <v>112</v>
      </c>
      <c r="I3218">
        <v>2002</v>
      </c>
    </row>
    <row r="3219" spans="1:9" x14ac:dyDescent="0.3">
      <c r="A3219">
        <v>720347916303156</v>
      </c>
      <c r="B3219">
        <v>61896414520759</v>
      </c>
      <c r="C3219">
        <v>535952</v>
      </c>
      <c r="D3219">
        <v>535104</v>
      </c>
      <c r="E3219">
        <v>996924960041699</v>
      </c>
      <c r="F3219" t="s">
        <v>230</v>
      </c>
      <c r="G3219" s="1">
        <v>44148.548425925925</v>
      </c>
      <c r="H3219" t="s">
        <v>112</v>
      </c>
      <c r="I3219">
        <v>2002</v>
      </c>
    </row>
    <row r="3220" spans="1:9" x14ac:dyDescent="0.3">
      <c r="A3220">
        <v>72059103361529</v>
      </c>
      <c r="B3220">
        <v>618984593025376</v>
      </c>
      <c r="C3220">
        <v>535953</v>
      </c>
      <c r="D3220">
        <v>535105</v>
      </c>
      <c r="E3220">
        <v>100504517347029</v>
      </c>
      <c r="F3220" t="s">
        <v>231</v>
      </c>
      <c r="G3220" s="1">
        <v>44148.548425925925</v>
      </c>
      <c r="H3220" t="s">
        <v>112</v>
      </c>
      <c r="I3220">
        <v>2002</v>
      </c>
    </row>
    <row r="3221" spans="1:9" x14ac:dyDescent="0.3">
      <c r="A3221">
        <v>720884236353333</v>
      </c>
      <c r="B3221">
        <v>6189866822735</v>
      </c>
      <c r="C3221">
        <v>535954</v>
      </c>
      <c r="D3221">
        <v>535106</v>
      </c>
      <c r="E3221">
        <v>101145749822871</v>
      </c>
      <c r="F3221" t="s">
        <v>232</v>
      </c>
      <c r="G3221" s="1">
        <v>44148.548425925925</v>
      </c>
      <c r="H3221" t="s">
        <v>112</v>
      </c>
      <c r="I3221">
        <v>2002</v>
      </c>
    </row>
    <row r="3222" spans="1:9" x14ac:dyDescent="0.3">
      <c r="A3222">
        <v>721149502268021</v>
      </c>
      <c r="B3222">
        <v>6189722624433</v>
      </c>
      <c r="C3222">
        <v>535955</v>
      </c>
      <c r="D3222">
        <v>535107</v>
      </c>
      <c r="E3222">
        <v>101807703143113</v>
      </c>
      <c r="F3222" t="s">
        <v>233</v>
      </c>
      <c r="G3222" s="1">
        <v>44148.548425925925</v>
      </c>
      <c r="H3222" t="s">
        <v>112</v>
      </c>
      <c r="I3222">
        <v>2002</v>
      </c>
    </row>
    <row r="3223" spans="1:9" x14ac:dyDescent="0.3">
      <c r="A3223">
        <v>721445028232353</v>
      </c>
      <c r="B3223">
        <v>618977833145118</v>
      </c>
      <c r="C3223">
        <v>535956</v>
      </c>
      <c r="D3223">
        <v>535108</v>
      </c>
      <c r="E3223">
        <v>102535288574761</v>
      </c>
      <c r="F3223" t="s">
        <v>234</v>
      </c>
      <c r="G3223" s="1">
        <v>44148.548425925925</v>
      </c>
      <c r="H3223" t="s">
        <v>112</v>
      </c>
      <c r="I3223">
        <v>2002</v>
      </c>
    </row>
    <row r="3224" spans="1:9" x14ac:dyDescent="0.3">
      <c r="A3224">
        <v>721768839349416</v>
      </c>
      <c r="B3224">
        <v>618979255956628</v>
      </c>
      <c r="C3224">
        <v>535957</v>
      </c>
      <c r="D3224">
        <v>535109</v>
      </c>
      <c r="E3224">
        <v>103364515716899</v>
      </c>
      <c r="F3224" t="s">
        <v>235</v>
      </c>
      <c r="G3224" s="1">
        <v>44148.548425925925</v>
      </c>
      <c r="H3224" t="s">
        <v>112</v>
      </c>
      <c r="I3224">
        <v>2002</v>
      </c>
    </row>
    <row r="3225" spans="1:9" x14ac:dyDescent="0.3">
      <c r="A3225">
        <v>722048463302996</v>
      </c>
      <c r="B3225">
        <v>6189944474562</v>
      </c>
      <c r="C3225">
        <v>535958</v>
      </c>
      <c r="D3225">
        <v>535110</v>
      </c>
      <c r="E3225">
        <v>10545841020264</v>
      </c>
      <c r="F3225" t="s">
        <v>236</v>
      </c>
      <c r="G3225" s="1">
        <v>44148.548425925925</v>
      </c>
      <c r="H3225" t="s">
        <v>112</v>
      </c>
      <c r="I3225">
        <v>2002</v>
      </c>
    </row>
    <row r="3226" spans="1:9" x14ac:dyDescent="0.3">
      <c r="A3226">
        <v>722362074424036</v>
      </c>
      <c r="B3226">
        <v>619016811163605</v>
      </c>
      <c r="C3226">
        <v>536263</v>
      </c>
      <c r="D3226">
        <v>535111</v>
      </c>
      <c r="E3226">
        <v>106714043923437</v>
      </c>
      <c r="F3226" t="s">
        <v>237</v>
      </c>
      <c r="G3226" s="1">
        <v>44148.548425925925</v>
      </c>
      <c r="H3226" t="s">
        <v>112</v>
      </c>
      <c r="I3226">
        <v>2002</v>
      </c>
    </row>
    <row r="3227" spans="1:9" x14ac:dyDescent="0.3">
      <c r="A3227">
        <v>722403767626638</v>
      </c>
      <c r="B3227">
        <v>619023065143996</v>
      </c>
      <c r="C3227">
        <v>536264</v>
      </c>
      <c r="D3227">
        <v>535112</v>
      </c>
      <c r="E3227">
        <v>106978978669807</v>
      </c>
      <c r="F3227" t="s">
        <v>238</v>
      </c>
      <c r="G3227" s="1">
        <v>44148.548425925925</v>
      </c>
      <c r="H3227" t="s">
        <v>112</v>
      </c>
      <c r="I3227">
        <v>2002</v>
      </c>
    </row>
    <row r="3228" spans="1:9" x14ac:dyDescent="0.3">
      <c r="A3228">
        <v>722477044400287</v>
      </c>
      <c r="B3228">
        <v>619029352220014</v>
      </c>
      <c r="C3228">
        <v>536265</v>
      </c>
      <c r="D3228">
        <v>535113</v>
      </c>
      <c r="E3228">
        <v>107380122603619</v>
      </c>
      <c r="F3228" t="s">
        <v>239</v>
      </c>
      <c r="G3228" s="1">
        <v>44148.548425925925</v>
      </c>
      <c r="H3228" t="s">
        <v>112</v>
      </c>
      <c r="I3228">
        <v>2002</v>
      </c>
    </row>
    <row r="3229" spans="1:9" x14ac:dyDescent="0.3">
      <c r="A3229">
        <v>722629406054349</v>
      </c>
      <c r="B3229">
        <v>619032514848641</v>
      </c>
      <c r="C3229">
        <v>536266</v>
      </c>
      <c r="D3229">
        <v>535114</v>
      </c>
      <c r="E3229">
        <v>107605989367178</v>
      </c>
      <c r="F3229" t="s">
        <v>240</v>
      </c>
      <c r="G3229" s="1">
        <v>44148.548425925925</v>
      </c>
      <c r="H3229" t="s">
        <v>112</v>
      </c>
      <c r="I3229">
        <v>2002</v>
      </c>
    </row>
    <row r="3230" spans="1:9" x14ac:dyDescent="0.3">
      <c r="A3230">
        <v>722772491131561</v>
      </c>
      <c r="B3230">
        <v>619026555949708</v>
      </c>
      <c r="C3230">
        <v>536267</v>
      </c>
      <c r="D3230">
        <v>535115</v>
      </c>
      <c r="E3230">
        <v>107740546677211</v>
      </c>
      <c r="F3230" t="s">
        <v>241</v>
      </c>
      <c r="G3230" s="1">
        <v>44148.548425925925</v>
      </c>
      <c r="H3230" t="s">
        <v>112</v>
      </c>
      <c r="I3230">
        <v>2002</v>
      </c>
    </row>
    <row r="3231" spans="1:9" x14ac:dyDescent="0.3">
      <c r="A3231">
        <v>722806833764119</v>
      </c>
      <c r="B3231">
        <v>619025029610484</v>
      </c>
      <c r="C3231">
        <v>536268</v>
      </c>
      <c r="D3231">
        <v>535116</v>
      </c>
      <c r="E3231">
        <v>107984130211072</v>
      </c>
      <c r="F3231" t="s">
        <v>242</v>
      </c>
      <c r="G3231" s="1">
        <v>44148.548425925925</v>
      </c>
      <c r="H3231" t="s">
        <v>112</v>
      </c>
      <c r="I3231">
        <v>2002</v>
      </c>
    </row>
    <row r="3232" spans="1:9" x14ac:dyDescent="0.3">
      <c r="A3232">
        <v>72311002638642</v>
      </c>
      <c r="B3232">
        <v>61901900</v>
      </c>
      <c r="C3232">
        <v>536269</v>
      </c>
      <c r="D3232">
        <v>535117</v>
      </c>
      <c r="E3232">
        <v>108354079237539</v>
      </c>
      <c r="F3232" t="s">
        <v>243</v>
      </c>
      <c r="G3232" s="1">
        <v>44148.548425925925</v>
      </c>
      <c r="H3232" t="s">
        <v>112</v>
      </c>
      <c r="I3232">
        <v>2002</v>
      </c>
    </row>
    <row r="3233" spans="1:9" x14ac:dyDescent="0.3">
      <c r="A3233">
        <v>723207843713136</v>
      </c>
      <c r="B3233">
        <v>619022588278485</v>
      </c>
      <c r="C3233">
        <v>536270</v>
      </c>
      <c r="D3233">
        <v>535118</v>
      </c>
      <c r="E3233">
        <v>108838840065754</v>
      </c>
      <c r="F3233" t="s">
        <v>244</v>
      </c>
      <c r="G3233" s="1">
        <v>44148.548425925925</v>
      </c>
      <c r="H3233" t="s">
        <v>112</v>
      </c>
      <c r="I3233">
        <v>2002</v>
      </c>
    </row>
    <row r="3234" spans="1:9" x14ac:dyDescent="0.3">
      <c r="A3234">
        <v>7235035482251</v>
      </c>
      <c r="B3234">
        <v>619050557175915</v>
      </c>
      <c r="C3234">
        <v>536271</v>
      </c>
      <c r="D3234">
        <v>535119</v>
      </c>
      <c r="E3234">
        <v>109558616741879</v>
      </c>
      <c r="F3234" t="s">
        <v>245</v>
      </c>
      <c r="G3234" s="1">
        <v>44148.548425925925</v>
      </c>
      <c r="H3234" t="s">
        <v>112</v>
      </c>
      <c r="I3234">
        <v>2002</v>
      </c>
    </row>
    <row r="3235" spans="1:9" x14ac:dyDescent="0.3">
      <c r="A3235">
        <v>723741115351317</v>
      </c>
      <c r="B3235">
        <v>619058888464868</v>
      </c>
      <c r="C3235">
        <v>536272</v>
      </c>
      <c r="D3235">
        <v>535120</v>
      </c>
      <c r="E3235">
        <v>110111954416314</v>
      </c>
      <c r="F3235" t="s">
        <v>246</v>
      </c>
      <c r="G3235" s="1">
        <v>44148.548425925925</v>
      </c>
      <c r="H3235" t="s">
        <v>112</v>
      </c>
      <c r="I3235">
        <v>2002</v>
      </c>
    </row>
    <row r="3236" spans="1:9" x14ac:dyDescent="0.3">
      <c r="A3236">
        <v>723973671632517</v>
      </c>
      <c r="B3236">
        <v>619054632836748</v>
      </c>
      <c r="C3236">
        <v>536273</v>
      </c>
      <c r="D3236">
        <v>535121</v>
      </c>
      <c r="E3236">
        <v>110430582729104</v>
      </c>
      <c r="F3236" t="s">
        <v>247</v>
      </c>
      <c r="G3236" s="1">
        <v>44148.548425925925</v>
      </c>
      <c r="H3236" t="s">
        <v>112</v>
      </c>
      <c r="I3236">
        <v>2002</v>
      </c>
    </row>
    <row r="3237" spans="1:9" x14ac:dyDescent="0.3">
      <c r="A3237">
        <v>72424617221272</v>
      </c>
      <c r="B3237">
        <v>619045810353967</v>
      </c>
      <c r="C3237">
        <v>536274</v>
      </c>
      <c r="D3237">
        <v>535122</v>
      </c>
      <c r="E3237">
        <v>110538226933512</v>
      </c>
      <c r="F3237" t="s">
        <v>248</v>
      </c>
      <c r="G3237" s="1">
        <v>44148.548425925925</v>
      </c>
      <c r="H3237" t="s">
        <v>112</v>
      </c>
      <c r="I3237">
        <v>2002</v>
      </c>
    </row>
    <row r="3238" spans="1:9" x14ac:dyDescent="0.3">
      <c r="A3238">
        <v>724320900958616</v>
      </c>
      <c r="B3238">
        <v>61904241359279</v>
      </c>
      <c r="C3238">
        <v>536275</v>
      </c>
      <c r="D3238">
        <v>535123</v>
      </c>
      <c r="E3238">
        <v>110618314334791</v>
      </c>
      <c r="F3238" t="s">
        <v>249</v>
      </c>
      <c r="G3238" s="1">
        <v>44148.548425925925</v>
      </c>
      <c r="H3238" t="s">
        <v>112</v>
      </c>
      <c r="I3238">
        <v>2002</v>
      </c>
    </row>
    <row r="3239" spans="1:9" x14ac:dyDescent="0.3">
      <c r="A3239">
        <v>724500</v>
      </c>
      <c r="B3239">
        <v>6190490</v>
      </c>
      <c r="C3239">
        <v>536276</v>
      </c>
      <c r="D3239">
        <v>535124</v>
      </c>
      <c r="E3239">
        <v>110674576379665</v>
      </c>
      <c r="F3239" t="s">
        <v>250</v>
      </c>
      <c r="G3239" s="1">
        <v>44148.548425925925</v>
      </c>
      <c r="H3239" t="s">
        <v>112</v>
      </c>
      <c r="I3239">
        <v>2002</v>
      </c>
    </row>
    <row r="3240" spans="1:9" x14ac:dyDescent="0.3">
      <c r="A3240">
        <v>705580</v>
      </c>
      <c r="B3240">
        <v>6190940</v>
      </c>
      <c r="C3240">
        <v>542021</v>
      </c>
      <c r="D3240">
        <v>534987</v>
      </c>
      <c r="E3240">
        <v>293642367733872</v>
      </c>
      <c r="F3240" t="s">
        <v>111</v>
      </c>
      <c r="G3240" s="1">
        <v>44148.548425925925</v>
      </c>
      <c r="H3240" t="s">
        <v>112</v>
      </c>
      <c r="I3240">
        <v>2002</v>
      </c>
    </row>
    <row r="3241" spans="1:9" x14ac:dyDescent="0.3">
      <c r="A3241">
        <v>706015395436647</v>
      </c>
      <c r="B3241">
        <v>619095273384037</v>
      </c>
      <c r="C3241">
        <v>542022</v>
      </c>
      <c r="D3241">
        <v>534988</v>
      </c>
      <c r="E3241">
        <v>40326512053813</v>
      </c>
      <c r="F3241" t="s">
        <v>114</v>
      </c>
      <c r="G3241" s="1">
        <v>44148.548425925925</v>
      </c>
      <c r="H3241" t="s">
        <v>112</v>
      </c>
      <c r="I3241">
        <v>2002</v>
      </c>
    </row>
    <row r="3242" spans="1:9" x14ac:dyDescent="0.3">
      <c r="A3242">
        <v>706468191343939</v>
      </c>
      <c r="B3242">
        <v>61909400</v>
      </c>
      <c r="C3242">
        <v>542023</v>
      </c>
      <c r="D3242">
        <v>534989</v>
      </c>
      <c r="E3242">
        <v>543950973920626</v>
      </c>
      <c r="F3242" t="s">
        <v>115</v>
      </c>
      <c r="G3242" s="1">
        <v>44148.548425925925</v>
      </c>
      <c r="H3242" t="s">
        <v>112</v>
      </c>
      <c r="I3242">
        <v>2002</v>
      </c>
    </row>
    <row r="3243" spans="1:9" x14ac:dyDescent="0.3">
      <c r="A3243">
        <v>706918242455493</v>
      </c>
      <c r="B3243">
        <v>619088839485388</v>
      </c>
      <c r="C3243">
        <v>542024</v>
      </c>
      <c r="D3243">
        <v>534990</v>
      </c>
      <c r="E3243">
        <v>643454318432367</v>
      </c>
      <c r="F3243" t="s">
        <v>116</v>
      </c>
      <c r="G3243" s="1">
        <v>44148.548425925925</v>
      </c>
      <c r="H3243" t="s">
        <v>112</v>
      </c>
      <c r="I3243">
        <v>2002</v>
      </c>
    </row>
    <row r="3244" spans="1:9" x14ac:dyDescent="0.3">
      <c r="A3244">
        <v>707249877163695</v>
      </c>
      <c r="B3244">
        <v>619078006141815</v>
      </c>
      <c r="C3244">
        <v>542025</v>
      </c>
      <c r="D3244">
        <v>534991</v>
      </c>
      <c r="E3244">
        <v>717209003457468</v>
      </c>
      <c r="F3244" t="s">
        <v>117</v>
      </c>
      <c r="G3244" s="1">
        <v>44148.548425925925</v>
      </c>
      <c r="H3244" t="s">
        <v>112</v>
      </c>
      <c r="I3244">
        <v>2002</v>
      </c>
    </row>
    <row r="3245" spans="1:9" x14ac:dyDescent="0.3">
      <c r="A3245">
        <v>707529522780367</v>
      </c>
      <c r="B3245">
        <v>619057047721963</v>
      </c>
      <c r="C3245">
        <v>542026</v>
      </c>
      <c r="D3245">
        <v>534992</v>
      </c>
      <c r="E3245">
        <v>788042341397233</v>
      </c>
      <c r="F3245" t="s">
        <v>118</v>
      </c>
      <c r="G3245" s="1">
        <v>44148.548425925925</v>
      </c>
      <c r="H3245" t="s">
        <v>112</v>
      </c>
      <c r="I3245">
        <v>2002</v>
      </c>
    </row>
    <row r="3246" spans="1:9" x14ac:dyDescent="0.3">
      <c r="A3246">
        <v>707832551505239</v>
      </c>
      <c r="B3246">
        <v>619039236133134</v>
      </c>
      <c r="C3246">
        <v>542027</v>
      </c>
      <c r="D3246">
        <v>534993</v>
      </c>
      <c r="E3246">
        <v>822174724191427</v>
      </c>
      <c r="F3246" t="s">
        <v>119</v>
      </c>
      <c r="G3246" s="1">
        <v>44148.548425925925</v>
      </c>
      <c r="H3246" t="s">
        <v>112</v>
      </c>
      <c r="I3246">
        <v>2002</v>
      </c>
    </row>
    <row r="3247" spans="1:9" x14ac:dyDescent="0.3">
      <c r="A3247">
        <v>708083216907919</v>
      </c>
      <c r="B3247">
        <v>619025697426753</v>
      </c>
      <c r="C3247">
        <v>542028</v>
      </c>
      <c r="D3247">
        <v>534994</v>
      </c>
      <c r="E3247">
        <v>890633318930456</v>
      </c>
      <c r="F3247" t="s">
        <v>120</v>
      </c>
      <c r="G3247" s="1">
        <v>44148.548425925925</v>
      </c>
      <c r="H3247" t="s">
        <v>112</v>
      </c>
      <c r="I3247">
        <v>2002</v>
      </c>
    </row>
    <row r="3248" spans="1:9" x14ac:dyDescent="0.3">
      <c r="A3248">
        <v>708360</v>
      </c>
      <c r="B3248">
        <v>6190260</v>
      </c>
      <c r="C3248">
        <v>542029</v>
      </c>
      <c r="D3248">
        <v>534995</v>
      </c>
      <c r="E3248">
        <v>930209849080811</v>
      </c>
      <c r="F3248" t="s">
        <v>121</v>
      </c>
      <c r="G3248" s="1">
        <v>44148.548425925925</v>
      </c>
      <c r="H3248" t="s">
        <v>112</v>
      </c>
      <c r="I3248">
        <v>2002</v>
      </c>
    </row>
    <row r="3249" spans="1:9" x14ac:dyDescent="0.3">
      <c r="A3249">
        <v>708360</v>
      </c>
      <c r="B3249">
        <v>6190260</v>
      </c>
      <c r="C3249">
        <v>542030</v>
      </c>
      <c r="D3249">
        <v>534996</v>
      </c>
      <c r="E3249">
        <v>158123884125523</v>
      </c>
      <c r="F3249" t="s">
        <v>122</v>
      </c>
      <c r="G3249" s="1">
        <v>44148.548425925925</v>
      </c>
      <c r="H3249" t="s">
        <v>112</v>
      </c>
      <c r="I3249">
        <v>2002</v>
      </c>
    </row>
    <row r="3250" spans="1:9" x14ac:dyDescent="0.3">
      <c r="A3250">
        <v>708675220446371</v>
      </c>
      <c r="B3250">
        <v>619000856146743</v>
      </c>
      <c r="C3250">
        <v>542031</v>
      </c>
      <c r="D3250">
        <v>534997</v>
      </c>
      <c r="E3250">
        <v>167200922169914</v>
      </c>
      <c r="F3250" t="s">
        <v>123</v>
      </c>
      <c r="G3250" s="1">
        <v>44148.548425925925</v>
      </c>
      <c r="H3250" t="s">
        <v>112</v>
      </c>
      <c r="I3250">
        <v>2002</v>
      </c>
    </row>
    <row r="3251" spans="1:9" x14ac:dyDescent="0.3">
      <c r="A3251">
        <v>708903055714447</v>
      </c>
      <c r="B3251">
        <v>618970333142663</v>
      </c>
      <c r="C3251">
        <v>542032</v>
      </c>
      <c r="D3251">
        <v>534998</v>
      </c>
      <c r="E3251">
        <v>175808634221146</v>
      </c>
      <c r="F3251" t="s">
        <v>124</v>
      </c>
      <c r="G3251" s="1">
        <v>44148.548425925925</v>
      </c>
      <c r="H3251" t="s">
        <v>112</v>
      </c>
      <c r="I3251">
        <v>2002</v>
      </c>
    </row>
    <row r="3252" spans="1:9" x14ac:dyDescent="0.3">
      <c r="A3252">
        <v>708969884898994</v>
      </c>
      <c r="B3252">
        <v>618929214625419</v>
      </c>
      <c r="C3252">
        <v>542033</v>
      </c>
      <c r="D3252">
        <v>534999</v>
      </c>
      <c r="E3252">
        <v>179763717796296</v>
      </c>
      <c r="F3252" t="s">
        <v>125</v>
      </c>
      <c r="G3252" s="1">
        <v>44148.548425925925</v>
      </c>
      <c r="H3252" t="s">
        <v>112</v>
      </c>
      <c r="I3252">
        <v>2002</v>
      </c>
    </row>
    <row r="3253" spans="1:9" x14ac:dyDescent="0.3">
      <c r="A3253">
        <v>709314879479311</v>
      </c>
      <c r="B3253">
        <v>618908246495194</v>
      </c>
      <c r="C3253">
        <v>542034</v>
      </c>
      <c r="D3253">
        <v>535000</v>
      </c>
      <c r="E3253">
        <v>183456143910346</v>
      </c>
      <c r="F3253" t="s">
        <v>126</v>
      </c>
      <c r="G3253" s="1">
        <v>44148.548425925925</v>
      </c>
      <c r="H3253" t="s">
        <v>112</v>
      </c>
      <c r="I3253">
        <v>2002</v>
      </c>
    </row>
    <row r="3254" spans="1:9" x14ac:dyDescent="0.3">
      <c r="A3254">
        <v>70950524458651</v>
      </c>
      <c r="B3254">
        <v>61890922507131</v>
      </c>
      <c r="C3254">
        <v>542035</v>
      </c>
      <c r="D3254">
        <v>535001</v>
      </c>
      <c r="E3254">
        <v>184672505316669</v>
      </c>
      <c r="F3254" t="s">
        <v>127</v>
      </c>
      <c r="G3254" s="1">
        <v>44148.548425925925</v>
      </c>
      <c r="H3254" t="s">
        <v>112</v>
      </c>
      <c r="I3254">
        <v>2002</v>
      </c>
    </row>
    <row r="3255" spans="1:9" x14ac:dyDescent="0.3">
      <c r="A3255">
        <v>709506293674364</v>
      </c>
      <c r="B3255">
        <v>618909239059148</v>
      </c>
      <c r="C3255">
        <v>542036</v>
      </c>
      <c r="D3255">
        <v>535002</v>
      </c>
      <c r="E3255">
        <v>185761190226225</v>
      </c>
      <c r="F3255" t="s">
        <v>128</v>
      </c>
      <c r="G3255" s="1">
        <v>44148.548425925925</v>
      </c>
      <c r="H3255" t="s">
        <v>112</v>
      </c>
      <c r="I3255">
        <v>2002</v>
      </c>
    </row>
    <row r="3256" spans="1:9" x14ac:dyDescent="0.3">
      <c r="A3256">
        <v>709590034279346</v>
      </c>
      <c r="B3256">
        <v>618910483664803</v>
      </c>
      <c r="C3256">
        <v>542037</v>
      </c>
      <c r="D3256">
        <v>535003</v>
      </c>
      <c r="E3256">
        <v>185761190226225</v>
      </c>
      <c r="F3256" t="s">
        <v>129</v>
      </c>
      <c r="G3256" s="1">
        <v>44148.548425925925</v>
      </c>
      <c r="H3256" t="s">
        <v>112</v>
      </c>
      <c r="I3256">
        <v>2002</v>
      </c>
    </row>
    <row r="3257" spans="1:9" x14ac:dyDescent="0.3">
      <c r="A3257">
        <v>709673592713291</v>
      </c>
      <c r="B3257">
        <v>618911850984631</v>
      </c>
      <c r="C3257">
        <v>542038</v>
      </c>
      <c r="D3257">
        <v>535004</v>
      </c>
      <c r="E3257">
        <v>1881896715254</v>
      </c>
      <c r="F3257" t="s">
        <v>130</v>
      </c>
      <c r="G3257" s="1">
        <v>44148.548425925925</v>
      </c>
      <c r="H3257" t="s">
        <v>112</v>
      </c>
      <c r="I3257">
        <v>2002</v>
      </c>
    </row>
    <row r="3258" spans="1:9" x14ac:dyDescent="0.3">
      <c r="A3258">
        <v>709773100589632</v>
      </c>
      <c r="B3258">
        <v>61891326035377</v>
      </c>
      <c r="C3258">
        <v>542039</v>
      </c>
      <c r="D3258">
        <v>535005</v>
      </c>
      <c r="E3258">
        <v>1881896715254</v>
      </c>
      <c r="F3258" t="s">
        <v>131</v>
      </c>
      <c r="G3258" s="1">
        <v>44148.548425925925</v>
      </c>
      <c r="H3258" t="s">
        <v>112</v>
      </c>
      <c r="I3258">
        <v>2002</v>
      </c>
    </row>
    <row r="3259" spans="1:9" x14ac:dyDescent="0.3">
      <c r="A3259">
        <v>709873146942069</v>
      </c>
      <c r="B3259">
        <v>618914260817294</v>
      </c>
      <c r="C3259">
        <v>542040</v>
      </c>
      <c r="D3259">
        <v>535006</v>
      </c>
      <c r="E3259">
        <v>191346235369166</v>
      </c>
      <c r="F3259" t="s">
        <v>132</v>
      </c>
      <c r="G3259" s="1">
        <v>44148.548425925925</v>
      </c>
      <c r="H3259" t="s">
        <v>112</v>
      </c>
      <c r="I3259">
        <v>2002</v>
      </c>
    </row>
    <row r="3260" spans="1:9" x14ac:dyDescent="0.3">
      <c r="A3260">
        <v>710004432272464</v>
      </c>
      <c r="B3260">
        <v>618915810899493</v>
      </c>
      <c r="C3260">
        <v>542041</v>
      </c>
      <c r="D3260">
        <v>535007</v>
      </c>
      <c r="E3260">
        <v>191346235369166</v>
      </c>
      <c r="F3260" t="s">
        <v>133</v>
      </c>
      <c r="G3260" s="1">
        <v>44148.548425925925</v>
      </c>
      <c r="H3260" t="s">
        <v>112</v>
      </c>
      <c r="I3260">
        <v>2002</v>
      </c>
    </row>
    <row r="3261" spans="1:9" x14ac:dyDescent="0.3">
      <c r="A3261">
        <v>710134051344252</v>
      </c>
      <c r="B3261">
        <v>618918459031067</v>
      </c>
      <c r="C3261">
        <v>542042</v>
      </c>
      <c r="D3261">
        <v>535008</v>
      </c>
      <c r="E3261">
        <v>203540291800483</v>
      </c>
      <c r="F3261" t="s">
        <v>134</v>
      </c>
      <c r="G3261" s="1">
        <v>44148.548425925925</v>
      </c>
      <c r="H3261" t="s">
        <v>112</v>
      </c>
      <c r="I3261">
        <v>2002</v>
      </c>
    </row>
    <row r="3262" spans="1:9" x14ac:dyDescent="0.3">
      <c r="A3262">
        <v>71026885517891</v>
      </c>
      <c r="B3262">
        <v>618921213087904</v>
      </c>
      <c r="C3262">
        <v>542043</v>
      </c>
      <c r="D3262">
        <v>535009</v>
      </c>
      <c r="E3262">
        <v>203540291800483</v>
      </c>
      <c r="F3262" t="s">
        <v>135</v>
      </c>
      <c r="G3262" s="1">
        <v>44148.548425925925</v>
      </c>
      <c r="H3262" t="s">
        <v>112</v>
      </c>
      <c r="I3262">
        <v>2002</v>
      </c>
    </row>
    <row r="3263" spans="1:9" x14ac:dyDescent="0.3">
      <c r="A3263">
        <v>710401813573025</v>
      </c>
      <c r="B3263">
        <v>618924721539694</v>
      </c>
      <c r="C3263">
        <v>542044</v>
      </c>
      <c r="D3263">
        <v>535010</v>
      </c>
      <c r="E3263">
        <v>206995670007516</v>
      </c>
      <c r="F3263" t="s">
        <v>136</v>
      </c>
      <c r="G3263" s="1">
        <v>44148.548425925925</v>
      </c>
      <c r="H3263" t="s">
        <v>112</v>
      </c>
      <c r="I3263">
        <v>2002</v>
      </c>
    </row>
    <row r="3264" spans="1:9" x14ac:dyDescent="0.3">
      <c r="A3264">
        <v>710543842291472</v>
      </c>
      <c r="B3264">
        <v>618928937980948</v>
      </c>
      <c r="C3264">
        <v>542045</v>
      </c>
      <c r="D3264">
        <v>535011</v>
      </c>
      <c r="E3264">
        <v>206995670007516</v>
      </c>
      <c r="F3264" t="s">
        <v>137</v>
      </c>
      <c r="G3264" s="1">
        <v>44148.548425925925</v>
      </c>
      <c r="H3264" t="s">
        <v>112</v>
      </c>
      <c r="I3264">
        <v>2002</v>
      </c>
    </row>
    <row r="3265" spans="1:9" x14ac:dyDescent="0.3">
      <c r="A3265">
        <v>7178699188</v>
      </c>
      <c r="B3265">
        <v>61929249624</v>
      </c>
      <c r="C3265">
        <v>578285</v>
      </c>
      <c r="D3265">
        <v>585254</v>
      </c>
      <c r="E3265">
        <v>104986770263529</v>
      </c>
      <c r="F3265" t="s">
        <v>309</v>
      </c>
      <c r="G3265" s="1">
        <v>44148.548425925925</v>
      </c>
      <c r="H3265" t="s">
        <v>112</v>
      </c>
      <c r="I3265">
        <v>2003</v>
      </c>
    </row>
    <row r="3266" spans="1:9" x14ac:dyDescent="0.3">
      <c r="A3266">
        <v>717407878231168</v>
      </c>
      <c r="B3266">
        <v>619309989680055</v>
      </c>
      <c r="C3266">
        <v>578286</v>
      </c>
      <c r="D3266">
        <v>585255</v>
      </c>
      <c r="E3266">
        <v>355867900317918</v>
      </c>
      <c r="F3266" t="s">
        <v>310</v>
      </c>
      <c r="G3266" s="1">
        <v>44148.548425925925</v>
      </c>
      <c r="H3266" t="s">
        <v>112</v>
      </c>
      <c r="I3266">
        <v>2003</v>
      </c>
    </row>
    <row r="3267" spans="1:9" x14ac:dyDescent="0.3">
      <c r="A3267">
        <v>716945837678392</v>
      </c>
      <c r="B3267">
        <v>619327483124352</v>
      </c>
      <c r="C3267">
        <v>578287</v>
      </c>
      <c r="D3267">
        <v>585256</v>
      </c>
      <c r="E3267">
        <v>805431778848886</v>
      </c>
      <c r="F3267" t="s">
        <v>311</v>
      </c>
      <c r="G3267" s="1">
        <v>44148.548425925925</v>
      </c>
      <c r="H3267" t="s">
        <v>112</v>
      </c>
      <c r="I3267">
        <v>2003</v>
      </c>
    </row>
    <row r="3268" spans="1:9" x14ac:dyDescent="0.3">
      <c r="A3268">
        <v>716489044028454</v>
      </c>
      <c r="B3268">
        <v>619344245506936</v>
      </c>
      <c r="C3268">
        <v>578288</v>
      </c>
      <c r="D3268">
        <v>585257</v>
      </c>
      <c r="E3268">
        <v>121096675577637</v>
      </c>
      <c r="F3268" t="s">
        <v>312</v>
      </c>
      <c r="G3268" s="1">
        <v>44148.548425925925</v>
      </c>
      <c r="H3268" t="s">
        <v>112</v>
      </c>
      <c r="I3268">
        <v>2003</v>
      </c>
    </row>
    <row r="3269" spans="1:9" x14ac:dyDescent="0.3">
      <c r="A3269">
        <v>716000</v>
      </c>
      <c r="B3269">
        <v>6193480</v>
      </c>
      <c r="C3269">
        <v>578289</v>
      </c>
      <c r="D3269">
        <v>585258</v>
      </c>
      <c r="E3269">
        <v>13697000054566</v>
      </c>
      <c r="F3269" t="s">
        <v>313</v>
      </c>
      <c r="G3269" s="1">
        <v>44148.548425925925</v>
      </c>
      <c r="H3269" t="s">
        <v>112</v>
      </c>
      <c r="I3269">
        <v>2003</v>
      </c>
    </row>
    <row r="3270" spans="1:9" x14ac:dyDescent="0.3">
      <c r="A3270">
        <v>715620</v>
      </c>
      <c r="B3270">
        <v>6186590</v>
      </c>
      <c r="C3270">
        <v>578312</v>
      </c>
      <c r="D3270">
        <v>585281</v>
      </c>
      <c r="E3270">
        <v>836447298986046</v>
      </c>
      <c r="F3270" t="s">
        <v>314</v>
      </c>
      <c r="G3270" s="1">
        <v>44148.548425925925</v>
      </c>
      <c r="H3270" t="s">
        <v>112</v>
      </c>
      <c r="I3270">
        <v>2003</v>
      </c>
    </row>
    <row r="3271" spans="1:9" x14ac:dyDescent="0.3">
      <c r="A3271">
        <v>715638594634096</v>
      </c>
      <c r="B3271">
        <v>618657954051832</v>
      </c>
      <c r="C3271">
        <v>578313</v>
      </c>
      <c r="D3271">
        <v>585282</v>
      </c>
      <c r="E3271">
        <v>836447298986046</v>
      </c>
      <c r="F3271" t="s">
        <v>315</v>
      </c>
      <c r="G3271" s="1">
        <v>44148.548425925925</v>
      </c>
      <c r="H3271" t="s">
        <v>112</v>
      </c>
      <c r="I3271">
        <v>2003</v>
      </c>
    </row>
    <row r="3272" spans="1:9" x14ac:dyDescent="0.3">
      <c r="A3272">
        <v>71590442439611</v>
      </c>
      <c r="B3272">
        <v>618644400902175</v>
      </c>
      <c r="C3272">
        <v>578314</v>
      </c>
      <c r="D3272">
        <v>585283</v>
      </c>
      <c r="E3272">
        <v>836447298986046</v>
      </c>
      <c r="F3272" t="s">
        <v>316</v>
      </c>
      <c r="G3272" s="1">
        <v>44148.548425925925</v>
      </c>
      <c r="H3272" t="s">
        <v>112</v>
      </c>
      <c r="I3272">
        <v>2003</v>
      </c>
    </row>
    <row r="3273" spans="1:9" x14ac:dyDescent="0.3">
      <c r="A3273">
        <v>71619932106583</v>
      </c>
      <c r="B3273">
        <v>618632180811129</v>
      </c>
      <c r="C3273">
        <v>578315</v>
      </c>
      <c r="D3273">
        <v>585284</v>
      </c>
      <c r="E3273">
        <v>981321133583886</v>
      </c>
      <c r="F3273" t="s">
        <v>317</v>
      </c>
      <c r="G3273" s="1">
        <v>44148.548425925925</v>
      </c>
      <c r="H3273" t="s">
        <v>112</v>
      </c>
      <c r="I3273">
        <v>2003</v>
      </c>
    </row>
    <row r="3274" spans="1:9" x14ac:dyDescent="0.3">
      <c r="A3274">
        <v>716448177773591</v>
      </c>
      <c r="B3274">
        <v>618627581062838</v>
      </c>
      <c r="C3274">
        <v>578316</v>
      </c>
      <c r="D3274">
        <v>585285</v>
      </c>
      <c r="E3274">
        <v>981321133583886</v>
      </c>
      <c r="F3274" t="s">
        <v>318</v>
      </c>
      <c r="G3274" s="1">
        <v>44148.548425925925</v>
      </c>
      <c r="H3274" t="s">
        <v>112</v>
      </c>
      <c r="I3274">
        <v>2003</v>
      </c>
    </row>
    <row r="3275" spans="1:9" x14ac:dyDescent="0.3">
      <c r="A3275">
        <v>716457210851711</v>
      </c>
      <c r="B3275">
        <v>618627502514333</v>
      </c>
      <c r="C3275">
        <v>578317</v>
      </c>
      <c r="D3275">
        <v>585286</v>
      </c>
      <c r="E3275">
        <v>100265387394657</v>
      </c>
      <c r="F3275" t="s">
        <v>319</v>
      </c>
      <c r="G3275" s="1">
        <v>44148.548425925925</v>
      </c>
      <c r="H3275" t="s">
        <v>112</v>
      </c>
      <c r="I3275">
        <v>2003</v>
      </c>
    </row>
    <row r="3276" spans="1:9" x14ac:dyDescent="0.3">
      <c r="A3276">
        <v>716457210851711</v>
      </c>
      <c r="B3276">
        <v>618627502514333</v>
      </c>
      <c r="C3276">
        <v>578318</v>
      </c>
      <c r="D3276">
        <v>585287</v>
      </c>
      <c r="E3276">
        <v>264014944281072</v>
      </c>
      <c r="F3276" t="s">
        <v>320</v>
      </c>
      <c r="G3276" s="1">
        <v>44148.548425925925</v>
      </c>
      <c r="H3276" t="s">
        <v>112</v>
      </c>
      <c r="I3276">
        <v>2003</v>
      </c>
    </row>
    <row r="3277" spans="1:9" x14ac:dyDescent="0.3">
      <c r="A3277">
        <v>716700729849151</v>
      </c>
      <c r="B3277">
        <v>618625607056394</v>
      </c>
      <c r="C3277">
        <v>578319</v>
      </c>
      <c r="D3277">
        <v>585288</v>
      </c>
      <c r="E3277">
        <v>268978645310622</v>
      </c>
      <c r="F3277" t="s">
        <v>321</v>
      </c>
      <c r="G3277" s="1">
        <v>44148.548425925925</v>
      </c>
      <c r="H3277" t="s">
        <v>112</v>
      </c>
      <c r="I3277">
        <v>2003</v>
      </c>
    </row>
    <row r="3278" spans="1:9" x14ac:dyDescent="0.3">
      <c r="A3278">
        <v>716903122834619</v>
      </c>
      <c r="B3278">
        <v>618624534385827</v>
      </c>
      <c r="C3278">
        <v>578320</v>
      </c>
      <c r="D3278">
        <v>585289</v>
      </c>
      <c r="E3278">
        <v>268978645310622</v>
      </c>
      <c r="F3278" t="s">
        <v>322</v>
      </c>
      <c r="G3278" s="1">
        <v>44148.548425925925</v>
      </c>
      <c r="H3278" t="s">
        <v>112</v>
      </c>
      <c r="I3278">
        <v>2003</v>
      </c>
    </row>
    <row r="3279" spans="1:9" x14ac:dyDescent="0.3">
      <c r="A3279">
        <v>717104985682316</v>
      </c>
      <c r="B3279">
        <v>618625139828188</v>
      </c>
      <c r="C3279">
        <v>578321</v>
      </c>
      <c r="D3279">
        <v>585290</v>
      </c>
      <c r="E3279">
        <v>274154263102028</v>
      </c>
      <c r="F3279" t="s">
        <v>323</v>
      </c>
      <c r="G3279" s="1">
        <v>44148.548425925925</v>
      </c>
      <c r="H3279" t="s">
        <v>112</v>
      </c>
      <c r="I3279">
        <v>2003</v>
      </c>
    </row>
    <row r="3280" spans="1:9" x14ac:dyDescent="0.3">
      <c r="A3280">
        <v>717240024358989</v>
      </c>
      <c r="B3280">
        <v>618626760292308</v>
      </c>
      <c r="C3280">
        <v>578322</v>
      </c>
      <c r="D3280">
        <v>585291</v>
      </c>
      <c r="E3280">
        <v>274154263102028</v>
      </c>
      <c r="F3280" t="s">
        <v>324</v>
      </c>
      <c r="G3280" s="1">
        <v>44148.548425925925</v>
      </c>
      <c r="H3280" t="s">
        <v>112</v>
      </c>
      <c r="I3280">
        <v>2003</v>
      </c>
    </row>
    <row r="3281" spans="1:9" x14ac:dyDescent="0.3">
      <c r="A3281">
        <v>717365358480493</v>
      </c>
      <c r="B3281">
        <v>618631179044169</v>
      </c>
      <c r="C3281">
        <v>578323</v>
      </c>
      <c r="D3281">
        <v>585292</v>
      </c>
      <c r="E3281">
        <v>278066539996597</v>
      </c>
      <c r="F3281" t="s">
        <v>325</v>
      </c>
      <c r="G3281" s="1">
        <v>44148.548425925925</v>
      </c>
      <c r="H3281" t="s">
        <v>112</v>
      </c>
      <c r="I3281">
        <v>2003</v>
      </c>
    </row>
    <row r="3282" spans="1:9" x14ac:dyDescent="0.3">
      <c r="A3282">
        <v>717464371837397</v>
      </c>
      <c r="B3282">
        <v>618637959854726</v>
      </c>
      <c r="C3282">
        <v>578324</v>
      </c>
      <c r="D3282">
        <v>585293</v>
      </c>
      <c r="E3282">
        <v>278066539996597</v>
      </c>
      <c r="F3282" t="s">
        <v>326</v>
      </c>
      <c r="G3282" s="1">
        <v>44148.548425925925</v>
      </c>
      <c r="H3282" t="s">
        <v>112</v>
      </c>
      <c r="I3282">
        <v>2003</v>
      </c>
    </row>
    <row r="3283" spans="1:9" x14ac:dyDescent="0.3">
      <c r="A3283">
        <v>71754578281974</v>
      </c>
      <c r="B3283">
        <v>618643535187851</v>
      </c>
      <c r="C3283">
        <v>578325</v>
      </c>
      <c r="D3283">
        <v>585294</v>
      </c>
      <c r="E3283">
        <v>278066539996597</v>
      </c>
      <c r="F3283" t="s">
        <v>327</v>
      </c>
      <c r="G3283" s="1">
        <v>44148.548425925925</v>
      </c>
      <c r="H3283" t="s">
        <v>112</v>
      </c>
      <c r="I3283">
        <v>2003</v>
      </c>
    </row>
    <row r="3284" spans="1:9" x14ac:dyDescent="0.3">
      <c r="A3284">
        <v>717563385194301</v>
      </c>
      <c r="B3284">
        <v>618644740665283</v>
      </c>
      <c r="C3284">
        <v>578326</v>
      </c>
      <c r="D3284">
        <v>585295</v>
      </c>
      <c r="E3284">
        <v>279900420737797</v>
      </c>
      <c r="F3284" t="s">
        <v>328</v>
      </c>
      <c r="G3284" s="1">
        <v>44148.548425925925</v>
      </c>
      <c r="H3284" t="s">
        <v>112</v>
      </c>
      <c r="I3284">
        <v>2003</v>
      </c>
    </row>
    <row r="3285" spans="1:9" x14ac:dyDescent="0.3">
      <c r="A3285">
        <v>71640834</v>
      </c>
      <c r="B3285">
        <v>61944818</v>
      </c>
      <c r="C3285">
        <v>579434</v>
      </c>
      <c r="D3285">
        <v>585581</v>
      </c>
      <c r="E3285">
        <v>209103471620251</v>
      </c>
      <c r="F3285" t="s">
        <v>329</v>
      </c>
      <c r="G3285" s="1">
        <v>44148.548425925925</v>
      </c>
      <c r="H3285" t="s">
        <v>112</v>
      </c>
      <c r="I3285">
        <v>2003</v>
      </c>
    </row>
    <row r="3286" spans="1:9" x14ac:dyDescent="0.3">
      <c r="A3286">
        <v>704250</v>
      </c>
      <c r="B3286">
        <v>6190570</v>
      </c>
      <c r="C3286">
        <v>580233</v>
      </c>
      <c r="D3286">
        <v>585817</v>
      </c>
      <c r="E3286">
        <v>209969199001024</v>
      </c>
      <c r="F3286" t="s">
        <v>342</v>
      </c>
      <c r="G3286" s="1">
        <v>44148.548425925925</v>
      </c>
      <c r="H3286" t="s">
        <v>112</v>
      </c>
      <c r="I3286">
        <v>2003</v>
      </c>
    </row>
    <row r="3287" spans="1:9" x14ac:dyDescent="0.3">
      <c r="A3287">
        <v>704269392169773</v>
      </c>
      <c r="B3287">
        <v>619057484804244</v>
      </c>
      <c r="C3287">
        <v>580234</v>
      </c>
      <c r="D3287">
        <v>585818</v>
      </c>
      <c r="E3287">
        <v>209969199001024</v>
      </c>
      <c r="F3287" t="s">
        <v>343</v>
      </c>
      <c r="G3287" s="1">
        <v>44148.548425925925</v>
      </c>
      <c r="H3287" t="s">
        <v>112</v>
      </c>
      <c r="I3287">
        <v>2003</v>
      </c>
    </row>
    <row r="3288" spans="1:9" x14ac:dyDescent="0.3">
      <c r="A3288">
        <v>70446431787107</v>
      </c>
      <c r="B3288">
        <v>619061886357422</v>
      </c>
      <c r="C3288">
        <v>580235</v>
      </c>
      <c r="D3288">
        <v>585819</v>
      </c>
      <c r="E3288">
        <v>209969199001024</v>
      </c>
      <c r="F3288" t="s">
        <v>344</v>
      </c>
      <c r="G3288" s="1">
        <v>44148.548425925925</v>
      </c>
      <c r="H3288" t="s">
        <v>112</v>
      </c>
      <c r="I3288">
        <v>2003</v>
      </c>
    </row>
    <row r="3289" spans="1:9" x14ac:dyDescent="0.3">
      <c r="A3289">
        <v>704671479886481</v>
      </c>
      <c r="B3289">
        <v>619069042282471</v>
      </c>
      <c r="C3289">
        <v>580236</v>
      </c>
      <c r="D3289">
        <v>585820</v>
      </c>
      <c r="E3289">
        <v>600818093381312</v>
      </c>
      <c r="F3289" t="s">
        <v>345</v>
      </c>
      <c r="G3289" s="1">
        <v>44148.548425925925</v>
      </c>
      <c r="H3289" t="s">
        <v>112</v>
      </c>
      <c r="I3289">
        <v>2003</v>
      </c>
    </row>
    <row r="3290" spans="1:9" x14ac:dyDescent="0.3">
      <c r="A3290">
        <v>704870758135661</v>
      </c>
      <c r="B3290">
        <v>619070468411014</v>
      </c>
      <c r="C3290">
        <v>580237</v>
      </c>
      <c r="D3290">
        <v>585821</v>
      </c>
      <c r="E3290">
        <v>600818093381312</v>
      </c>
      <c r="F3290" t="s">
        <v>346</v>
      </c>
      <c r="G3290" s="1">
        <v>44148.548425925925</v>
      </c>
      <c r="H3290" t="s">
        <v>112</v>
      </c>
      <c r="I3290">
        <v>2003</v>
      </c>
    </row>
    <row r="3291" spans="1:9" x14ac:dyDescent="0.3">
      <c r="A3291">
        <v>705070101852272</v>
      </c>
      <c r="B3291">
        <v>61906400185186</v>
      </c>
      <c r="C3291">
        <v>580238</v>
      </c>
      <c r="D3291">
        <v>585822</v>
      </c>
      <c r="E3291">
        <v>922658056122799</v>
      </c>
      <c r="F3291" t="s">
        <v>347</v>
      </c>
      <c r="G3291" s="1">
        <v>44148.548425925925</v>
      </c>
      <c r="H3291" t="s">
        <v>112</v>
      </c>
      <c r="I3291">
        <v>2003</v>
      </c>
    </row>
    <row r="3292" spans="1:9" x14ac:dyDescent="0.3">
      <c r="A3292">
        <v>705178267969936</v>
      </c>
      <c r="B3292">
        <v>619065968508544</v>
      </c>
      <c r="C3292">
        <v>580239</v>
      </c>
      <c r="D3292">
        <v>585823</v>
      </c>
      <c r="E3292">
        <v>922658056122799</v>
      </c>
      <c r="F3292" t="s">
        <v>348</v>
      </c>
      <c r="G3292" s="1">
        <v>44148.548425925925</v>
      </c>
      <c r="H3292" t="s">
        <v>112</v>
      </c>
      <c r="I3292">
        <v>2003</v>
      </c>
    </row>
    <row r="3293" spans="1:9" x14ac:dyDescent="0.3">
      <c r="A3293">
        <v>705287734756079</v>
      </c>
      <c r="B3293">
        <v>619066979406874</v>
      </c>
      <c r="C3293">
        <v>580240</v>
      </c>
      <c r="D3293">
        <v>585824</v>
      </c>
      <c r="E3293">
        <v>113076118076195</v>
      </c>
      <c r="F3293" t="s">
        <v>349</v>
      </c>
      <c r="G3293" s="1">
        <v>44148.548425925925</v>
      </c>
      <c r="H3293" t="s">
        <v>112</v>
      </c>
      <c r="I3293">
        <v>2003</v>
      </c>
    </row>
    <row r="3294" spans="1:9" x14ac:dyDescent="0.3">
      <c r="A3294">
        <v>705359480337711</v>
      </c>
      <c r="B3294">
        <v>619070474016886</v>
      </c>
      <c r="C3294">
        <v>580241</v>
      </c>
      <c r="D3294">
        <v>585825</v>
      </c>
      <c r="E3294">
        <v>113076118076195</v>
      </c>
      <c r="F3294" t="s">
        <v>350</v>
      </c>
      <c r="G3294" s="1">
        <v>44148.548425925925</v>
      </c>
      <c r="H3294" t="s">
        <v>112</v>
      </c>
      <c r="I3294">
        <v>2003</v>
      </c>
    </row>
    <row r="3295" spans="1:9" x14ac:dyDescent="0.3">
      <c r="A3295">
        <v>705430657942324</v>
      </c>
      <c r="B3295">
        <v>619074089719408</v>
      </c>
      <c r="C3295">
        <v>580242</v>
      </c>
      <c r="D3295">
        <v>585826</v>
      </c>
      <c r="E3295">
        <v>133502477996868</v>
      </c>
      <c r="F3295" t="s">
        <v>351</v>
      </c>
      <c r="G3295" s="1">
        <v>44148.548425925925</v>
      </c>
      <c r="H3295" t="s">
        <v>112</v>
      </c>
      <c r="I3295">
        <v>2003</v>
      </c>
    </row>
    <row r="3296" spans="1:9" x14ac:dyDescent="0.3">
      <c r="A3296">
        <v>705485328971162</v>
      </c>
      <c r="B3296">
        <v>619081544859704</v>
      </c>
      <c r="C3296">
        <v>580243</v>
      </c>
      <c r="D3296">
        <v>585827</v>
      </c>
      <c r="E3296">
        <v>133502477996868</v>
      </c>
      <c r="F3296" t="s">
        <v>352</v>
      </c>
      <c r="G3296" s="1">
        <v>44148.548425925925</v>
      </c>
      <c r="H3296" t="s">
        <v>112</v>
      </c>
      <c r="I3296">
        <v>2003</v>
      </c>
    </row>
    <row r="3297" spans="1:9" x14ac:dyDescent="0.3">
      <c r="A3297">
        <v>705528179237008</v>
      </c>
      <c r="B3297">
        <v>619087388077774</v>
      </c>
      <c r="C3297">
        <v>580244</v>
      </c>
      <c r="D3297">
        <v>585828</v>
      </c>
      <c r="E3297">
        <v>133502477996868</v>
      </c>
      <c r="F3297" t="s">
        <v>353</v>
      </c>
      <c r="G3297" s="1">
        <v>44148.548425925925</v>
      </c>
      <c r="H3297" t="s">
        <v>112</v>
      </c>
      <c r="I3297">
        <v>2003</v>
      </c>
    </row>
    <row r="3298" spans="1:9" x14ac:dyDescent="0.3">
      <c r="A3298">
        <v>705540</v>
      </c>
      <c r="B3298">
        <v>6190890</v>
      </c>
      <c r="C3298">
        <v>580245</v>
      </c>
      <c r="D3298">
        <v>585829</v>
      </c>
      <c r="E3298">
        <v>144455743851523</v>
      </c>
      <c r="F3298" t="s">
        <v>354</v>
      </c>
      <c r="G3298" s="1">
        <v>44148.548425925925</v>
      </c>
      <c r="H3298" t="s">
        <v>112</v>
      </c>
      <c r="I3298">
        <v>2003</v>
      </c>
    </row>
    <row r="3299" spans="1:9" x14ac:dyDescent="0.3">
      <c r="A3299">
        <v>715970</v>
      </c>
      <c r="B3299">
        <v>6193490</v>
      </c>
      <c r="C3299">
        <v>580489</v>
      </c>
      <c r="D3299">
        <v>584402</v>
      </c>
      <c r="E3299">
        <v>170472018497243</v>
      </c>
      <c r="F3299" t="s">
        <v>330</v>
      </c>
      <c r="G3299" s="1">
        <v>44148.548425925925</v>
      </c>
      <c r="H3299" t="s">
        <v>112</v>
      </c>
      <c r="I3299">
        <v>2003</v>
      </c>
    </row>
    <row r="3300" spans="1:9" x14ac:dyDescent="0.3">
      <c r="A3300">
        <v>715860029537254</v>
      </c>
      <c r="B3300">
        <v>61927750759553</v>
      </c>
      <c r="C3300">
        <v>580490</v>
      </c>
      <c r="D3300">
        <v>584403</v>
      </c>
      <c r="E3300">
        <v>265353547307114</v>
      </c>
      <c r="F3300" t="s">
        <v>331</v>
      </c>
      <c r="G3300" s="1">
        <v>44148.548425925925</v>
      </c>
      <c r="H3300" t="s">
        <v>112</v>
      </c>
      <c r="I3300">
        <v>2003</v>
      </c>
    </row>
    <row r="3301" spans="1:9" x14ac:dyDescent="0.3">
      <c r="A3301">
        <v>716179159626779</v>
      </c>
      <c r="B3301">
        <v>619218700102406</v>
      </c>
      <c r="C3301">
        <v>580491</v>
      </c>
      <c r="D3301">
        <v>584404</v>
      </c>
      <c r="E3301">
        <v>33615082515123</v>
      </c>
      <c r="F3301" t="s">
        <v>332</v>
      </c>
      <c r="G3301" s="1">
        <v>44148.548425925925</v>
      </c>
      <c r="H3301" t="s">
        <v>112</v>
      </c>
      <c r="I3301">
        <v>2003</v>
      </c>
    </row>
    <row r="3302" spans="1:9" x14ac:dyDescent="0.3">
      <c r="A3302">
        <v>716173556059261</v>
      </c>
      <c r="B3302">
        <v>619160242127685</v>
      </c>
      <c r="C3302">
        <v>580492</v>
      </c>
      <c r="D3302">
        <v>584405</v>
      </c>
      <c r="E3302">
        <v>549712888947497</v>
      </c>
      <c r="F3302" t="s">
        <v>333</v>
      </c>
      <c r="G3302" s="1">
        <v>44148.548425925925</v>
      </c>
      <c r="H3302" t="s">
        <v>112</v>
      </c>
      <c r="I3302">
        <v>2003</v>
      </c>
    </row>
    <row r="3303" spans="1:9" x14ac:dyDescent="0.3">
      <c r="A3303">
        <v>715965237856105</v>
      </c>
      <c r="B3303">
        <v>619095092052208</v>
      </c>
      <c r="C3303">
        <v>580493</v>
      </c>
      <c r="D3303">
        <v>584406</v>
      </c>
      <c r="E3303">
        <v>63072562498385</v>
      </c>
      <c r="F3303" t="s">
        <v>334</v>
      </c>
      <c r="G3303" s="1">
        <v>44148.548425925925</v>
      </c>
      <c r="H3303" t="s">
        <v>112</v>
      </c>
      <c r="I3303">
        <v>2003</v>
      </c>
    </row>
    <row r="3304" spans="1:9" x14ac:dyDescent="0.3">
      <c r="A3304">
        <v>715792671585321</v>
      </c>
      <c r="B3304">
        <v>619062182915266</v>
      </c>
      <c r="C3304">
        <v>580494</v>
      </c>
      <c r="D3304">
        <v>584407</v>
      </c>
      <c r="E3304">
        <v>658105484222713</v>
      </c>
      <c r="F3304" t="s">
        <v>335</v>
      </c>
      <c r="G3304" s="1">
        <v>44148.548425925925</v>
      </c>
      <c r="H3304" t="s">
        <v>112</v>
      </c>
      <c r="I3304">
        <v>2003</v>
      </c>
    </row>
    <row r="3305" spans="1:9" x14ac:dyDescent="0.3">
      <c r="A3305">
        <v>715792671585321</v>
      </c>
      <c r="B3305">
        <v>619062182915266</v>
      </c>
      <c r="C3305">
        <v>580495</v>
      </c>
      <c r="D3305">
        <v>584408</v>
      </c>
      <c r="E3305">
        <v>113177531916801</v>
      </c>
      <c r="F3305" t="s">
        <v>336</v>
      </c>
      <c r="G3305" s="1">
        <v>44148.548425925925</v>
      </c>
      <c r="H3305" t="s">
        <v>112</v>
      </c>
      <c r="I3305">
        <v>2003</v>
      </c>
    </row>
    <row r="3306" spans="1:9" x14ac:dyDescent="0.3">
      <c r="A3306">
        <v>715289413679659</v>
      </c>
      <c r="B3306">
        <v>619053514358039</v>
      </c>
      <c r="C3306">
        <v>580496</v>
      </c>
      <c r="D3306">
        <v>584409</v>
      </c>
      <c r="E3306">
        <v>119057811347589</v>
      </c>
      <c r="F3306" t="s">
        <v>337</v>
      </c>
      <c r="G3306" s="1">
        <v>44148.548425925925</v>
      </c>
      <c r="H3306" t="s">
        <v>112</v>
      </c>
      <c r="I3306">
        <v>2003</v>
      </c>
    </row>
    <row r="3307" spans="1:9" x14ac:dyDescent="0.3">
      <c r="A3307">
        <v>714786155773998</v>
      </c>
      <c r="B3307">
        <v>619044845800813</v>
      </c>
      <c r="C3307">
        <v>580497</v>
      </c>
      <c r="D3307">
        <v>584410</v>
      </c>
      <c r="E3307">
        <v>128771319577139</v>
      </c>
      <c r="F3307" t="s">
        <v>338</v>
      </c>
      <c r="G3307" s="1">
        <v>44148.548425925925</v>
      </c>
      <c r="H3307" t="s">
        <v>112</v>
      </c>
      <c r="I3307">
        <v>2003</v>
      </c>
    </row>
    <row r="3308" spans="1:9" x14ac:dyDescent="0.3">
      <c r="A3308">
        <v>714244150167555</v>
      </c>
      <c r="B3308">
        <v>61902008861024</v>
      </c>
      <c r="C3308">
        <v>580498</v>
      </c>
      <c r="D3308">
        <v>584411</v>
      </c>
      <c r="E3308">
        <v>137173544901283</v>
      </c>
      <c r="F3308" t="s">
        <v>339</v>
      </c>
      <c r="G3308" s="1">
        <v>44148.548425925925</v>
      </c>
      <c r="H3308" t="s">
        <v>112</v>
      </c>
      <c r="I3308">
        <v>2003</v>
      </c>
    </row>
    <row r="3309" spans="1:9" x14ac:dyDescent="0.3">
      <c r="A3309">
        <v>713923219619791</v>
      </c>
      <c r="B3309">
        <v>618963806014177</v>
      </c>
      <c r="C3309">
        <v>580499</v>
      </c>
      <c r="D3309">
        <v>584412</v>
      </c>
      <c r="E3309">
        <v>139887241784432</v>
      </c>
      <c r="F3309" t="s">
        <v>340</v>
      </c>
      <c r="G3309" s="1">
        <v>44148.548425925925</v>
      </c>
      <c r="H3309" t="s">
        <v>112</v>
      </c>
      <c r="I3309">
        <v>2003</v>
      </c>
    </row>
    <row r="3310" spans="1:9" x14ac:dyDescent="0.3">
      <c r="A3310">
        <v>713876504838457</v>
      </c>
      <c r="B3310">
        <v>618955613496555</v>
      </c>
      <c r="C3310">
        <v>580500</v>
      </c>
      <c r="D3310">
        <v>584413</v>
      </c>
      <c r="E3310">
        <v>140232056961076</v>
      </c>
      <c r="F3310" t="s">
        <v>341</v>
      </c>
      <c r="G3310" s="1">
        <v>44148.548425925925</v>
      </c>
      <c r="H3310" t="s">
        <v>112</v>
      </c>
      <c r="I3310">
        <v>2003</v>
      </c>
    </row>
    <row r="3311" spans="1:9" x14ac:dyDescent="0.3">
      <c r="A3311">
        <v>723208657100001</v>
      </c>
      <c r="B3311">
        <v>61926262921</v>
      </c>
      <c r="C3311">
        <v>581306</v>
      </c>
      <c r="D3311">
        <v>586049</v>
      </c>
      <c r="E3311">
        <v>728322987672745</v>
      </c>
      <c r="F3311" t="s">
        <v>355</v>
      </c>
      <c r="G3311" s="1">
        <v>44148.548425925925</v>
      </c>
      <c r="H3311" t="s">
        <v>112</v>
      </c>
      <c r="I3311">
        <v>2003</v>
      </c>
    </row>
    <row r="3312" spans="1:9" x14ac:dyDescent="0.3">
      <c r="A3312">
        <v>723473583606517</v>
      </c>
      <c r="B3312">
        <v>619278722424924</v>
      </c>
      <c r="C3312">
        <v>581307</v>
      </c>
      <c r="D3312">
        <v>586050</v>
      </c>
      <c r="E3312">
        <v>831347673458417</v>
      </c>
      <c r="F3312" t="s">
        <v>356</v>
      </c>
      <c r="G3312" s="1">
        <v>44148.548425925925</v>
      </c>
      <c r="H3312" t="s">
        <v>112</v>
      </c>
      <c r="I3312">
        <v>2003</v>
      </c>
    </row>
    <row r="3313" spans="1:9" x14ac:dyDescent="0.3">
      <c r="A3313">
        <v>723639023748583</v>
      </c>
      <c r="B3313">
        <v>61930694441358</v>
      </c>
      <c r="C3313">
        <v>581308</v>
      </c>
      <c r="D3313">
        <v>586051</v>
      </c>
      <c r="E3313">
        <v>104774737925179</v>
      </c>
      <c r="F3313" t="s">
        <v>357</v>
      </c>
      <c r="G3313" s="1">
        <v>44148.548425925925</v>
      </c>
      <c r="H3313" t="s">
        <v>112</v>
      </c>
      <c r="I3313">
        <v>2003</v>
      </c>
    </row>
    <row r="3314" spans="1:9" x14ac:dyDescent="0.3">
      <c r="A3314">
        <v>723856706069599</v>
      </c>
      <c r="B3314">
        <v>619330003864438</v>
      </c>
      <c r="C3314">
        <v>581309</v>
      </c>
      <c r="D3314">
        <v>586052</v>
      </c>
      <c r="E3314">
        <v>163094030999362</v>
      </c>
      <c r="F3314" t="s">
        <v>358</v>
      </c>
      <c r="G3314" s="1">
        <v>44148.548425925925</v>
      </c>
      <c r="H3314" t="s">
        <v>112</v>
      </c>
      <c r="I3314">
        <v>2003</v>
      </c>
    </row>
    <row r="3315" spans="1:9" x14ac:dyDescent="0.3">
      <c r="A3315">
        <v>714623197199999</v>
      </c>
      <c r="B3315">
        <v>61869278884</v>
      </c>
      <c r="C3315">
        <v>581310</v>
      </c>
      <c r="D3315">
        <v>586053</v>
      </c>
      <c r="E3315">
        <v>131398674885245</v>
      </c>
      <c r="F3315" t="s">
        <v>359</v>
      </c>
      <c r="G3315" s="1">
        <v>44148.548425925925</v>
      </c>
      <c r="H3315" t="s">
        <v>112</v>
      </c>
      <c r="I3315">
        <v>2003</v>
      </c>
    </row>
    <row r="3316" spans="1:9" x14ac:dyDescent="0.3">
      <c r="A3316">
        <v>714937097148559</v>
      </c>
      <c r="B3316">
        <v>618680575239897</v>
      </c>
      <c r="C3316">
        <v>581311</v>
      </c>
      <c r="D3316">
        <v>586054</v>
      </c>
      <c r="E3316">
        <v>364958658648578</v>
      </c>
      <c r="F3316" t="s">
        <v>360</v>
      </c>
      <c r="G3316" s="1">
        <v>44148.548425925925</v>
      </c>
      <c r="H3316" t="s">
        <v>112</v>
      </c>
      <c r="I3316">
        <v>2003</v>
      </c>
    </row>
    <row r="3317" spans="1:9" x14ac:dyDescent="0.3">
      <c r="A3317">
        <v>715285836282164</v>
      </c>
      <c r="B3317">
        <v>618681190510194</v>
      </c>
      <c r="C3317">
        <v>581312</v>
      </c>
      <c r="D3317">
        <v>586055</v>
      </c>
      <c r="E3317">
        <v>543592730983581</v>
      </c>
      <c r="F3317" t="s">
        <v>361</v>
      </c>
      <c r="G3317" s="1">
        <v>44148.548425925925</v>
      </c>
      <c r="H3317" t="s">
        <v>112</v>
      </c>
      <c r="I3317">
        <v>2003</v>
      </c>
    </row>
    <row r="3318" spans="1:9" x14ac:dyDescent="0.3">
      <c r="A3318">
        <v>715593115299999</v>
      </c>
      <c r="B3318">
        <v>61866373684</v>
      </c>
      <c r="C3318">
        <v>581313</v>
      </c>
      <c r="D3318">
        <v>586056</v>
      </c>
      <c r="E3318">
        <v>618085101667843</v>
      </c>
      <c r="F3318" t="s">
        <v>362</v>
      </c>
      <c r="G3318" s="1">
        <v>44148.548425925925</v>
      </c>
      <c r="H3318" t="s">
        <v>112</v>
      </c>
      <c r="I3318">
        <v>2003</v>
      </c>
    </row>
    <row r="3319" spans="1:9" x14ac:dyDescent="0.3">
      <c r="A3319">
        <v>716209617559928</v>
      </c>
      <c r="B3319">
        <v>618849307074652</v>
      </c>
      <c r="C3319">
        <v>581356</v>
      </c>
      <c r="D3319">
        <v>586099</v>
      </c>
      <c r="E3319">
        <v>283649776081877</v>
      </c>
      <c r="F3319" t="s">
        <v>363</v>
      </c>
      <c r="G3319" s="1">
        <v>44148.548425925925</v>
      </c>
      <c r="H3319" t="s">
        <v>112</v>
      </c>
      <c r="I3319">
        <v>2003</v>
      </c>
    </row>
    <row r="3320" spans="1:9" x14ac:dyDescent="0.3">
      <c r="A3320">
        <v>715932398113264</v>
      </c>
      <c r="B3320">
        <v>618822621166986</v>
      </c>
      <c r="C3320">
        <v>581357</v>
      </c>
      <c r="D3320">
        <v>586100</v>
      </c>
      <c r="E3320">
        <v>575911842648591</v>
      </c>
      <c r="F3320" t="s">
        <v>364</v>
      </c>
      <c r="G3320" s="1">
        <v>44148.548425925925</v>
      </c>
      <c r="H3320" t="s">
        <v>112</v>
      </c>
      <c r="I3320">
        <v>2003</v>
      </c>
    </row>
    <row r="3321" spans="1:9" x14ac:dyDescent="0.3">
      <c r="A3321">
        <v>715727405860213</v>
      </c>
      <c r="B3321">
        <v>61879065745732</v>
      </c>
      <c r="C3321">
        <v>581358</v>
      </c>
      <c r="D3321">
        <v>586101</v>
      </c>
      <c r="E3321">
        <v>590525687726419</v>
      </c>
      <c r="F3321" t="s">
        <v>365</v>
      </c>
      <c r="G3321" s="1">
        <v>44148.548425925925</v>
      </c>
      <c r="H3321" t="s">
        <v>112</v>
      </c>
      <c r="I3321">
        <v>2003</v>
      </c>
    </row>
    <row r="3322" spans="1:9" x14ac:dyDescent="0.3">
      <c r="A3322">
        <v>715490</v>
      </c>
      <c r="B3322">
        <v>6185510</v>
      </c>
      <c r="C3322">
        <v>582121</v>
      </c>
      <c r="D3322">
        <v>586304</v>
      </c>
      <c r="E3322">
        <v>594953598633204</v>
      </c>
      <c r="F3322" t="s">
        <v>307</v>
      </c>
      <c r="G3322" s="1">
        <v>44148.548425925925</v>
      </c>
      <c r="H3322" t="s">
        <v>112</v>
      </c>
      <c r="I3322">
        <v>2003</v>
      </c>
    </row>
    <row r="3323" spans="1:9" x14ac:dyDescent="0.3">
      <c r="A3323">
        <v>71639164228596</v>
      </c>
      <c r="B3323">
        <v>618619365341154</v>
      </c>
      <c r="C3323">
        <v>582122</v>
      </c>
      <c r="D3323">
        <v>586305</v>
      </c>
      <c r="E3323">
        <v>16184200789167</v>
      </c>
      <c r="F3323" t="s">
        <v>308</v>
      </c>
      <c r="G3323" s="1">
        <v>44148.548425925925</v>
      </c>
      <c r="H3323" t="s">
        <v>112</v>
      </c>
      <c r="I3323">
        <v>2003</v>
      </c>
    </row>
    <row r="3324" spans="1:9" x14ac:dyDescent="0.3">
      <c r="A3324">
        <v>720200</v>
      </c>
      <c r="B3324">
        <v>6191490</v>
      </c>
      <c r="C3324">
        <v>583511</v>
      </c>
      <c r="D3324">
        <v>582299</v>
      </c>
      <c r="E3324">
        <v>468868348549745</v>
      </c>
      <c r="F3324" t="s">
        <v>253</v>
      </c>
      <c r="G3324" s="1">
        <v>44148.548425925925</v>
      </c>
      <c r="H3324" t="s">
        <v>112</v>
      </c>
      <c r="I3324">
        <v>2003</v>
      </c>
    </row>
    <row r="3325" spans="1:9" x14ac:dyDescent="0.3">
      <c r="A3325">
        <v>720589324419964</v>
      </c>
      <c r="B3325">
        <v>619147478504272</v>
      </c>
      <c r="C3325">
        <v>583512</v>
      </c>
      <c r="D3325">
        <v>582300</v>
      </c>
      <c r="E3325">
        <v>11822304907829</v>
      </c>
      <c r="F3325" t="s">
        <v>254</v>
      </c>
      <c r="G3325" s="1">
        <v>44148.548425925925</v>
      </c>
      <c r="H3325" t="s">
        <v>112</v>
      </c>
      <c r="I3325">
        <v>2003</v>
      </c>
    </row>
    <row r="3326" spans="1:9" x14ac:dyDescent="0.3">
      <c r="A3326">
        <v>720888198446003</v>
      </c>
      <c r="B3326">
        <v>619172127286325</v>
      </c>
      <c r="C3326">
        <v>583513</v>
      </c>
      <c r="D3326">
        <v>582301</v>
      </c>
      <c r="E3326">
        <v>158232809809891</v>
      </c>
      <c r="F3326" t="s">
        <v>255</v>
      </c>
      <c r="G3326" s="1">
        <v>44148.548425925925</v>
      </c>
      <c r="H3326" t="s">
        <v>112</v>
      </c>
      <c r="I3326">
        <v>2003</v>
      </c>
    </row>
    <row r="3327" spans="1:9" x14ac:dyDescent="0.3">
      <c r="A3327">
        <v>721218609929156</v>
      </c>
      <c r="B3327">
        <v>619191946535737</v>
      </c>
      <c r="C3327">
        <v>583514</v>
      </c>
      <c r="D3327">
        <v>582302</v>
      </c>
      <c r="E3327">
        <v>203379319330091</v>
      </c>
      <c r="F3327" t="s">
        <v>256</v>
      </c>
      <c r="G3327" s="1">
        <v>44148.548425925925</v>
      </c>
      <c r="H3327" t="s">
        <v>112</v>
      </c>
      <c r="I3327">
        <v>2003</v>
      </c>
    </row>
    <row r="3328" spans="1:9" x14ac:dyDescent="0.3">
      <c r="A3328">
        <v>721462265550307</v>
      </c>
      <c r="B3328">
        <v>619219669916273</v>
      </c>
      <c r="C3328">
        <v>583515</v>
      </c>
      <c r="D3328">
        <v>582303</v>
      </c>
      <c r="E3328">
        <v>246194789696434</v>
      </c>
      <c r="F3328" t="s">
        <v>257</v>
      </c>
      <c r="G3328" s="1">
        <v>44148.548425925925</v>
      </c>
      <c r="H3328" t="s">
        <v>112</v>
      </c>
      <c r="I3328">
        <v>2003</v>
      </c>
    </row>
    <row r="3329" spans="1:9" x14ac:dyDescent="0.3">
      <c r="A3329">
        <v>721722729809545</v>
      </c>
      <c r="B3329">
        <v>619240063424912</v>
      </c>
      <c r="C3329">
        <v>583516</v>
      </c>
      <c r="D3329">
        <v>582304</v>
      </c>
      <c r="E3329">
        <v>27480038084498</v>
      </c>
      <c r="F3329" t="s">
        <v>258</v>
      </c>
      <c r="G3329" s="1">
        <v>44148.548425925925</v>
      </c>
      <c r="H3329" t="s">
        <v>112</v>
      </c>
      <c r="I3329">
        <v>2003</v>
      </c>
    </row>
    <row r="3330" spans="1:9" x14ac:dyDescent="0.3">
      <c r="A3330">
        <v>721909920948626</v>
      </c>
      <c r="B3330">
        <v>61927606172089</v>
      </c>
      <c r="C3330">
        <v>583517</v>
      </c>
      <c r="D3330">
        <v>582305</v>
      </c>
      <c r="E3330">
        <v>354841198950802</v>
      </c>
      <c r="F3330" t="s">
        <v>259</v>
      </c>
      <c r="G3330" s="1">
        <v>44148.548425925925</v>
      </c>
      <c r="H3330" t="s">
        <v>112</v>
      </c>
      <c r="I3330">
        <v>2003</v>
      </c>
    </row>
    <row r="3331" spans="1:9" x14ac:dyDescent="0.3">
      <c r="A3331">
        <v>7221700</v>
      </c>
      <c r="B3331">
        <v>619302469695071</v>
      </c>
      <c r="C3331">
        <v>583518</v>
      </c>
      <c r="D3331">
        <v>582306</v>
      </c>
      <c r="E3331">
        <v>373119177602946</v>
      </c>
      <c r="F3331" t="s">
        <v>260</v>
      </c>
      <c r="G3331" s="1">
        <v>44148.548425925925</v>
      </c>
      <c r="H3331" t="s">
        <v>112</v>
      </c>
      <c r="I3331">
        <v>2003</v>
      </c>
    </row>
    <row r="3332" spans="1:9" x14ac:dyDescent="0.3">
      <c r="A3332">
        <v>722279028604368</v>
      </c>
      <c r="B3332">
        <v>619313160820562</v>
      </c>
      <c r="C3332">
        <v>583519</v>
      </c>
      <c r="D3332">
        <v>582307</v>
      </c>
      <c r="E3332">
        <v>388122391287391</v>
      </c>
      <c r="F3332" t="s">
        <v>261</v>
      </c>
      <c r="G3332" s="1">
        <v>44148.548425925925</v>
      </c>
      <c r="H3332" t="s">
        <v>112</v>
      </c>
      <c r="I3332">
        <v>2003</v>
      </c>
    </row>
    <row r="3333" spans="1:9" x14ac:dyDescent="0.3">
      <c r="A3333">
        <v>722382437545</v>
      </c>
      <c r="B3333">
        <v>6193399224838</v>
      </c>
      <c r="C3333">
        <v>583520</v>
      </c>
      <c r="D3333">
        <v>582308</v>
      </c>
      <c r="E3333">
        <v>405763263265564</v>
      </c>
      <c r="F3333" t="s">
        <v>262</v>
      </c>
      <c r="G3333" s="1">
        <v>44148.548425925925</v>
      </c>
      <c r="H3333" t="s">
        <v>112</v>
      </c>
      <c r="I3333">
        <v>2003</v>
      </c>
    </row>
    <row r="3334" spans="1:9" x14ac:dyDescent="0.3">
      <c r="A3334">
        <v>722305746076958</v>
      </c>
      <c r="B3334">
        <v>619370605801268</v>
      </c>
      <c r="C3334">
        <v>583521</v>
      </c>
      <c r="D3334">
        <v>582309</v>
      </c>
      <c r="E3334">
        <v>417851101198833</v>
      </c>
      <c r="F3334" t="s">
        <v>263</v>
      </c>
      <c r="G3334" s="1">
        <v>44148.548425925925</v>
      </c>
      <c r="H3334" t="s">
        <v>112</v>
      </c>
      <c r="I3334">
        <v>2003</v>
      </c>
    </row>
    <row r="3335" spans="1:9" x14ac:dyDescent="0.3">
      <c r="A3335">
        <v>722456295557723</v>
      </c>
      <c r="B3335">
        <v>619397615639187</v>
      </c>
      <c r="C3335">
        <v>583522</v>
      </c>
      <c r="D3335">
        <v>582310</v>
      </c>
      <c r="E3335">
        <v>429601464879839</v>
      </c>
      <c r="F3335" t="s">
        <v>264</v>
      </c>
      <c r="G3335" s="1">
        <v>44148.548425925925</v>
      </c>
      <c r="H3335" t="s">
        <v>112</v>
      </c>
      <c r="I3335">
        <v>2003</v>
      </c>
    </row>
    <row r="3336" spans="1:9" x14ac:dyDescent="0.3">
      <c r="A3336">
        <v>722618523638374</v>
      </c>
      <c r="B3336">
        <v>61941907177644</v>
      </c>
      <c r="C3336">
        <v>583523</v>
      </c>
      <c r="D3336">
        <v>582311</v>
      </c>
      <c r="E3336">
        <v>440261173840255</v>
      </c>
      <c r="F3336" t="s">
        <v>265</v>
      </c>
      <c r="G3336" s="1">
        <v>44148.548425925925</v>
      </c>
      <c r="H3336" t="s">
        <v>112</v>
      </c>
      <c r="I3336">
        <v>2003</v>
      </c>
    </row>
    <row r="3337" spans="1:9" x14ac:dyDescent="0.3">
      <c r="A3337">
        <v>722832905660936</v>
      </c>
      <c r="B3337">
        <v>619433903144635</v>
      </c>
      <c r="C3337">
        <v>583524</v>
      </c>
      <c r="D3337">
        <v>582312</v>
      </c>
      <c r="E3337">
        <v>446166439466689</v>
      </c>
      <c r="F3337" t="s">
        <v>266</v>
      </c>
      <c r="G3337" s="1">
        <v>44148.548425925925</v>
      </c>
      <c r="H3337" t="s">
        <v>112</v>
      </c>
      <c r="I3337">
        <v>2003</v>
      </c>
    </row>
    <row r="3338" spans="1:9" x14ac:dyDescent="0.3">
      <c r="A3338">
        <v>72309179427273</v>
      </c>
      <c r="B3338">
        <v>619437692577272</v>
      </c>
      <c r="C3338">
        <v>583525</v>
      </c>
      <c r="D3338">
        <v>582313</v>
      </c>
      <c r="E3338">
        <v>46352218688555</v>
      </c>
      <c r="F3338" t="s">
        <v>267</v>
      </c>
      <c r="G3338" s="1">
        <v>44148.548425925925</v>
      </c>
      <c r="H3338" t="s">
        <v>112</v>
      </c>
      <c r="I3338">
        <v>2003</v>
      </c>
    </row>
    <row r="3339" spans="1:9" x14ac:dyDescent="0.3">
      <c r="A3339">
        <v>723326409044576</v>
      </c>
      <c r="B3339">
        <v>619457784542675</v>
      </c>
      <c r="C3339">
        <v>583526</v>
      </c>
      <c r="D3339">
        <v>582314</v>
      </c>
      <c r="E3339">
        <v>485856999477295</v>
      </c>
      <c r="F3339" t="s">
        <v>268</v>
      </c>
      <c r="G3339" s="1">
        <v>44148.548425925925</v>
      </c>
      <c r="H3339" t="s">
        <v>112</v>
      </c>
      <c r="I3339">
        <v>2003</v>
      </c>
    </row>
    <row r="3340" spans="1:9" x14ac:dyDescent="0.3">
      <c r="A3340">
        <v>723490</v>
      </c>
      <c r="B3340">
        <v>6194820</v>
      </c>
      <c r="C3340">
        <v>583527</v>
      </c>
      <c r="D3340">
        <v>582315</v>
      </c>
      <c r="E3340">
        <v>486195405154196</v>
      </c>
      <c r="F3340" t="s">
        <v>269</v>
      </c>
      <c r="G3340" s="1">
        <v>44148.548425925925</v>
      </c>
      <c r="H3340" t="s">
        <v>112</v>
      </c>
      <c r="I3340">
        <v>2003</v>
      </c>
    </row>
    <row r="3341" spans="1:9" x14ac:dyDescent="0.3">
      <c r="A3341">
        <v>705580</v>
      </c>
      <c r="B3341">
        <v>6190940</v>
      </c>
      <c r="C3341">
        <v>584124</v>
      </c>
      <c r="D3341">
        <v>579428</v>
      </c>
      <c r="E3341">
        <v>162900365047055</v>
      </c>
      <c r="F3341" t="s">
        <v>111</v>
      </c>
      <c r="G3341" s="1">
        <v>44148.548425925925</v>
      </c>
      <c r="H3341" t="s">
        <v>112</v>
      </c>
      <c r="I3341">
        <v>2003</v>
      </c>
    </row>
    <row r="3342" spans="1:9" x14ac:dyDescent="0.3">
      <c r="A3342">
        <v>706015395436647</v>
      </c>
      <c r="B3342">
        <v>619095273384037</v>
      </c>
      <c r="C3342">
        <v>584125</v>
      </c>
      <c r="D3342">
        <v>579429</v>
      </c>
      <c r="E3342">
        <v>231519085674049</v>
      </c>
      <c r="F3342" t="s">
        <v>114</v>
      </c>
      <c r="G3342" s="1">
        <v>44148.548425925925</v>
      </c>
      <c r="H3342" t="s">
        <v>112</v>
      </c>
      <c r="I3342">
        <v>2003</v>
      </c>
    </row>
    <row r="3343" spans="1:9" x14ac:dyDescent="0.3">
      <c r="A3343">
        <v>706468191343939</v>
      </c>
      <c r="B3343">
        <v>61909400</v>
      </c>
      <c r="C3343">
        <v>584126</v>
      </c>
      <c r="D3343">
        <v>579430</v>
      </c>
      <c r="E3343">
        <v>31518802944928</v>
      </c>
      <c r="F3343" t="s">
        <v>115</v>
      </c>
      <c r="G3343" s="1">
        <v>44148.548425925925</v>
      </c>
      <c r="H3343" t="s">
        <v>112</v>
      </c>
      <c r="I3343">
        <v>2003</v>
      </c>
    </row>
    <row r="3344" spans="1:9" x14ac:dyDescent="0.3">
      <c r="A3344">
        <v>706918242455493</v>
      </c>
      <c r="B3344">
        <v>619088839485388</v>
      </c>
      <c r="C3344">
        <v>584127</v>
      </c>
      <c r="D3344">
        <v>579431</v>
      </c>
      <c r="E3344">
        <v>373488563227735</v>
      </c>
      <c r="F3344" t="s">
        <v>116</v>
      </c>
      <c r="G3344" s="1">
        <v>44148.548425925925</v>
      </c>
      <c r="H3344" t="s">
        <v>112</v>
      </c>
      <c r="I3344">
        <v>2003</v>
      </c>
    </row>
    <row r="3345" spans="1:9" x14ac:dyDescent="0.3">
      <c r="A3345">
        <v>707249877163695</v>
      </c>
      <c r="B3345">
        <v>619078006141815</v>
      </c>
      <c r="C3345">
        <v>584128</v>
      </c>
      <c r="D3345">
        <v>579432</v>
      </c>
      <c r="E3345">
        <v>421633074851069</v>
      </c>
      <c r="F3345" t="s">
        <v>117</v>
      </c>
      <c r="G3345" s="1">
        <v>44148.548425925925</v>
      </c>
      <c r="H3345" t="s">
        <v>112</v>
      </c>
      <c r="I3345">
        <v>2003</v>
      </c>
    </row>
    <row r="3346" spans="1:9" x14ac:dyDescent="0.3">
      <c r="A3346">
        <v>707529522780367</v>
      </c>
      <c r="B3346">
        <v>619057047721963</v>
      </c>
      <c r="C3346">
        <v>584129</v>
      </c>
      <c r="D3346">
        <v>579433</v>
      </c>
      <c r="E3346">
        <v>462761928212561</v>
      </c>
      <c r="F3346" t="s">
        <v>118</v>
      </c>
      <c r="G3346" s="1">
        <v>44148.548425925925</v>
      </c>
      <c r="H3346" t="s">
        <v>112</v>
      </c>
      <c r="I3346">
        <v>2003</v>
      </c>
    </row>
    <row r="3347" spans="1:9" x14ac:dyDescent="0.3">
      <c r="A3347">
        <v>707832551505239</v>
      </c>
      <c r="B3347">
        <v>619039236133134</v>
      </c>
      <c r="C3347">
        <v>584130</v>
      </c>
      <c r="D3347">
        <v>579434</v>
      </c>
      <c r="E3347">
        <v>48225991188051</v>
      </c>
      <c r="F3347" t="s">
        <v>119</v>
      </c>
      <c r="G3347" s="1">
        <v>44148.548425925925</v>
      </c>
      <c r="H3347" t="s">
        <v>112</v>
      </c>
      <c r="I3347">
        <v>2003</v>
      </c>
    </row>
    <row r="3348" spans="1:9" x14ac:dyDescent="0.3">
      <c r="A3348">
        <v>708083216907919</v>
      </c>
      <c r="B3348">
        <v>619025697426753</v>
      </c>
      <c r="C3348">
        <v>584131</v>
      </c>
      <c r="D3348">
        <v>579435</v>
      </c>
      <c r="E3348">
        <v>531521295082487</v>
      </c>
      <c r="F3348" t="s">
        <v>120</v>
      </c>
      <c r="G3348" s="1">
        <v>44148.548425925925</v>
      </c>
      <c r="H3348" t="s">
        <v>112</v>
      </c>
      <c r="I3348">
        <v>2003</v>
      </c>
    </row>
    <row r="3349" spans="1:9" x14ac:dyDescent="0.3">
      <c r="A3349">
        <v>7192892933</v>
      </c>
      <c r="B3349">
        <v>61933819912</v>
      </c>
      <c r="C3349">
        <v>584236</v>
      </c>
      <c r="D3349">
        <v>582360</v>
      </c>
      <c r="E3349">
        <v>936162920392833</v>
      </c>
      <c r="F3349" t="s">
        <v>270</v>
      </c>
      <c r="G3349" s="1">
        <v>44148.548425925925</v>
      </c>
      <c r="H3349" t="s">
        <v>112</v>
      </c>
      <c r="I3349">
        <v>2003</v>
      </c>
    </row>
    <row r="3350" spans="1:9" x14ac:dyDescent="0.3">
      <c r="A3350">
        <v>719183710525195</v>
      </c>
      <c r="B3350">
        <v>619291940684636</v>
      </c>
      <c r="C3350">
        <v>584237</v>
      </c>
      <c r="D3350">
        <v>582361</v>
      </c>
      <c r="E3350">
        <v>118530428529819</v>
      </c>
      <c r="F3350" t="s">
        <v>271</v>
      </c>
      <c r="G3350" s="1">
        <v>44148.548425925925</v>
      </c>
      <c r="H3350" t="s">
        <v>112</v>
      </c>
      <c r="I3350">
        <v>2003</v>
      </c>
    </row>
    <row r="3351" spans="1:9" x14ac:dyDescent="0.3">
      <c r="A3351">
        <v>719078127564465</v>
      </c>
      <c r="B3351">
        <v>619245682149487</v>
      </c>
      <c r="C3351">
        <v>584238</v>
      </c>
      <c r="D3351">
        <v>582362</v>
      </c>
      <c r="E3351">
        <v>131006578232277</v>
      </c>
      <c r="F3351" t="s">
        <v>272</v>
      </c>
      <c r="G3351" s="1">
        <v>44148.548425925925</v>
      </c>
      <c r="H3351" t="s">
        <v>112</v>
      </c>
      <c r="I3351">
        <v>2003</v>
      </c>
    </row>
    <row r="3352" spans="1:9" x14ac:dyDescent="0.3">
      <c r="A3352">
        <v>718972544841919</v>
      </c>
      <c r="B3352">
        <v>61919942371293</v>
      </c>
      <c r="C3352">
        <v>584239</v>
      </c>
      <c r="D3352">
        <v>582363</v>
      </c>
      <c r="E3352">
        <v>141848374072029</v>
      </c>
      <c r="F3352" t="s">
        <v>273</v>
      </c>
      <c r="G3352" s="1">
        <v>44148.548425925925</v>
      </c>
      <c r="H3352" t="s">
        <v>112</v>
      </c>
      <c r="I3352">
        <v>2003</v>
      </c>
    </row>
    <row r="3353" spans="1:9" x14ac:dyDescent="0.3">
      <c r="A3353">
        <v>718866962121011</v>
      </c>
      <c r="B3353">
        <v>619153165276336</v>
      </c>
      <c r="C3353">
        <v>584240</v>
      </c>
      <c r="D3353">
        <v>582364</v>
      </c>
      <c r="E3353">
        <v>149595379366935</v>
      </c>
      <c r="F3353" t="s">
        <v>274</v>
      </c>
      <c r="G3353" s="1">
        <v>44148.548425925925</v>
      </c>
      <c r="H3353" t="s">
        <v>112</v>
      </c>
      <c r="I3353">
        <v>2003</v>
      </c>
    </row>
    <row r="3354" spans="1:9" x14ac:dyDescent="0.3">
      <c r="A3354">
        <v>718761379190978</v>
      </c>
      <c r="B3354">
        <v>619106906740486</v>
      </c>
      <c r="C3354">
        <v>584241</v>
      </c>
      <c r="D3354">
        <v>582365</v>
      </c>
      <c r="E3354">
        <v>220280591934307</v>
      </c>
      <c r="F3354" t="s">
        <v>275</v>
      </c>
      <c r="G3354" s="1">
        <v>44148.548425925925</v>
      </c>
      <c r="H3354" t="s">
        <v>112</v>
      </c>
      <c r="I3354">
        <v>2003</v>
      </c>
    </row>
    <row r="3355" spans="1:9" x14ac:dyDescent="0.3">
      <c r="A3355">
        <v>718335249632656</v>
      </c>
      <c r="B3355">
        <v>619086533753537</v>
      </c>
      <c r="C3355">
        <v>584242</v>
      </c>
      <c r="D3355">
        <v>582366</v>
      </c>
      <c r="E3355">
        <v>263044680481496</v>
      </c>
      <c r="F3355" t="s">
        <v>276</v>
      </c>
      <c r="G3355" s="1">
        <v>44148.548425925925</v>
      </c>
      <c r="H3355" t="s">
        <v>112</v>
      </c>
      <c r="I3355">
        <v>2003</v>
      </c>
    </row>
    <row r="3356" spans="1:9" x14ac:dyDescent="0.3">
      <c r="A3356">
        <v>717897191031078</v>
      </c>
      <c r="B3356">
        <v>619068439948245</v>
      </c>
      <c r="C3356">
        <v>584243</v>
      </c>
      <c r="D3356">
        <v>582367</v>
      </c>
      <c r="E3356">
        <v>292341572959742</v>
      </c>
      <c r="F3356" t="s">
        <v>277</v>
      </c>
      <c r="G3356" s="1">
        <v>44148.548425925925</v>
      </c>
      <c r="H3356" t="s">
        <v>112</v>
      </c>
      <c r="I3356">
        <v>2003</v>
      </c>
    </row>
    <row r="3357" spans="1:9" x14ac:dyDescent="0.3">
      <c r="A3357">
        <v>717448987657139</v>
      </c>
      <c r="B3357">
        <v>619052950415916</v>
      </c>
      <c r="C3357">
        <v>584244</v>
      </c>
      <c r="D3357">
        <v>582368</v>
      </c>
      <c r="E3357">
        <v>329273806425602</v>
      </c>
      <c r="F3357" t="s">
        <v>278</v>
      </c>
      <c r="G3357" s="1">
        <v>44148.548425925925</v>
      </c>
      <c r="H3357" t="s">
        <v>112</v>
      </c>
      <c r="I3357">
        <v>2003</v>
      </c>
    </row>
    <row r="3358" spans="1:9" x14ac:dyDescent="0.3">
      <c r="A3358">
        <v>717115764837659</v>
      </c>
      <c r="B3358">
        <v>619020579744223</v>
      </c>
      <c r="C3358">
        <v>584245</v>
      </c>
      <c r="D3358">
        <v>582369</v>
      </c>
      <c r="E3358">
        <v>375071896878007</v>
      </c>
      <c r="F3358" t="s">
        <v>279</v>
      </c>
      <c r="G3358" s="1">
        <v>44148.548425925925</v>
      </c>
      <c r="H3358" t="s">
        <v>112</v>
      </c>
      <c r="I3358">
        <v>2003</v>
      </c>
    </row>
    <row r="3359" spans="1:9" x14ac:dyDescent="0.3">
      <c r="A3359">
        <v>716813637589728</v>
      </c>
      <c r="B3359">
        <v>619045503449044</v>
      </c>
      <c r="C3359">
        <v>584246</v>
      </c>
      <c r="D3359">
        <v>582370</v>
      </c>
      <c r="E3359">
        <v>399895679741486</v>
      </c>
      <c r="F3359" t="s">
        <v>280</v>
      </c>
      <c r="G3359" s="1">
        <v>44148.548425925925</v>
      </c>
      <c r="H3359" t="s">
        <v>112</v>
      </c>
      <c r="I3359">
        <v>2003</v>
      </c>
    </row>
    <row r="3360" spans="1:9" x14ac:dyDescent="0.3">
      <c r="A3360">
        <v>716361362679493</v>
      </c>
      <c r="B3360">
        <v>619054437735014</v>
      </c>
      <c r="C3360">
        <v>584247</v>
      </c>
      <c r="D3360">
        <v>582371</v>
      </c>
      <c r="E3360">
        <v>43526263379377</v>
      </c>
      <c r="F3360" t="s">
        <v>281</v>
      </c>
      <c r="G3360" s="1">
        <v>44148.548425925925</v>
      </c>
      <c r="H3360" t="s">
        <v>112</v>
      </c>
      <c r="I3360">
        <v>2003</v>
      </c>
    </row>
    <row r="3361" spans="1:9" x14ac:dyDescent="0.3">
      <c r="A3361">
        <v>715889868449293</v>
      </c>
      <c r="B3361">
        <v>619059752993667</v>
      </c>
      <c r="C3361">
        <v>584248</v>
      </c>
      <c r="D3361">
        <v>582372</v>
      </c>
      <c r="E3361">
        <v>441316376172312</v>
      </c>
      <c r="F3361" t="s">
        <v>282</v>
      </c>
      <c r="G3361" s="1">
        <v>44148.548425925925</v>
      </c>
      <c r="H3361" t="s">
        <v>112</v>
      </c>
      <c r="I3361">
        <v>2003</v>
      </c>
    </row>
    <row r="3362" spans="1:9" x14ac:dyDescent="0.3">
      <c r="A3362">
        <v>708360</v>
      </c>
      <c r="B3362">
        <v>6190260</v>
      </c>
      <c r="C3362">
        <v>584417</v>
      </c>
      <c r="D3362">
        <v>579436</v>
      </c>
      <c r="E3362">
        <v>559791370307746</v>
      </c>
      <c r="F3362" t="s">
        <v>121</v>
      </c>
      <c r="G3362" s="1">
        <v>44148.548425925925</v>
      </c>
      <c r="H3362" t="s">
        <v>112</v>
      </c>
      <c r="I3362">
        <v>2003</v>
      </c>
    </row>
    <row r="3363" spans="1:9" x14ac:dyDescent="0.3">
      <c r="A3363">
        <v>708360</v>
      </c>
      <c r="B3363">
        <v>6190260</v>
      </c>
      <c r="C3363">
        <v>584418</v>
      </c>
      <c r="D3363">
        <v>579437</v>
      </c>
      <c r="E3363">
        <v>834500789744397</v>
      </c>
      <c r="F3363" t="s">
        <v>122</v>
      </c>
      <c r="G3363" s="1">
        <v>44148.548425925925</v>
      </c>
      <c r="H3363" t="s">
        <v>112</v>
      </c>
      <c r="I3363">
        <v>2003</v>
      </c>
    </row>
    <row r="3364" spans="1:9" x14ac:dyDescent="0.3">
      <c r="A3364">
        <v>708675220446371</v>
      </c>
      <c r="B3364">
        <v>619000856146743</v>
      </c>
      <c r="C3364">
        <v>584419</v>
      </c>
      <c r="D3364">
        <v>579438</v>
      </c>
      <c r="E3364">
        <v>88846637808705</v>
      </c>
      <c r="F3364" t="s">
        <v>123</v>
      </c>
      <c r="G3364" s="1">
        <v>44148.548425925925</v>
      </c>
      <c r="H3364" t="s">
        <v>112</v>
      </c>
      <c r="I3364">
        <v>2003</v>
      </c>
    </row>
    <row r="3365" spans="1:9" x14ac:dyDescent="0.3">
      <c r="A3365">
        <v>708903055714447</v>
      </c>
      <c r="B3365">
        <v>618970333142663</v>
      </c>
      <c r="C3365">
        <v>584420</v>
      </c>
      <c r="D3365">
        <v>579439</v>
      </c>
      <c r="E3365">
        <v>926913910430588</v>
      </c>
      <c r="F3365" t="s">
        <v>124</v>
      </c>
      <c r="G3365" s="1">
        <v>44148.548425925925</v>
      </c>
      <c r="H3365" t="s">
        <v>112</v>
      </c>
      <c r="I3365">
        <v>2003</v>
      </c>
    </row>
    <row r="3366" spans="1:9" x14ac:dyDescent="0.3">
      <c r="A3366">
        <v>708969884898994</v>
      </c>
      <c r="B3366">
        <v>618929214625419</v>
      </c>
      <c r="C3366">
        <v>584421</v>
      </c>
      <c r="D3366">
        <v>579440</v>
      </c>
      <c r="E3366">
        <v>948324037128932</v>
      </c>
      <c r="F3366" t="s">
        <v>125</v>
      </c>
      <c r="G3366" s="1">
        <v>44148.548425925925</v>
      </c>
      <c r="H3366" t="s">
        <v>112</v>
      </c>
      <c r="I3366">
        <v>2003</v>
      </c>
    </row>
    <row r="3367" spans="1:9" x14ac:dyDescent="0.3">
      <c r="A3367">
        <v>709314879479311</v>
      </c>
      <c r="B3367">
        <v>618908246495194</v>
      </c>
      <c r="C3367">
        <v>584422</v>
      </c>
      <c r="D3367">
        <v>579441</v>
      </c>
      <c r="E3367">
        <v>963553006926628</v>
      </c>
      <c r="F3367" t="s">
        <v>126</v>
      </c>
      <c r="G3367" s="1">
        <v>44148.548425925925</v>
      </c>
      <c r="H3367" t="s">
        <v>112</v>
      </c>
      <c r="I3367">
        <v>2003</v>
      </c>
    </row>
    <row r="3368" spans="1:9" x14ac:dyDescent="0.3">
      <c r="A3368">
        <v>70950524458651</v>
      </c>
      <c r="B3368">
        <v>61890922507131</v>
      </c>
      <c r="C3368">
        <v>584423</v>
      </c>
      <c r="D3368">
        <v>579442</v>
      </c>
      <c r="E3368">
        <v>968399830366651</v>
      </c>
      <c r="F3368" t="s">
        <v>127</v>
      </c>
      <c r="G3368" s="1">
        <v>44148.548425925925</v>
      </c>
      <c r="H3368" t="s">
        <v>112</v>
      </c>
      <c r="I3368">
        <v>2003</v>
      </c>
    </row>
    <row r="3369" spans="1:9" x14ac:dyDescent="0.3">
      <c r="A3369">
        <v>709506293674364</v>
      </c>
      <c r="B3369">
        <v>618909239059148</v>
      </c>
      <c r="C3369">
        <v>584424</v>
      </c>
      <c r="D3369">
        <v>579443</v>
      </c>
      <c r="E3369">
        <v>972528817208662</v>
      </c>
      <c r="F3369" t="s">
        <v>128</v>
      </c>
      <c r="G3369" s="1">
        <v>44148.548425925925</v>
      </c>
      <c r="H3369" t="s">
        <v>112</v>
      </c>
      <c r="I3369">
        <v>2003</v>
      </c>
    </row>
    <row r="3370" spans="1:9" x14ac:dyDescent="0.3">
      <c r="A3370">
        <v>709590034279346</v>
      </c>
      <c r="B3370">
        <v>618910483664803</v>
      </c>
      <c r="C3370">
        <v>584425</v>
      </c>
      <c r="D3370">
        <v>579444</v>
      </c>
      <c r="E3370">
        <v>972528817208662</v>
      </c>
      <c r="F3370" t="s">
        <v>129</v>
      </c>
      <c r="G3370" s="1">
        <v>44148.548425925925</v>
      </c>
      <c r="H3370" t="s">
        <v>112</v>
      </c>
      <c r="I3370">
        <v>2003</v>
      </c>
    </row>
    <row r="3371" spans="1:9" x14ac:dyDescent="0.3">
      <c r="A3371">
        <v>709673592713291</v>
      </c>
      <c r="B3371">
        <v>618911850984631</v>
      </c>
      <c r="C3371">
        <v>584426</v>
      </c>
      <c r="D3371">
        <v>579445</v>
      </c>
      <c r="E3371">
        <v>981322248708712</v>
      </c>
      <c r="F3371" t="s">
        <v>130</v>
      </c>
      <c r="G3371" s="1">
        <v>44148.548425925925</v>
      </c>
      <c r="H3371" t="s">
        <v>112</v>
      </c>
      <c r="I3371">
        <v>2003</v>
      </c>
    </row>
    <row r="3372" spans="1:9" x14ac:dyDescent="0.3">
      <c r="A3372">
        <v>709773100589632</v>
      </c>
      <c r="B3372">
        <v>61891326035377</v>
      </c>
      <c r="C3372">
        <v>584427</v>
      </c>
      <c r="D3372">
        <v>579446</v>
      </c>
      <c r="E3372">
        <v>981322248708712</v>
      </c>
      <c r="F3372" t="s">
        <v>131</v>
      </c>
      <c r="G3372" s="1">
        <v>44148.548425925925</v>
      </c>
      <c r="H3372" t="s">
        <v>112</v>
      </c>
      <c r="I3372">
        <v>2003</v>
      </c>
    </row>
    <row r="3373" spans="1:9" x14ac:dyDescent="0.3">
      <c r="A3373">
        <v>709873146942069</v>
      </c>
      <c r="B3373">
        <v>618914260817294</v>
      </c>
      <c r="C3373">
        <v>584428</v>
      </c>
      <c r="D3373">
        <v>579447</v>
      </c>
      <c r="E3373">
        <v>992727326305762</v>
      </c>
      <c r="F3373" t="s">
        <v>132</v>
      </c>
      <c r="G3373" s="1">
        <v>44148.548425925925</v>
      </c>
      <c r="H3373" t="s">
        <v>112</v>
      </c>
      <c r="I3373">
        <v>2003</v>
      </c>
    </row>
    <row r="3374" spans="1:9" x14ac:dyDescent="0.3">
      <c r="A3374">
        <v>710004432272464</v>
      </c>
      <c r="B3374">
        <v>618915810899493</v>
      </c>
      <c r="C3374">
        <v>584429</v>
      </c>
      <c r="D3374">
        <v>579448</v>
      </c>
      <c r="E3374">
        <v>992727326305762</v>
      </c>
      <c r="F3374" t="s">
        <v>133</v>
      </c>
      <c r="G3374" s="1">
        <v>44148.548425925925</v>
      </c>
      <c r="H3374" t="s">
        <v>112</v>
      </c>
      <c r="I3374">
        <v>2003</v>
      </c>
    </row>
    <row r="3375" spans="1:9" x14ac:dyDescent="0.3">
      <c r="A3375">
        <v>710134051344252</v>
      </c>
      <c r="B3375">
        <v>618918459031067</v>
      </c>
      <c r="C3375">
        <v>584430</v>
      </c>
      <c r="D3375">
        <v>579449</v>
      </c>
      <c r="E3375">
        <v>103481670999772</v>
      </c>
      <c r="F3375" t="s">
        <v>134</v>
      </c>
      <c r="G3375" s="1">
        <v>44148.548425925925</v>
      </c>
      <c r="H3375" t="s">
        <v>112</v>
      </c>
      <c r="I3375">
        <v>2003</v>
      </c>
    </row>
    <row r="3376" spans="1:9" x14ac:dyDescent="0.3">
      <c r="A3376">
        <v>71026885517891</v>
      </c>
      <c r="B3376">
        <v>618921213087904</v>
      </c>
      <c r="C3376">
        <v>584431</v>
      </c>
      <c r="D3376">
        <v>579450</v>
      </c>
      <c r="E3376">
        <v>103481670999772</v>
      </c>
      <c r="F3376" t="s">
        <v>135</v>
      </c>
      <c r="G3376" s="1">
        <v>44148.548425925925</v>
      </c>
      <c r="H3376" t="s">
        <v>112</v>
      </c>
      <c r="I3376">
        <v>2003</v>
      </c>
    </row>
    <row r="3377" spans="1:9" x14ac:dyDescent="0.3">
      <c r="A3377">
        <v>710401813573025</v>
      </c>
      <c r="B3377">
        <v>618924721539694</v>
      </c>
      <c r="C3377">
        <v>584432</v>
      </c>
      <c r="D3377">
        <v>579451</v>
      </c>
      <c r="E3377">
        <v>104357727984451</v>
      </c>
      <c r="F3377" t="s">
        <v>136</v>
      </c>
      <c r="G3377" s="1">
        <v>44148.548425925925</v>
      </c>
      <c r="H3377" t="s">
        <v>112</v>
      </c>
      <c r="I3377">
        <v>2003</v>
      </c>
    </row>
    <row r="3378" spans="1:9" x14ac:dyDescent="0.3">
      <c r="A3378">
        <v>710543842291472</v>
      </c>
      <c r="B3378">
        <v>618928937980948</v>
      </c>
      <c r="C3378">
        <v>584433</v>
      </c>
      <c r="D3378">
        <v>579452</v>
      </c>
      <c r="E3378">
        <v>104357727984451</v>
      </c>
      <c r="F3378" t="s">
        <v>137</v>
      </c>
      <c r="G3378" s="1">
        <v>44148.548425925925</v>
      </c>
      <c r="H3378" t="s">
        <v>112</v>
      </c>
      <c r="I3378">
        <v>2003</v>
      </c>
    </row>
    <row r="3379" spans="1:9" x14ac:dyDescent="0.3">
      <c r="A3379">
        <v>710684924454424</v>
      </c>
      <c r="B3379">
        <v>618933466544203</v>
      </c>
      <c r="C3379">
        <v>584434</v>
      </c>
      <c r="D3379">
        <v>579453</v>
      </c>
      <c r="E3379">
        <v>108513268930455</v>
      </c>
      <c r="F3379" t="s">
        <v>138</v>
      </c>
      <c r="G3379" s="1">
        <v>44148.548425925925</v>
      </c>
      <c r="H3379" t="s">
        <v>112</v>
      </c>
      <c r="I3379">
        <v>2003</v>
      </c>
    </row>
    <row r="3380" spans="1:9" x14ac:dyDescent="0.3">
      <c r="A3380">
        <v>710838529436497</v>
      </c>
      <c r="B3380">
        <v>618938422282441</v>
      </c>
      <c r="C3380">
        <v>584435</v>
      </c>
      <c r="D3380">
        <v>579454</v>
      </c>
      <c r="E3380">
        <v>108513268930455</v>
      </c>
      <c r="F3380" t="s">
        <v>139</v>
      </c>
      <c r="G3380" s="1">
        <v>44148.548425925925</v>
      </c>
      <c r="H3380" t="s">
        <v>112</v>
      </c>
      <c r="I3380">
        <v>2003</v>
      </c>
    </row>
    <row r="3381" spans="1:9" x14ac:dyDescent="0.3">
      <c r="A3381">
        <v>710992014385038</v>
      </c>
      <c r="B3381">
        <v>618943415166309</v>
      </c>
      <c r="C3381">
        <v>584436</v>
      </c>
      <c r="D3381">
        <v>579455</v>
      </c>
      <c r="E3381">
        <v>112685336989083</v>
      </c>
      <c r="F3381" t="s">
        <v>140</v>
      </c>
      <c r="G3381" s="1">
        <v>44148.548425925925</v>
      </c>
      <c r="H3381" t="s">
        <v>112</v>
      </c>
      <c r="I3381">
        <v>2003</v>
      </c>
    </row>
    <row r="3382" spans="1:9" x14ac:dyDescent="0.3">
      <c r="A3382">
        <v>71114711885722</v>
      </c>
      <c r="B3382">
        <v>618948750864656</v>
      </c>
      <c r="C3382">
        <v>584437</v>
      </c>
      <c r="D3382">
        <v>579456</v>
      </c>
      <c r="E3382">
        <v>112685336989083</v>
      </c>
      <c r="F3382" t="s">
        <v>141</v>
      </c>
      <c r="G3382" s="1">
        <v>44148.548425925925</v>
      </c>
      <c r="H3382" t="s">
        <v>112</v>
      </c>
      <c r="I3382">
        <v>2003</v>
      </c>
    </row>
    <row r="3383" spans="1:9" x14ac:dyDescent="0.3">
      <c r="A3383">
        <v>711301302198865</v>
      </c>
      <c r="B3383">
        <v>618954353536711</v>
      </c>
      <c r="C3383">
        <v>584438</v>
      </c>
      <c r="D3383">
        <v>579457</v>
      </c>
      <c r="E3383">
        <v>115810199694274</v>
      </c>
      <c r="F3383" t="s">
        <v>142</v>
      </c>
      <c r="G3383" s="1">
        <v>44148.548425925925</v>
      </c>
      <c r="H3383" t="s">
        <v>112</v>
      </c>
      <c r="I3383">
        <v>2003</v>
      </c>
    </row>
    <row r="3384" spans="1:9" x14ac:dyDescent="0.3">
      <c r="A3384">
        <v>711410544967622</v>
      </c>
      <c r="B3384">
        <v>618958378270296</v>
      </c>
      <c r="C3384">
        <v>584439</v>
      </c>
      <c r="D3384">
        <v>579458</v>
      </c>
      <c r="E3384">
        <v>115810199694274</v>
      </c>
      <c r="F3384" t="s">
        <v>143</v>
      </c>
      <c r="G3384" s="1">
        <v>44148.548425925925</v>
      </c>
      <c r="H3384" t="s">
        <v>112</v>
      </c>
      <c r="I3384">
        <v>2003</v>
      </c>
    </row>
    <row r="3385" spans="1:9" x14ac:dyDescent="0.3">
      <c r="A3385">
        <v>711520638380111</v>
      </c>
      <c r="B3385">
        <v>618962154200012</v>
      </c>
      <c r="C3385">
        <v>584440</v>
      </c>
      <c r="D3385">
        <v>579459</v>
      </c>
      <c r="E3385">
        <v>118842920191484</v>
      </c>
      <c r="F3385" t="s">
        <v>144</v>
      </c>
      <c r="G3385" s="1">
        <v>44148.548425925925</v>
      </c>
      <c r="H3385" t="s">
        <v>112</v>
      </c>
      <c r="I3385">
        <v>2003</v>
      </c>
    </row>
    <row r="3386" spans="1:9" x14ac:dyDescent="0.3">
      <c r="A3386">
        <v>711622317527707</v>
      </c>
      <c r="B3386">
        <v>618962521158675</v>
      </c>
      <c r="C3386">
        <v>584441</v>
      </c>
      <c r="D3386">
        <v>579460</v>
      </c>
      <c r="E3386">
        <v>118842920191484</v>
      </c>
      <c r="F3386" t="s">
        <v>145</v>
      </c>
      <c r="G3386" s="1">
        <v>44148.548425925925</v>
      </c>
      <c r="H3386" t="s">
        <v>112</v>
      </c>
      <c r="I3386">
        <v>2003</v>
      </c>
    </row>
    <row r="3387" spans="1:9" x14ac:dyDescent="0.3">
      <c r="A3387">
        <v>711706010054278</v>
      </c>
      <c r="B3387">
        <v>618954813818471</v>
      </c>
      <c r="C3387">
        <v>584442</v>
      </c>
      <c r="D3387">
        <v>579461</v>
      </c>
      <c r="E3387">
        <v>121982017098224</v>
      </c>
      <c r="F3387" t="s">
        <v>146</v>
      </c>
      <c r="G3387" s="1">
        <v>44148.548425925925</v>
      </c>
      <c r="H3387" t="s">
        <v>112</v>
      </c>
      <c r="I3387">
        <v>2003</v>
      </c>
    </row>
    <row r="3388" spans="1:9" x14ac:dyDescent="0.3">
      <c r="A3388">
        <v>711774131878231</v>
      </c>
      <c r="B3388">
        <v>618948540402025</v>
      </c>
      <c r="C3388">
        <v>584443</v>
      </c>
      <c r="D3388">
        <v>579462</v>
      </c>
      <c r="E3388">
        <v>121982017098224</v>
      </c>
      <c r="F3388" t="s">
        <v>147</v>
      </c>
      <c r="G3388" s="1">
        <v>44148.548425925925</v>
      </c>
      <c r="H3388" t="s">
        <v>112</v>
      </c>
      <c r="I3388">
        <v>2003</v>
      </c>
    </row>
    <row r="3389" spans="1:9" x14ac:dyDescent="0.3">
      <c r="A3389">
        <v>711864197051829</v>
      </c>
      <c r="B3389">
        <v>618948855133519</v>
      </c>
      <c r="C3389">
        <v>584444</v>
      </c>
      <c r="D3389">
        <v>579463</v>
      </c>
      <c r="E3389">
        <v>123994259138222</v>
      </c>
      <c r="F3389" t="s">
        <v>148</v>
      </c>
      <c r="G3389" s="1">
        <v>44148.548425925925</v>
      </c>
      <c r="H3389" t="s">
        <v>112</v>
      </c>
      <c r="I3389">
        <v>2003</v>
      </c>
    </row>
    <row r="3390" spans="1:9" x14ac:dyDescent="0.3">
      <c r="A3390">
        <v>711903682873837</v>
      </c>
      <c r="B3390">
        <v>618949256164781</v>
      </c>
      <c r="C3390">
        <v>584445</v>
      </c>
      <c r="D3390">
        <v>579464</v>
      </c>
      <c r="E3390">
        <v>123994259138222</v>
      </c>
      <c r="F3390" t="s">
        <v>149</v>
      </c>
      <c r="G3390" s="1">
        <v>44148.548425925925</v>
      </c>
      <c r="H3390" t="s">
        <v>112</v>
      </c>
      <c r="I3390">
        <v>2003</v>
      </c>
    </row>
    <row r="3391" spans="1:9" x14ac:dyDescent="0.3">
      <c r="A3391">
        <v>711943168695844</v>
      </c>
      <c r="B3391">
        <v>618949657196042</v>
      </c>
      <c r="C3391">
        <v>584446</v>
      </c>
      <c r="D3391">
        <v>579465</v>
      </c>
      <c r="E3391">
        <v>126834308458109</v>
      </c>
      <c r="F3391" t="s">
        <v>150</v>
      </c>
      <c r="G3391" s="1">
        <v>44148.548425925925</v>
      </c>
      <c r="H3391" t="s">
        <v>112</v>
      </c>
      <c r="I3391">
        <v>2003</v>
      </c>
    </row>
    <row r="3392" spans="1:9" x14ac:dyDescent="0.3">
      <c r="A3392">
        <v>712117429928555</v>
      </c>
      <c r="B3392">
        <v>618955307556974</v>
      </c>
      <c r="C3392">
        <v>584447</v>
      </c>
      <c r="D3392">
        <v>579466</v>
      </c>
      <c r="E3392">
        <v>126834308458109</v>
      </c>
      <c r="F3392" t="s">
        <v>151</v>
      </c>
      <c r="G3392" s="1">
        <v>44148.548425925925</v>
      </c>
      <c r="H3392" t="s">
        <v>112</v>
      </c>
      <c r="I3392">
        <v>2003</v>
      </c>
    </row>
    <row r="3393" spans="1:9" x14ac:dyDescent="0.3">
      <c r="A3393">
        <v>712191299070316</v>
      </c>
      <c r="B3393">
        <v>618964980896967</v>
      </c>
      <c r="C3393">
        <v>584448</v>
      </c>
      <c r="D3393">
        <v>579467</v>
      </c>
      <c r="E3393">
        <v>129246451246412</v>
      </c>
      <c r="F3393" t="s">
        <v>152</v>
      </c>
      <c r="G3393" s="1">
        <v>44148.548425925925</v>
      </c>
      <c r="H3393" t="s">
        <v>112</v>
      </c>
      <c r="I3393">
        <v>2003</v>
      </c>
    </row>
    <row r="3394" spans="1:9" x14ac:dyDescent="0.3">
      <c r="A3394">
        <v>712238379725366</v>
      </c>
      <c r="B3394">
        <v>618970035643637</v>
      </c>
      <c r="C3394">
        <v>584449</v>
      </c>
      <c r="D3394">
        <v>579468</v>
      </c>
      <c r="E3394">
        <v>129246451246412</v>
      </c>
      <c r="F3394" t="s">
        <v>153</v>
      </c>
      <c r="G3394" s="1">
        <v>44148.548425925925</v>
      </c>
      <c r="H3394" t="s">
        <v>112</v>
      </c>
      <c r="I3394">
        <v>2003</v>
      </c>
    </row>
    <row r="3395" spans="1:9" x14ac:dyDescent="0.3">
      <c r="A3395">
        <v>71223941419315</v>
      </c>
      <c r="B3395">
        <v>618970013276766</v>
      </c>
      <c r="C3395">
        <v>584450</v>
      </c>
      <c r="D3395">
        <v>579469</v>
      </c>
      <c r="E3395">
        <v>131137049657433</v>
      </c>
      <c r="F3395" t="s">
        <v>154</v>
      </c>
      <c r="G3395" s="1">
        <v>44148.548425925925</v>
      </c>
      <c r="H3395" t="s">
        <v>112</v>
      </c>
      <c r="I3395">
        <v>2003</v>
      </c>
    </row>
    <row r="3396" spans="1:9" x14ac:dyDescent="0.3">
      <c r="A3396">
        <v>712353205649322</v>
      </c>
      <c r="B3396">
        <v>618967552920956</v>
      </c>
      <c r="C3396">
        <v>584451</v>
      </c>
      <c r="D3396">
        <v>579470</v>
      </c>
      <c r="E3396">
        <v>131137049657433</v>
      </c>
      <c r="F3396" t="s">
        <v>155</v>
      </c>
      <c r="G3396" s="1">
        <v>44148.548425925925</v>
      </c>
      <c r="H3396" t="s">
        <v>112</v>
      </c>
      <c r="I3396">
        <v>2003</v>
      </c>
    </row>
    <row r="3397" spans="1:9" x14ac:dyDescent="0.3">
      <c r="A3397">
        <v>712467761116967</v>
      </c>
      <c r="B3397">
        <v>618965479375488</v>
      </c>
      <c r="C3397">
        <v>584452</v>
      </c>
      <c r="D3397">
        <v>579471</v>
      </c>
      <c r="E3397">
        <v>134921768807793</v>
      </c>
      <c r="F3397" t="s">
        <v>156</v>
      </c>
      <c r="G3397" s="1">
        <v>44148.548425925925</v>
      </c>
      <c r="H3397" t="s">
        <v>112</v>
      </c>
      <c r="I3397">
        <v>2003</v>
      </c>
    </row>
    <row r="3398" spans="1:9" x14ac:dyDescent="0.3">
      <c r="A3398">
        <v>71263705731102</v>
      </c>
      <c r="B3398">
        <v>618962449864647</v>
      </c>
      <c r="C3398">
        <v>584453</v>
      </c>
      <c r="D3398">
        <v>579472</v>
      </c>
      <c r="E3398">
        <v>134921768807793</v>
      </c>
      <c r="F3398" t="s">
        <v>157</v>
      </c>
      <c r="G3398" s="1">
        <v>44148.548425925925</v>
      </c>
      <c r="H3398" t="s">
        <v>112</v>
      </c>
      <c r="I3398">
        <v>2003</v>
      </c>
    </row>
    <row r="3399" spans="1:9" x14ac:dyDescent="0.3">
      <c r="A3399">
        <v>712806594922162</v>
      </c>
      <c r="B3399">
        <v>618959560062212</v>
      </c>
      <c r="C3399">
        <v>584454</v>
      </c>
      <c r="D3399">
        <v>579473</v>
      </c>
      <c r="E3399">
        <v>139619244747374</v>
      </c>
      <c r="F3399" t="s">
        <v>158</v>
      </c>
      <c r="G3399" s="1">
        <v>44148.548425925925</v>
      </c>
      <c r="H3399" t="s">
        <v>112</v>
      </c>
      <c r="I3399">
        <v>2003</v>
      </c>
    </row>
    <row r="3400" spans="1:9" x14ac:dyDescent="0.3">
      <c r="A3400">
        <v>712968410536937</v>
      </c>
      <c r="B3400">
        <v>618956863135299</v>
      </c>
      <c r="C3400">
        <v>584455</v>
      </c>
      <c r="D3400">
        <v>579474</v>
      </c>
      <c r="E3400">
        <v>139619244747374</v>
      </c>
      <c r="F3400" t="s">
        <v>159</v>
      </c>
      <c r="G3400" s="1">
        <v>44148.548425925925</v>
      </c>
      <c r="H3400" t="s">
        <v>112</v>
      </c>
      <c r="I3400">
        <v>2003</v>
      </c>
    </row>
    <row r="3401" spans="1:9" x14ac:dyDescent="0.3">
      <c r="A3401">
        <v>713129970004382</v>
      </c>
      <c r="B3401">
        <v>618954017814482</v>
      </c>
      <c r="C3401">
        <v>584456</v>
      </c>
      <c r="D3401">
        <v>579475</v>
      </c>
      <c r="E3401">
        <v>142725283254499</v>
      </c>
      <c r="F3401" t="s">
        <v>160</v>
      </c>
      <c r="G3401" s="1">
        <v>44148.548425925925</v>
      </c>
      <c r="H3401" t="s">
        <v>112</v>
      </c>
      <c r="I3401">
        <v>2003</v>
      </c>
    </row>
    <row r="3402" spans="1:9" x14ac:dyDescent="0.3">
      <c r="A3402">
        <v>71330709140302</v>
      </c>
      <c r="B3402">
        <v>618950854932363</v>
      </c>
      <c r="C3402">
        <v>584457</v>
      </c>
      <c r="D3402">
        <v>579476</v>
      </c>
      <c r="E3402">
        <v>170321052572499</v>
      </c>
      <c r="F3402" t="s">
        <v>161</v>
      </c>
      <c r="G3402" s="1">
        <v>44148.548425925925</v>
      </c>
      <c r="H3402" t="s">
        <v>112</v>
      </c>
      <c r="I3402">
        <v>2003</v>
      </c>
    </row>
    <row r="3403" spans="1:9" x14ac:dyDescent="0.3">
      <c r="A3403">
        <v>713484293117661</v>
      </c>
      <c r="B3403">
        <v>618947737668397</v>
      </c>
      <c r="C3403">
        <v>584458</v>
      </c>
      <c r="D3403">
        <v>579477</v>
      </c>
      <c r="E3403">
        <v>172509130468107</v>
      </c>
      <c r="F3403" t="s">
        <v>162</v>
      </c>
      <c r="G3403" s="1">
        <v>44148.548425925925</v>
      </c>
      <c r="H3403" t="s">
        <v>112</v>
      </c>
      <c r="I3403">
        <v>2003</v>
      </c>
    </row>
    <row r="3404" spans="1:9" x14ac:dyDescent="0.3">
      <c r="A3404">
        <v>713688678727162</v>
      </c>
      <c r="B3404">
        <v>618944190480133</v>
      </c>
      <c r="C3404">
        <v>584459</v>
      </c>
      <c r="D3404">
        <v>579478</v>
      </c>
      <c r="E3404">
        <v>172509130468107</v>
      </c>
      <c r="F3404" t="s">
        <v>163</v>
      </c>
      <c r="G3404" s="1">
        <v>44148.548425925925</v>
      </c>
      <c r="H3404" t="s">
        <v>112</v>
      </c>
      <c r="I3404">
        <v>2003</v>
      </c>
    </row>
    <row r="3405" spans="1:9" x14ac:dyDescent="0.3">
      <c r="A3405">
        <v>713801025223275</v>
      </c>
      <c r="B3405">
        <v>618942240664911</v>
      </c>
      <c r="C3405">
        <v>584460</v>
      </c>
      <c r="D3405">
        <v>579479</v>
      </c>
      <c r="E3405">
        <v>173097941769313</v>
      </c>
      <c r="F3405" t="s">
        <v>164</v>
      </c>
      <c r="G3405" s="1">
        <v>44148.548425925925</v>
      </c>
      <c r="H3405" t="s">
        <v>112</v>
      </c>
      <c r="I3405">
        <v>2003</v>
      </c>
    </row>
    <row r="3406" spans="1:9" x14ac:dyDescent="0.3">
      <c r="A3406">
        <v>713801025223275</v>
      </c>
      <c r="B3406">
        <v>618942240664911</v>
      </c>
      <c r="C3406">
        <v>584461</v>
      </c>
      <c r="D3406">
        <v>579480</v>
      </c>
      <c r="E3406">
        <v>313507042763984</v>
      </c>
      <c r="F3406" t="s">
        <v>165</v>
      </c>
      <c r="G3406" s="1">
        <v>44148.548425925925</v>
      </c>
      <c r="H3406" t="s">
        <v>112</v>
      </c>
      <c r="I3406">
        <v>2003</v>
      </c>
    </row>
    <row r="3407" spans="1:9" x14ac:dyDescent="0.3">
      <c r="A3407">
        <v>71388619336111</v>
      </c>
      <c r="B3407">
        <v>618938735257677</v>
      </c>
      <c r="C3407">
        <v>584462</v>
      </c>
      <c r="D3407">
        <v>579481</v>
      </c>
      <c r="E3407">
        <v>313507042763984</v>
      </c>
      <c r="F3407" t="s">
        <v>166</v>
      </c>
      <c r="G3407" s="1">
        <v>44148.548425925925</v>
      </c>
      <c r="H3407" t="s">
        <v>112</v>
      </c>
      <c r="I3407">
        <v>2003</v>
      </c>
    </row>
    <row r="3408" spans="1:9" x14ac:dyDescent="0.3">
      <c r="A3408">
        <v>713887161547869</v>
      </c>
      <c r="B3408">
        <v>618938692506574</v>
      </c>
      <c r="C3408">
        <v>584463</v>
      </c>
      <c r="D3408">
        <v>579482</v>
      </c>
      <c r="E3408">
        <v>313507042763984</v>
      </c>
      <c r="F3408" t="s">
        <v>167</v>
      </c>
      <c r="G3408" s="1">
        <v>44148.548425925925</v>
      </c>
      <c r="H3408" t="s">
        <v>112</v>
      </c>
      <c r="I3408">
        <v>2003</v>
      </c>
    </row>
    <row r="3409" spans="1:9" x14ac:dyDescent="0.3">
      <c r="A3409">
        <v>713890066108146</v>
      </c>
      <c r="B3409">
        <v>618938564253263</v>
      </c>
      <c r="C3409">
        <v>584464</v>
      </c>
      <c r="D3409">
        <v>579483</v>
      </c>
      <c r="E3409">
        <v>313258932551293</v>
      </c>
      <c r="F3409" t="s">
        <v>168</v>
      </c>
      <c r="G3409" s="1">
        <v>44148.548425925925</v>
      </c>
      <c r="H3409" t="s">
        <v>112</v>
      </c>
      <c r="I3409">
        <v>2003</v>
      </c>
    </row>
    <row r="3410" spans="1:9" x14ac:dyDescent="0.3">
      <c r="A3410">
        <v>71405949879098</v>
      </c>
      <c r="B3410">
        <v>618931082810125</v>
      </c>
      <c r="C3410">
        <v>584465</v>
      </c>
      <c r="D3410">
        <v>579484</v>
      </c>
      <c r="E3410">
        <v>313258932551293</v>
      </c>
      <c r="F3410" t="s">
        <v>169</v>
      </c>
      <c r="G3410" s="1">
        <v>44148.548425925925</v>
      </c>
      <c r="H3410" t="s">
        <v>112</v>
      </c>
      <c r="I3410">
        <v>2003</v>
      </c>
    </row>
    <row r="3411" spans="1:9" x14ac:dyDescent="0.3">
      <c r="A3411">
        <v>714231391227832</v>
      </c>
      <c r="B3411">
        <v>618924188827866</v>
      </c>
      <c r="C3411">
        <v>584466</v>
      </c>
      <c r="D3411">
        <v>579485</v>
      </c>
      <c r="E3411">
        <v>312842296900815</v>
      </c>
      <c r="F3411" t="s">
        <v>170</v>
      </c>
      <c r="G3411" s="1">
        <v>44148.548425925925</v>
      </c>
      <c r="H3411" t="s">
        <v>112</v>
      </c>
      <c r="I3411">
        <v>2003</v>
      </c>
    </row>
    <row r="3412" spans="1:9" x14ac:dyDescent="0.3">
      <c r="A3412">
        <v>714413421768298</v>
      </c>
      <c r="B3412">
        <v>618916976297017</v>
      </c>
      <c r="C3412">
        <v>584467</v>
      </c>
      <c r="D3412">
        <v>579486</v>
      </c>
      <c r="E3412">
        <v>312842296900815</v>
      </c>
      <c r="F3412" t="s">
        <v>171</v>
      </c>
      <c r="G3412" s="1">
        <v>44148.548425925925</v>
      </c>
      <c r="H3412" t="s">
        <v>112</v>
      </c>
      <c r="I3412">
        <v>2003</v>
      </c>
    </row>
    <row r="3413" spans="1:9" x14ac:dyDescent="0.3">
      <c r="A3413">
        <v>714594123458181</v>
      </c>
      <c r="B3413">
        <v>618909438784217</v>
      </c>
      <c r="C3413">
        <v>584468</v>
      </c>
      <c r="D3413">
        <v>579487</v>
      </c>
      <c r="E3413">
        <v>312962579563872</v>
      </c>
      <c r="F3413" t="s">
        <v>172</v>
      </c>
      <c r="G3413" s="1">
        <v>44148.548425925925</v>
      </c>
      <c r="H3413" t="s">
        <v>112</v>
      </c>
      <c r="I3413">
        <v>2003</v>
      </c>
    </row>
    <row r="3414" spans="1:9" x14ac:dyDescent="0.3">
      <c r="A3414">
        <v>714764697878957</v>
      </c>
      <c r="B3414">
        <v>618902221601024</v>
      </c>
      <c r="C3414">
        <v>584469</v>
      </c>
      <c r="D3414">
        <v>579488</v>
      </c>
      <c r="E3414">
        <v>312962579563872</v>
      </c>
      <c r="F3414" t="s">
        <v>173</v>
      </c>
      <c r="G3414" s="1">
        <v>44148.548425925925</v>
      </c>
      <c r="H3414" t="s">
        <v>112</v>
      </c>
      <c r="I3414">
        <v>2003</v>
      </c>
    </row>
    <row r="3415" spans="1:9" x14ac:dyDescent="0.3">
      <c r="A3415">
        <v>714934875367966</v>
      </c>
      <c r="B3415">
        <v>618894911159595</v>
      </c>
      <c r="C3415">
        <v>584470</v>
      </c>
      <c r="D3415">
        <v>579489</v>
      </c>
      <c r="E3415">
        <v>314672143798168</v>
      </c>
      <c r="F3415" t="s">
        <v>174</v>
      </c>
      <c r="G3415" s="1">
        <v>44148.548425925925</v>
      </c>
      <c r="H3415" t="s">
        <v>112</v>
      </c>
      <c r="I3415">
        <v>2003</v>
      </c>
    </row>
    <row r="3416" spans="1:9" x14ac:dyDescent="0.3">
      <c r="A3416">
        <v>715170692745592</v>
      </c>
      <c r="B3416">
        <v>618884780976471</v>
      </c>
      <c r="C3416">
        <v>584471</v>
      </c>
      <c r="D3416">
        <v>579490</v>
      </c>
      <c r="E3416">
        <v>314672143798168</v>
      </c>
      <c r="F3416" t="s">
        <v>175</v>
      </c>
      <c r="G3416" s="1">
        <v>44148.548425925925</v>
      </c>
      <c r="H3416" t="s">
        <v>112</v>
      </c>
      <c r="I3416">
        <v>2003</v>
      </c>
    </row>
    <row r="3417" spans="1:9" x14ac:dyDescent="0.3">
      <c r="A3417">
        <v>715309455327353</v>
      </c>
      <c r="B3417">
        <v>618864645472419</v>
      </c>
      <c r="C3417">
        <v>584472</v>
      </c>
      <c r="D3417">
        <v>579491</v>
      </c>
      <c r="E3417">
        <v>322089131748023</v>
      </c>
      <c r="F3417" t="s">
        <v>176</v>
      </c>
      <c r="G3417" s="1">
        <v>44148.548425925925</v>
      </c>
      <c r="H3417" t="s">
        <v>112</v>
      </c>
      <c r="I3417">
        <v>2003</v>
      </c>
    </row>
    <row r="3418" spans="1:9" x14ac:dyDescent="0.3">
      <c r="A3418">
        <v>715414529711433</v>
      </c>
      <c r="B3418">
        <v>618842102240925</v>
      </c>
      <c r="C3418">
        <v>584473</v>
      </c>
      <c r="D3418">
        <v>579492</v>
      </c>
      <c r="E3418">
        <v>322089131748023</v>
      </c>
      <c r="F3418" t="s">
        <v>177</v>
      </c>
      <c r="G3418" s="1">
        <v>44148.548425925925</v>
      </c>
      <c r="H3418" t="s">
        <v>112</v>
      </c>
      <c r="I3418">
        <v>2003</v>
      </c>
    </row>
    <row r="3419" spans="1:9" x14ac:dyDescent="0.3">
      <c r="A3419">
        <v>715518112618061</v>
      </c>
      <c r="B3419">
        <v>618819490109139</v>
      </c>
      <c r="C3419">
        <v>584474</v>
      </c>
      <c r="D3419">
        <v>579493</v>
      </c>
      <c r="E3419">
        <v>323140898265251</v>
      </c>
      <c r="F3419" t="s">
        <v>178</v>
      </c>
      <c r="G3419" s="1">
        <v>44148.548425925925</v>
      </c>
      <c r="H3419" t="s">
        <v>112</v>
      </c>
      <c r="I3419">
        <v>2003</v>
      </c>
    </row>
    <row r="3420" spans="1:9" x14ac:dyDescent="0.3">
      <c r="A3420">
        <v>715597135656079</v>
      </c>
      <c r="B3420">
        <v>618801289504779</v>
      </c>
      <c r="C3420">
        <v>584475</v>
      </c>
      <c r="D3420">
        <v>579494</v>
      </c>
      <c r="E3420">
        <v>323140898265251</v>
      </c>
      <c r="F3420" t="s">
        <v>179</v>
      </c>
      <c r="G3420" s="1">
        <v>44148.548425925925</v>
      </c>
      <c r="H3420" t="s">
        <v>112</v>
      </c>
      <c r="I3420">
        <v>2003</v>
      </c>
    </row>
    <row r="3421" spans="1:9" x14ac:dyDescent="0.3">
      <c r="A3421">
        <v>715673492413435</v>
      </c>
      <c r="B3421">
        <v>618783053199125</v>
      </c>
      <c r="C3421">
        <v>584476</v>
      </c>
      <c r="D3421">
        <v>579495</v>
      </c>
      <c r="E3421">
        <v>323140898265251</v>
      </c>
      <c r="F3421" t="s">
        <v>180</v>
      </c>
      <c r="G3421" s="1">
        <v>44148.548425925925</v>
      </c>
      <c r="H3421" t="s">
        <v>112</v>
      </c>
      <c r="I3421">
        <v>2003</v>
      </c>
    </row>
    <row r="3422" spans="1:9" x14ac:dyDescent="0.3">
      <c r="A3422">
        <v>71567377115493</v>
      </c>
      <c r="B3422">
        <v>618782984605253</v>
      </c>
      <c r="C3422">
        <v>584477</v>
      </c>
      <c r="D3422">
        <v>579496</v>
      </c>
      <c r="E3422">
        <v>323208694996899</v>
      </c>
      <c r="F3422" t="s">
        <v>181</v>
      </c>
      <c r="G3422" s="1">
        <v>44148.548425925925</v>
      </c>
      <c r="H3422" t="s">
        <v>112</v>
      </c>
      <c r="I3422">
        <v>2003</v>
      </c>
    </row>
    <row r="3423" spans="1:9" x14ac:dyDescent="0.3">
      <c r="A3423">
        <v>71567377115493</v>
      </c>
      <c r="B3423">
        <v>618782984605253</v>
      </c>
      <c r="C3423">
        <v>584478</v>
      </c>
      <c r="D3423">
        <v>579497</v>
      </c>
      <c r="E3423">
        <v>329142834246159</v>
      </c>
      <c r="F3423" t="s">
        <v>182</v>
      </c>
      <c r="G3423" s="1">
        <v>44148.548425925925</v>
      </c>
      <c r="H3423" t="s">
        <v>112</v>
      </c>
      <c r="I3423">
        <v>2003</v>
      </c>
    </row>
    <row r="3424" spans="1:9" x14ac:dyDescent="0.3">
      <c r="A3424">
        <v>715780155628046</v>
      </c>
      <c r="B3424">
        <v>618756805069551</v>
      </c>
      <c r="C3424">
        <v>584479</v>
      </c>
      <c r="D3424">
        <v>579498</v>
      </c>
      <c r="E3424">
        <v>331314255521722</v>
      </c>
      <c r="F3424" t="s">
        <v>183</v>
      </c>
      <c r="G3424" s="1">
        <v>44148.548425925925</v>
      </c>
      <c r="H3424" t="s">
        <v>112</v>
      </c>
      <c r="I3424">
        <v>2003</v>
      </c>
    </row>
    <row r="3425" spans="1:9" x14ac:dyDescent="0.3">
      <c r="A3425">
        <v>715817210893963</v>
      </c>
      <c r="B3425">
        <v>618747686354869</v>
      </c>
      <c r="C3425">
        <v>584480</v>
      </c>
      <c r="D3425">
        <v>579499</v>
      </c>
      <c r="E3425">
        <v>334177368124054</v>
      </c>
      <c r="F3425" t="s">
        <v>184</v>
      </c>
      <c r="G3425" s="1">
        <v>44148.548425925925</v>
      </c>
      <c r="H3425" t="s">
        <v>112</v>
      </c>
      <c r="I3425">
        <v>2003</v>
      </c>
    </row>
    <row r="3426" spans="1:9" x14ac:dyDescent="0.3">
      <c r="A3426">
        <v>715961770507096</v>
      </c>
      <c r="B3426">
        <v>618726985340175</v>
      </c>
      <c r="C3426">
        <v>584481</v>
      </c>
      <c r="D3426">
        <v>579500</v>
      </c>
      <c r="E3426">
        <v>336489544625152</v>
      </c>
      <c r="F3426" t="s">
        <v>185</v>
      </c>
      <c r="G3426" s="1">
        <v>44148.548425925925</v>
      </c>
      <c r="H3426" t="s">
        <v>112</v>
      </c>
      <c r="I3426">
        <v>2003</v>
      </c>
    </row>
    <row r="3427" spans="1:9" x14ac:dyDescent="0.3">
      <c r="A3427">
        <v>716107646477491</v>
      </c>
      <c r="B3427">
        <v>618706490234834</v>
      </c>
      <c r="C3427">
        <v>584482</v>
      </c>
      <c r="D3427">
        <v>579501</v>
      </c>
      <c r="E3427">
        <v>337539293116903</v>
      </c>
      <c r="F3427" t="s">
        <v>186</v>
      </c>
      <c r="G3427" s="1">
        <v>44148.548425925925</v>
      </c>
      <c r="H3427" t="s">
        <v>112</v>
      </c>
      <c r="I3427">
        <v>2003</v>
      </c>
    </row>
    <row r="3428" spans="1:9" x14ac:dyDescent="0.3">
      <c r="A3428">
        <v>716384138242116</v>
      </c>
      <c r="B3428">
        <v>618688057450526</v>
      </c>
      <c r="C3428">
        <v>584483</v>
      </c>
      <c r="D3428">
        <v>579502</v>
      </c>
      <c r="E3428">
        <v>338508649231636</v>
      </c>
      <c r="F3428" t="s">
        <v>187</v>
      </c>
      <c r="G3428" s="1">
        <v>44148.548425925925</v>
      </c>
      <c r="H3428" t="s">
        <v>112</v>
      </c>
      <c r="I3428">
        <v>2003</v>
      </c>
    </row>
    <row r="3429" spans="1:9" x14ac:dyDescent="0.3">
      <c r="A3429">
        <v>716702587119257</v>
      </c>
      <c r="B3429">
        <v>618680016169495</v>
      </c>
      <c r="C3429">
        <v>584484</v>
      </c>
      <c r="D3429">
        <v>579503</v>
      </c>
      <c r="E3429">
        <v>340371557274093</v>
      </c>
      <c r="F3429" t="s">
        <v>188</v>
      </c>
      <c r="G3429" s="1">
        <v>44148.548425925925</v>
      </c>
      <c r="H3429" t="s">
        <v>112</v>
      </c>
      <c r="I3429">
        <v>2003</v>
      </c>
    </row>
    <row r="3430" spans="1:9" x14ac:dyDescent="0.3">
      <c r="A3430">
        <v>717032905805898</v>
      </c>
      <c r="B3430">
        <v>618681391235571</v>
      </c>
      <c r="C3430">
        <v>584485</v>
      </c>
      <c r="D3430">
        <v>579504</v>
      </c>
      <c r="E3430">
        <v>342134769832435</v>
      </c>
      <c r="F3430" t="s">
        <v>189</v>
      </c>
      <c r="G3430" s="1">
        <v>44148.548425925925</v>
      </c>
      <c r="H3430" t="s">
        <v>112</v>
      </c>
      <c r="I3430">
        <v>2003</v>
      </c>
    </row>
    <row r="3431" spans="1:9" x14ac:dyDescent="0.3">
      <c r="A3431">
        <v>717338369624463</v>
      </c>
      <c r="B3431">
        <v>618666982564884</v>
      </c>
      <c r="C3431">
        <v>584486</v>
      </c>
      <c r="D3431">
        <v>579505</v>
      </c>
      <c r="E3431">
        <v>345994055618162</v>
      </c>
      <c r="F3431" t="s">
        <v>190</v>
      </c>
      <c r="G3431" s="1">
        <v>44148.548425925925</v>
      </c>
      <c r="H3431" t="s">
        <v>112</v>
      </c>
      <c r="I3431">
        <v>2003</v>
      </c>
    </row>
    <row r="3432" spans="1:9" x14ac:dyDescent="0.3">
      <c r="A3432">
        <v>717639351166765</v>
      </c>
      <c r="B3432">
        <v>618652103901853</v>
      </c>
      <c r="C3432">
        <v>584487</v>
      </c>
      <c r="D3432">
        <v>579506</v>
      </c>
      <c r="E3432">
        <v>348806227417025</v>
      </c>
      <c r="F3432" t="s">
        <v>191</v>
      </c>
      <c r="G3432" s="1">
        <v>44148.548425925925</v>
      </c>
      <c r="H3432" t="s">
        <v>112</v>
      </c>
      <c r="I3432">
        <v>2003</v>
      </c>
    </row>
    <row r="3433" spans="1:9" x14ac:dyDescent="0.3">
      <c r="A3433">
        <v>717639351166765</v>
      </c>
      <c r="B3433">
        <v>618652103901853</v>
      </c>
      <c r="C3433">
        <v>584488</v>
      </c>
      <c r="D3433">
        <v>579507</v>
      </c>
      <c r="E3433">
        <v>37758030799562</v>
      </c>
      <c r="F3433" t="s">
        <v>192</v>
      </c>
      <c r="G3433" s="1">
        <v>44148.548425925925</v>
      </c>
      <c r="H3433" t="s">
        <v>112</v>
      </c>
      <c r="I3433">
        <v>2003</v>
      </c>
    </row>
    <row r="3434" spans="1:9" x14ac:dyDescent="0.3">
      <c r="A3434">
        <v>717714054936828</v>
      </c>
      <c r="B3434">
        <v>618652933943743</v>
      </c>
      <c r="C3434">
        <v>584489</v>
      </c>
      <c r="D3434">
        <v>579508</v>
      </c>
      <c r="E3434">
        <v>379631457385951</v>
      </c>
      <c r="F3434" t="s">
        <v>193</v>
      </c>
      <c r="G3434" s="1">
        <v>44148.548425925925</v>
      </c>
      <c r="H3434" t="s">
        <v>112</v>
      </c>
      <c r="I3434">
        <v>2003</v>
      </c>
    </row>
    <row r="3435" spans="1:9" x14ac:dyDescent="0.3">
      <c r="A3435">
        <v>717833974146666</v>
      </c>
      <c r="B3435">
        <v>618654266379407</v>
      </c>
      <c r="C3435">
        <v>584490</v>
      </c>
      <c r="D3435">
        <v>579509</v>
      </c>
      <c r="E3435">
        <v>379631457385951</v>
      </c>
      <c r="F3435" t="s">
        <v>194</v>
      </c>
      <c r="G3435" s="1">
        <v>44148.548425925925</v>
      </c>
      <c r="H3435" t="s">
        <v>112</v>
      </c>
      <c r="I3435">
        <v>2003</v>
      </c>
    </row>
    <row r="3436" spans="1:9" x14ac:dyDescent="0.3">
      <c r="A3436">
        <v>717834957091009</v>
      </c>
      <c r="B3436">
        <v>618654277301011</v>
      </c>
      <c r="C3436">
        <v>584491</v>
      </c>
      <c r="D3436">
        <v>579510</v>
      </c>
      <c r="E3436">
        <v>382754566183645</v>
      </c>
      <c r="F3436" t="s">
        <v>195</v>
      </c>
      <c r="G3436" s="1">
        <v>44148.548425925925</v>
      </c>
      <c r="H3436" t="s">
        <v>112</v>
      </c>
      <c r="I3436">
        <v>2003</v>
      </c>
    </row>
    <row r="3437" spans="1:9" x14ac:dyDescent="0.3">
      <c r="A3437">
        <v>717923422081873</v>
      </c>
      <c r="B3437">
        <v>618654739754646</v>
      </c>
      <c r="C3437">
        <v>584492</v>
      </c>
      <c r="D3437">
        <v>579511</v>
      </c>
      <c r="E3437">
        <v>382754566183645</v>
      </c>
      <c r="F3437" t="s">
        <v>196</v>
      </c>
      <c r="G3437" s="1">
        <v>44148.548425925925</v>
      </c>
      <c r="H3437" t="s">
        <v>112</v>
      </c>
      <c r="I3437">
        <v>2003</v>
      </c>
    </row>
    <row r="3438" spans="1:9" x14ac:dyDescent="0.3">
      <c r="A3438">
        <v>718011418609381</v>
      </c>
      <c r="B3438">
        <v>618653488128453</v>
      </c>
      <c r="C3438">
        <v>584493</v>
      </c>
      <c r="D3438">
        <v>579512</v>
      </c>
      <c r="E3438">
        <v>386049136009118</v>
      </c>
      <c r="F3438" t="s">
        <v>197</v>
      </c>
      <c r="G3438" s="1">
        <v>44148.548425925925</v>
      </c>
      <c r="H3438" t="s">
        <v>112</v>
      </c>
      <c r="I3438">
        <v>2003</v>
      </c>
    </row>
    <row r="3439" spans="1:9" x14ac:dyDescent="0.3">
      <c r="A3439">
        <v>718073942482561</v>
      </c>
      <c r="B3439">
        <v>61865199390485</v>
      </c>
      <c r="C3439">
        <v>584494</v>
      </c>
      <c r="D3439">
        <v>579513</v>
      </c>
      <c r="E3439">
        <v>386049136009118</v>
      </c>
      <c r="F3439" t="s">
        <v>198</v>
      </c>
      <c r="G3439" s="1">
        <v>44148.548425925925</v>
      </c>
      <c r="H3439" t="s">
        <v>112</v>
      </c>
      <c r="I3439">
        <v>2003</v>
      </c>
    </row>
    <row r="3440" spans="1:9" x14ac:dyDescent="0.3">
      <c r="A3440">
        <v>718137024345786</v>
      </c>
      <c r="B3440">
        <v>61865080330693</v>
      </c>
      <c r="C3440">
        <v>584495</v>
      </c>
      <c r="D3440">
        <v>579514</v>
      </c>
      <c r="E3440">
        <v>389394051673478</v>
      </c>
      <c r="F3440" t="s">
        <v>199</v>
      </c>
      <c r="G3440" s="1">
        <v>44148.548425925925</v>
      </c>
      <c r="H3440" t="s">
        <v>112</v>
      </c>
      <c r="I3440">
        <v>2003</v>
      </c>
    </row>
    <row r="3441" spans="1:9" x14ac:dyDescent="0.3">
      <c r="A3441">
        <v>718222843219055</v>
      </c>
      <c r="B3441">
        <v>618649690840054</v>
      </c>
      <c r="C3441">
        <v>584496</v>
      </c>
      <c r="D3441">
        <v>579515</v>
      </c>
      <c r="E3441">
        <v>389394051673478</v>
      </c>
      <c r="F3441" t="s">
        <v>200</v>
      </c>
      <c r="G3441" s="1">
        <v>44148.548425925925</v>
      </c>
      <c r="H3441" t="s">
        <v>112</v>
      </c>
      <c r="I3441">
        <v>2003</v>
      </c>
    </row>
    <row r="3442" spans="1:9" x14ac:dyDescent="0.3">
      <c r="A3442">
        <v>718308601037056</v>
      </c>
      <c r="B3442">
        <v>618648536513821</v>
      </c>
      <c r="C3442">
        <v>584497</v>
      </c>
      <c r="D3442">
        <v>579516</v>
      </c>
      <c r="E3442">
        <v>396454254527615</v>
      </c>
      <c r="F3442" t="s">
        <v>201</v>
      </c>
      <c r="G3442" s="1">
        <v>44148.548425925925</v>
      </c>
      <c r="H3442" t="s">
        <v>112</v>
      </c>
      <c r="I3442">
        <v>2003</v>
      </c>
    </row>
    <row r="3443" spans="1:9" x14ac:dyDescent="0.3">
      <c r="A3443">
        <v>718563748241725</v>
      </c>
      <c r="B3443">
        <v>618646720781717</v>
      </c>
      <c r="C3443">
        <v>584498</v>
      </c>
      <c r="D3443">
        <v>579517</v>
      </c>
      <c r="E3443">
        <v>396454254527615</v>
      </c>
      <c r="F3443" t="s">
        <v>202</v>
      </c>
      <c r="G3443" s="1">
        <v>44148.548425925925</v>
      </c>
      <c r="H3443" t="s">
        <v>112</v>
      </c>
      <c r="I3443">
        <v>2003</v>
      </c>
    </row>
    <row r="3444" spans="1:9" x14ac:dyDescent="0.3">
      <c r="A3444">
        <v>718814970104317</v>
      </c>
      <c r="B3444">
        <v>618652204340111</v>
      </c>
      <c r="C3444">
        <v>584499</v>
      </c>
      <c r="D3444">
        <v>579518</v>
      </c>
      <c r="E3444">
        <v>401616547062789</v>
      </c>
      <c r="F3444" t="s">
        <v>203</v>
      </c>
      <c r="G3444" s="1">
        <v>44148.548425925925</v>
      </c>
      <c r="H3444" t="s">
        <v>112</v>
      </c>
      <c r="I3444">
        <v>2003</v>
      </c>
    </row>
    <row r="3445" spans="1:9" x14ac:dyDescent="0.3">
      <c r="A3445">
        <v>71893701119203</v>
      </c>
      <c r="B3445">
        <v>618654314576642</v>
      </c>
      <c r="C3445">
        <v>584500</v>
      </c>
      <c r="D3445">
        <v>579519</v>
      </c>
      <c r="E3445">
        <v>401616547062789</v>
      </c>
      <c r="F3445" t="s">
        <v>204</v>
      </c>
      <c r="G3445" s="1">
        <v>44148.548425925925</v>
      </c>
      <c r="H3445" t="s">
        <v>112</v>
      </c>
      <c r="I3445">
        <v>2003</v>
      </c>
    </row>
    <row r="3446" spans="1:9" x14ac:dyDescent="0.3">
      <c r="A3446">
        <v>719029064957028</v>
      </c>
      <c r="B3446">
        <v>618650817827253</v>
      </c>
      <c r="C3446">
        <v>584501</v>
      </c>
      <c r="D3446">
        <v>579520</v>
      </c>
      <c r="E3446">
        <v>403771372608943</v>
      </c>
      <c r="F3446" t="s">
        <v>205</v>
      </c>
      <c r="G3446" s="1">
        <v>44148.548425925925</v>
      </c>
      <c r="H3446" t="s">
        <v>112</v>
      </c>
      <c r="I3446">
        <v>2003</v>
      </c>
    </row>
    <row r="3447" spans="1:9" x14ac:dyDescent="0.3">
      <c r="A3447">
        <v>719043704961491</v>
      </c>
      <c r="B3447">
        <v>618651644527935</v>
      </c>
      <c r="C3447">
        <v>584502</v>
      </c>
      <c r="D3447">
        <v>579521</v>
      </c>
      <c r="E3447">
        <v>403771372608943</v>
      </c>
      <c r="F3447" t="s">
        <v>206</v>
      </c>
      <c r="G3447" s="1">
        <v>44148.548425925925</v>
      </c>
      <c r="H3447" t="s">
        <v>112</v>
      </c>
      <c r="I3447">
        <v>2003</v>
      </c>
    </row>
    <row r="3448" spans="1:9" x14ac:dyDescent="0.3">
      <c r="A3448">
        <v>719059583532627</v>
      </c>
      <c r="B3448">
        <v>61865200</v>
      </c>
      <c r="C3448">
        <v>584503</v>
      </c>
      <c r="D3448">
        <v>579522</v>
      </c>
      <c r="E3448">
        <v>40637688510222</v>
      </c>
      <c r="F3448" t="s">
        <v>207</v>
      </c>
      <c r="G3448" s="1">
        <v>44148.548425925925</v>
      </c>
      <c r="H3448" t="s">
        <v>112</v>
      </c>
      <c r="I3448">
        <v>2003</v>
      </c>
    </row>
    <row r="3449" spans="1:9" x14ac:dyDescent="0.3">
      <c r="A3449">
        <v>719188946378572</v>
      </c>
      <c r="B3449">
        <v>61865103227897</v>
      </c>
      <c r="C3449">
        <v>584504</v>
      </c>
      <c r="D3449">
        <v>579523</v>
      </c>
      <c r="E3449">
        <v>40637688510222</v>
      </c>
      <c r="F3449" t="s">
        <v>208</v>
      </c>
      <c r="G3449" s="1">
        <v>44148.548425925925</v>
      </c>
      <c r="H3449" t="s">
        <v>112</v>
      </c>
      <c r="I3449">
        <v>2003</v>
      </c>
    </row>
    <row r="3450" spans="1:9" x14ac:dyDescent="0.3">
      <c r="A3450">
        <v>719315641005895</v>
      </c>
      <c r="B3450">
        <v>618647884231329</v>
      </c>
      <c r="C3450">
        <v>584505</v>
      </c>
      <c r="D3450">
        <v>579524</v>
      </c>
      <c r="E3450">
        <v>409839243349964</v>
      </c>
      <c r="F3450" t="s">
        <v>209</v>
      </c>
      <c r="G3450" s="1">
        <v>44148.548425925925</v>
      </c>
      <c r="H3450" t="s">
        <v>112</v>
      </c>
      <c r="I3450">
        <v>2003</v>
      </c>
    </row>
    <row r="3451" spans="1:9" x14ac:dyDescent="0.3">
      <c r="A3451">
        <v>719441550472551</v>
      </c>
      <c r="B3451">
        <v>618648888726544</v>
      </c>
      <c r="C3451">
        <v>584506</v>
      </c>
      <c r="D3451">
        <v>579525</v>
      </c>
      <c r="E3451">
        <v>412498862531087</v>
      </c>
      <c r="F3451" t="s">
        <v>210</v>
      </c>
      <c r="G3451" s="1">
        <v>44148.548425925925</v>
      </c>
      <c r="H3451" t="s">
        <v>112</v>
      </c>
      <c r="I3451">
        <v>2003</v>
      </c>
    </row>
    <row r="3452" spans="1:9" x14ac:dyDescent="0.3">
      <c r="A3452">
        <v>719491350775312</v>
      </c>
      <c r="B3452">
        <v>618659080620249</v>
      </c>
      <c r="C3452">
        <v>584507</v>
      </c>
      <c r="D3452">
        <v>579526</v>
      </c>
      <c r="E3452">
        <v>421909404903242</v>
      </c>
      <c r="F3452" t="s">
        <v>211</v>
      </c>
      <c r="G3452" s="1">
        <v>44148.548425925925</v>
      </c>
      <c r="H3452" t="s">
        <v>112</v>
      </c>
      <c r="I3452">
        <v>2003</v>
      </c>
    </row>
    <row r="3453" spans="1:9" x14ac:dyDescent="0.3">
      <c r="A3453">
        <v>719453764019911</v>
      </c>
      <c r="B3453">
        <v>618699877203129</v>
      </c>
      <c r="C3453">
        <v>584508</v>
      </c>
      <c r="D3453">
        <v>579527</v>
      </c>
      <c r="E3453">
        <v>431820971733087</v>
      </c>
      <c r="F3453" t="s">
        <v>212</v>
      </c>
      <c r="G3453" s="1">
        <v>44148.548425925925</v>
      </c>
      <c r="H3453" t="s">
        <v>112</v>
      </c>
      <c r="I3453">
        <v>2003</v>
      </c>
    </row>
    <row r="3454" spans="1:9" x14ac:dyDescent="0.3">
      <c r="A3454">
        <v>719238364338849</v>
      </c>
      <c r="B3454">
        <v>618733261234537</v>
      </c>
      <c r="C3454">
        <v>584509</v>
      </c>
      <c r="D3454">
        <v>579528</v>
      </c>
      <c r="E3454">
        <v>434581584758955</v>
      </c>
      <c r="F3454" t="s">
        <v>213</v>
      </c>
      <c r="G3454" s="1">
        <v>44148.548425925925</v>
      </c>
      <c r="H3454" t="s">
        <v>112</v>
      </c>
      <c r="I3454">
        <v>2003</v>
      </c>
    </row>
    <row r="3455" spans="1:9" x14ac:dyDescent="0.3">
      <c r="A3455">
        <v>719180676558039</v>
      </c>
      <c r="B3455">
        <v>6187454501469</v>
      </c>
      <c r="C3455">
        <v>584510</v>
      </c>
      <c r="D3455">
        <v>579529</v>
      </c>
      <c r="E3455">
        <v>435662239830788</v>
      </c>
      <c r="F3455" t="s">
        <v>214</v>
      </c>
      <c r="G3455" s="1">
        <v>44148.548425925925</v>
      </c>
      <c r="H3455" t="s">
        <v>112</v>
      </c>
      <c r="I3455">
        <v>2003</v>
      </c>
    </row>
    <row r="3456" spans="1:9" x14ac:dyDescent="0.3">
      <c r="A3456">
        <v>719184053789869</v>
      </c>
      <c r="B3456">
        <v>618753103600252</v>
      </c>
      <c r="C3456">
        <v>584511</v>
      </c>
      <c r="D3456">
        <v>579530</v>
      </c>
      <c r="E3456">
        <v>437182828539038</v>
      </c>
      <c r="F3456" t="s">
        <v>215</v>
      </c>
      <c r="G3456" s="1">
        <v>44148.548425925925</v>
      </c>
      <c r="H3456" t="s">
        <v>112</v>
      </c>
      <c r="I3456">
        <v>2003</v>
      </c>
    </row>
    <row r="3457" spans="1:9" x14ac:dyDescent="0.3">
      <c r="A3457">
        <v>719230376159863</v>
      </c>
      <c r="B3457">
        <v>61876552003783</v>
      </c>
      <c r="C3457">
        <v>584512</v>
      </c>
      <c r="D3457">
        <v>579531</v>
      </c>
      <c r="E3457">
        <v>440640014328369</v>
      </c>
      <c r="F3457" t="s">
        <v>216</v>
      </c>
      <c r="G3457" s="1">
        <v>44148.548425925925</v>
      </c>
      <c r="H3457" t="s">
        <v>112</v>
      </c>
      <c r="I3457">
        <v>2003</v>
      </c>
    </row>
    <row r="3458" spans="1:9" x14ac:dyDescent="0.3">
      <c r="A3458">
        <v>719359017779728</v>
      </c>
      <c r="B3458">
        <v>618797437481937</v>
      </c>
      <c r="C3458">
        <v>584513</v>
      </c>
      <c r="D3458">
        <v>579532</v>
      </c>
      <c r="E3458">
        <v>445452680285663</v>
      </c>
      <c r="F3458" t="s">
        <v>217</v>
      </c>
      <c r="G3458" s="1">
        <v>44148.548425925925</v>
      </c>
      <c r="H3458" t="s">
        <v>112</v>
      </c>
      <c r="I3458">
        <v>2003</v>
      </c>
    </row>
    <row r="3459" spans="1:9" x14ac:dyDescent="0.3">
      <c r="A3459">
        <v>719434815481955</v>
      </c>
      <c r="B3459">
        <v>61882563006327</v>
      </c>
      <c r="C3459">
        <v>584514</v>
      </c>
      <c r="D3459">
        <v>579533</v>
      </c>
      <c r="E3459">
        <v>449411245547745</v>
      </c>
      <c r="F3459" t="s">
        <v>218</v>
      </c>
      <c r="G3459" s="1">
        <v>44148.548425925925</v>
      </c>
      <c r="H3459" t="s">
        <v>112</v>
      </c>
      <c r="I3459">
        <v>2003</v>
      </c>
    </row>
    <row r="3460" spans="1:9" x14ac:dyDescent="0.3">
      <c r="A3460">
        <v>719460861684191</v>
      </c>
      <c r="B3460">
        <v>618847644896845</v>
      </c>
      <c r="C3460">
        <v>584797</v>
      </c>
      <c r="D3460">
        <v>579534</v>
      </c>
      <c r="E3460">
        <v>452220754713228</v>
      </c>
      <c r="F3460" t="s">
        <v>219</v>
      </c>
      <c r="G3460" s="1">
        <v>44148.548425925925</v>
      </c>
      <c r="H3460" t="s">
        <v>112</v>
      </c>
      <c r="I3460">
        <v>2003</v>
      </c>
    </row>
    <row r="3461" spans="1:9" x14ac:dyDescent="0.3">
      <c r="A3461">
        <v>719383053473081</v>
      </c>
      <c r="B3461">
        <v>618861650374846</v>
      </c>
      <c r="C3461">
        <v>584798</v>
      </c>
      <c r="D3461">
        <v>579535</v>
      </c>
      <c r="E3461">
        <v>453968472207246</v>
      </c>
      <c r="F3461" t="s">
        <v>220</v>
      </c>
      <c r="G3461" s="1">
        <v>44148.548425925925</v>
      </c>
      <c r="H3461" t="s">
        <v>112</v>
      </c>
      <c r="I3461">
        <v>2003</v>
      </c>
    </row>
    <row r="3462" spans="1:9" x14ac:dyDescent="0.3">
      <c r="A3462">
        <v>719372366405341</v>
      </c>
      <c r="B3462">
        <v>618871099216022</v>
      </c>
      <c r="C3462">
        <v>584799</v>
      </c>
      <c r="D3462">
        <v>579536</v>
      </c>
      <c r="E3462">
        <v>456573306820164</v>
      </c>
      <c r="F3462" t="s">
        <v>221</v>
      </c>
      <c r="G3462" s="1">
        <v>44148.548425925925</v>
      </c>
      <c r="H3462" t="s">
        <v>112</v>
      </c>
      <c r="I3462">
        <v>2003</v>
      </c>
    </row>
    <row r="3463" spans="1:9" x14ac:dyDescent="0.3">
      <c r="A3463">
        <v>719360602463385</v>
      </c>
      <c r="B3463">
        <v>618899431310252</v>
      </c>
      <c r="C3463">
        <v>584800</v>
      </c>
      <c r="D3463">
        <v>579537</v>
      </c>
      <c r="E3463">
        <v>459589255427661</v>
      </c>
      <c r="F3463" t="s">
        <v>222</v>
      </c>
      <c r="G3463" s="1">
        <v>44148.548425925925</v>
      </c>
      <c r="H3463" t="s">
        <v>112</v>
      </c>
      <c r="I3463">
        <v>2003</v>
      </c>
    </row>
    <row r="3464" spans="1:9" x14ac:dyDescent="0.3">
      <c r="A3464">
        <v>71934605400506</v>
      </c>
      <c r="B3464">
        <v>618914020251897</v>
      </c>
      <c r="C3464">
        <v>584801</v>
      </c>
      <c r="D3464">
        <v>579538</v>
      </c>
      <c r="E3464">
        <v>462883367399647</v>
      </c>
      <c r="F3464" t="s">
        <v>223</v>
      </c>
      <c r="G3464" s="1">
        <v>44148.548425925925</v>
      </c>
      <c r="H3464" t="s">
        <v>112</v>
      </c>
      <c r="I3464">
        <v>2003</v>
      </c>
    </row>
    <row r="3465" spans="1:9" x14ac:dyDescent="0.3">
      <c r="A3465">
        <v>719505475324297</v>
      </c>
      <c r="B3465">
        <v>618938851096258</v>
      </c>
      <c r="C3465">
        <v>584802</v>
      </c>
      <c r="D3465">
        <v>579539</v>
      </c>
      <c r="E3465">
        <v>465687405818129</v>
      </c>
      <c r="F3465" t="s">
        <v>224</v>
      </c>
      <c r="G3465" s="1">
        <v>44148.548425925925</v>
      </c>
      <c r="H3465" t="s">
        <v>112</v>
      </c>
      <c r="I3465">
        <v>2003</v>
      </c>
    </row>
    <row r="3466" spans="1:9" x14ac:dyDescent="0.3">
      <c r="A3466">
        <v>719607261839532</v>
      </c>
      <c r="B3466">
        <v>61893925421117</v>
      </c>
      <c r="C3466">
        <v>584803</v>
      </c>
      <c r="D3466">
        <v>579540</v>
      </c>
      <c r="E3466">
        <v>467711292452192</v>
      </c>
      <c r="F3466" t="s">
        <v>225</v>
      </c>
      <c r="G3466" s="1">
        <v>44148.548425925925</v>
      </c>
      <c r="H3466" t="s">
        <v>112</v>
      </c>
      <c r="I3466">
        <v>2003</v>
      </c>
    </row>
    <row r="3467" spans="1:9" x14ac:dyDescent="0.3">
      <c r="A3467">
        <v>719879150063773</v>
      </c>
      <c r="B3467">
        <v>618942064188649</v>
      </c>
      <c r="C3467">
        <v>584804</v>
      </c>
      <c r="D3467">
        <v>579541</v>
      </c>
      <c r="E3467">
        <v>470463991512174</v>
      </c>
      <c r="F3467" t="s">
        <v>226</v>
      </c>
      <c r="G3467" s="1">
        <v>44148.548425925925</v>
      </c>
      <c r="H3467" t="s">
        <v>112</v>
      </c>
      <c r="I3467">
        <v>2003</v>
      </c>
    </row>
    <row r="3468" spans="1:9" x14ac:dyDescent="0.3">
      <c r="A3468">
        <v>720106223826046</v>
      </c>
      <c r="B3468">
        <v>61894504094393</v>
      </c>
      <c r="C3468">
        <v>584805</v>
      </c>
      <c r="D3468">
        <v>579542</v>
      </c>
      <c r="E3468">
        <v>474243006130604</v>
      </c>
      <c r="F3468" t="s">
        <v>227</v>
      </c>
      <c r="G3468" s="1">
        <v>44148.548425925925</v>
      </c>
      <c r="H3468" t="s">
        <v>112</v>
      </c>
      <c r="I3468">
        <v>2003</v>
      </c>
    </row>
    <row r="3469" spans="1:9" x14ac:dyDescent="0.3">
      <c r="A3469">
        <v>720181229548414</v>
      </c>
      <c r="B3469">
        <v>61895830343958</v>
      </c>
      <c r="C3469">
        <v>584806</v>
      </c>
      <c r="D3469">
        <v>579543</v>
      </c>
      <c r="E3469">
        <v>476859123106689</v>
      </c>
      <c r="F3469" t="s">
        <v>228</v>
      </c>
      <c r="G3469" s="1">
        <v>44148.548425925925</v>
      </c>
      <c r="H3469" t="s">
        <v>112</v>
      </c>
      <c r="I3469">
        <v>2003</v>
      </c>
    </row>
    <row r="3470" spans="1:9" x14ac:dyDescent="0.3">
      <c r="A3470">
        <v>720238951100352</v>
      </c>
      <c r="B3470">
        <v>618962507779618</v>
      </c>
      <c r="C3470">
        <v>584807</v>
      </c>
      <c r="D3470">
        <v>579544</v>
      </c>
      <c r="E3470">
        <v>478974765682057</v>
      </c>
      <c r="F3470" t="s">
        <v>229</v>
      </c>
      <c r="G3470" s="1">
        <v>44148.548425925925</v>
      </c>
      <c r="H3470" t="s">
        <v>112</v>
      </c>
      <c r="I3470">
        <v>2003</v>
      </c>
    </row>
    <row r="3471" spans="1:9" x14ac:dyDescent="0.3">
      <c r="A3471">
        <v>720347916303156</v>
      </c>
      <c r="B3471">
        <v>61896414520759</v>
      </c>
      <c r="C3471">
        <v>584808</v>
      </c>
      <c r="D3471">
        <v>579545</v>
      </c>
      <c r="E3471">
        <v>483672129903754</v>
      </c>
      <c r="F3471" t="s">
        <v>230</v>
      </c>
      <c r="G3471" s="1">
        <v>44148.548425925925</v>
      </c>
      <c r="H3471" t="s">
        <v>112</v>
      </c>
      <c r="I3471">
        <v>2003</v>
      </c>
    </row>
    <row r="3472" spans="1:9" x14ac:dyDescent="0.3">
      <c r="A3472">
        <v>72059103361529</v>
      </c>
      <c r="B3472">
        <v>618984593025376</v>
      </c>
      <c r="C3472">
        <v>584809</v>
      </c>
      <c r="D3472">
        <v>579546</v>
      </c>
      <c r="E3472">
        <v>48875573810241</v>
      </c>
      <c r="F3472" t="s">
        <v>231</v>
      </c>
      <c r="G3472" s="1">
        <v>44148.548425925925</v>
      </c>
      <c r="H3472" t="s">
        <v>112</v>
      </c>
      <c r="I3472">
        <v>2003</v>
      </c>
    </row>
    <row r="3473" spans="1:9" x14ac:dyDescent="0.3">
      <c r="A3473">
        <v>720884236353333</v>
      </c>
      <c r="B3473">
        <v>6189866822735</v>
      </c>
      <c r="C3473">
        <v>584810</v>
      </c>
      <c r="D3473">
        <v>579547</v>
      </c>
      <c r="E3473">
        <v>492563155701716</v>
      </c>
      <c r="F3473" t="s">
        <v>232</v>
      </c>
      <c r="G3473" s="1">
        <v>44148.548425925925</v>
      </c>
      <c r="H3473" t="s">
        <v>112</v>
      </c>
      <c r="I3473">
        <v>2003</v>
      </c>
    </row>
    <row r="3474" spans="1:9" x14ac:dyDescent="0.3">
      <c r="A3474">
        <v>721149502268021</v>
      </c>
      <c r="B3474">
        <v>6189722624433</v>
      </c>
      <c r="C3474">
        <v>584811</v>
      </c>
      <c r="D3474">
        <v>579548</v>
      </c>
      <c r="E3474">
        <v>495933952070262</v>
      </c>
      <c r="F3474" t="s">
        <v>233</v>
      </c>
      <c r="G3474" s="1">
        <v>44148.548425925925</v>
      </c>
      <c r="H3474" t="s">
        <v>112</v>
      </c>
      <c r="I3474">
        <v>2003</v>
      </c>
    </row>
    <row r="3475" spans="1:9" x14ac:dyDescent="0.3">
      <c r="A3475">
        <v>721445028232353</v>
      </c>
      <c r="B3475">
        <v>618977833145118</v>
      </c>
      <c r="C3475">
        <v>584812</v>
      </c>
      <c r="D3475">
        <v>579549</v>
      </c>
      <c r="E3475">
        <v>499779476776515</v>
      </c>
      <c r="F3475" t="s">
        <v>234</v>
      </c>
      <c r="G3475" s="1">
        <v>44148.548425925925</v>
      </c>
      <c r="H3475" t="s">
        <v>112</v>
      </c>
      <c r="I3475">
        <v>2003</v>
      </c>
    </row>
    <row r="3476" spans="1:9" x14ac:dyDescent="0.3">
      <c r="A3476">
        <v>721768839349416</v>
      </c>
      <c r="B3476">
        <v>618979255956628</v>
      </c>
      <c r="C3476">
        <v>584813</v>
      </c>
      <c r="D3476">
        <v>579550</v>
      </c>
      <c r="E3476">
        <v>504420218933119</v>
      </c>
      <c r="F3476" t="s">
        <v>235</v>
      </c>
      <c r="G3476" s="1">
        <v>44148.548425925925</v>
      </c>
      <c r="H3476" t="s">
        <v>112</v>
      </c>
      <c r="I3476">
        <v>2003</v>
      </c>
    </row>
    <row r="3477" spans="1:9" x14ac:dyDescent="0.3">
      <c r="A3477">
        <v>722048463302996</v>
      </c>
      <c r="B3477">
        <v>6189944474562</v>
      </c>
      <c r="C3477">
        <v>584814</v>
      </c>
      <c r="D3477">
        <v>579551</v>
      </c>
      <c r="E3477">
        <v>513823647409269</v>
      </c>
      <c r="F3477" t="s">
        <v>236</v>
      </c>
      <c r="G3477" s="1">
        <v>44148.548425925925</v>
      </c>
      <c r="H3477" t="s">
        <v>112</v>
      </c>
      <c r="I3477">
        <v>2003</v>
      </c>
    </row>
    <row r="3478" spans="1:9" x14ac:dyDescent="0.3">
      <c r="A3478">
        <v>722362074424036</v>
      </c>
      <c r="B3478">
        <v>619016811163605</v>
      </c>
      <c r="C3478">
        <v>584815</v>
      </c>
      <c r="D3478">
        <v>579552</v>
      </c>
      <c r="E3478">
        <v>519440163488257</v>
      </c>
      <c r="F3478" t="s">
        <v>237</v>
      </c>
      <c r="G3478" s="1">
        <v>44148.548425925925</v>
      </c>
      <c r="H3478" t="s">
        <v>112</v>
      </c>
      <c r="I3478">
        <v>2003</v>
      </c>
    </row>
    <row r="3479" spans="1:9" x14ac:dyDescent="0.3">
      <c r="A3479">
        <v>722403767626638</v>
      </c>
      <c r="B3479">
        <v>619023065143996</v>
      </c>
      <c r="C3479">
        <v>584816</v>
      </c>
      <c r="D3479">
        <v>579553</v>
      </c>
      <c r="E3479">
        <v>520701749643234</v>
      </c>
      <c r="F3479" t="s">
        <v>238</v>
      </c>
      <c r="G3479" s="1">
        <v>44148.548425925925</v>
      </c>
      <c r="H3479" t="s">
        <v>112</v>
      </c>
      <c r="I3479">
        <v>2003</v>
      </c>
    </row>
    <row r="3480" spans="1:9" x14ac:dyDescent="0.3">
      <c r="A3480">
        <v>722477044400287</v>
      </c>
      <c r="B3480">
        <v>619029352220014</v>
      </c>
      <c r="C3480">
        <v>584817</v>
      </c>
      <c r="D3480">
        <v>579554</v>
      </c>
      <c r="E3480">
        <v>52261194427536</v>
      </c>
      <c r="F3480" t="s">
        <v>239</v>
      </c>
      <c r="G3480" s="1">
        <v>44148.548425925925</v>
      </c>
      <c r="H3480" t="s">
        <v>112</v>
      </c>
      <c r="I3480">
        <v>2003</v>
      </c>
    </row>
    <row r="3481" spans="1:9" x14ac:dyDescent="0.3">
      <c r="A3481">
        <v>722629406054349</v>
      </c>
      <c r="B3481">
        <v>619032514848641</v>
      </c>
      <c r="C3481">
        <v>584818</v>
      </c>
      <c r="D3481">
        <v>579555</v>
      </c>
      <c r="E3481">
        <v>52407782771816</v>
      </c>
      <c r="F3481" t="s">
        <v>240</v>
      </c>
      <c r="G3481" s="1">
        <v>44148.548425925925</v>
      </c>
      <c r="H3481" t="s">
        <v>112</v>
      </c>
      <c r="I3481">
        <v>2003</v>
      </c>
    </row>
    <row r="3482" spans="1:9" x14ac:dyDescent="0.3">
      <c r="A3482">
        <v>722772491131561</v>
      </c>
      <c r="B3482">
        <v>619026555949708</v>
      </c>
      <c r="C3482">
        <v>584819</v>
      </c>
      <c r="D3482">
        <v>579556</v>
      </c>
      <c r="E3482">
        <v>52495557931188</v>
      </c>
      <c r="F3482" t="s">
        <v>241</v>
      </c>
      <c r="G3482" s="1">
        <v>44148.548425925925</v>
      </c>
      <c r="H3482" t="s">
        <v>112</v>
      </c>
      <c r="I3482">
        <v>2003</v>
      </c>
    </row>
    <row r="3483" spans="1:9" x14ac:dyDescent="0.3">
      <c r="A3483">
        <v>722806833764119</v>
      </c>
      <c r="B3483">
        <v>619025029610484</v>
      </c>
      <c r="C3483">
        <v>584820</v>
      </c>
      <c r="D3483">
        <v>579557</v>
      </c>
      <c r="E3483">
        <v>526544529444551</v>
      </c>
      <c r="F3483" t="s">
        <v>242</v>
      </c>
      <c r="G3483" s="1">
        <v>44148.548425925925</v>
      </c>
      <c r="H3483" t="s">
        <v>112</v>
      </c>
      <c r="I3483">
        <v>2003</v>
      </c>
    </row>
    <row r="3484" spans="1:9" x14ac:dyDescent="0.3">
      <c r="A3484">
        <v>72311002638642</v>
      </c>
      <c r="B3484">
        <v>61901900</v>
      </c>
      <c r="C3484">
        <v>584821</v>
      </c>
      <c r="D3484">
        <v>579558</v>
      </c>
      <c r="E3484">
        <v>528665359257019</v>
      </c>
      <c r="F3484" t="s">
        <v>243</v>
      </c>
      <c r="G3484" s="1">
        <v>44148.548425925925</v>
      </c>
      <c r="H3484" t="s">
        <v>112</v>
      </c>
      <c r="I3484">
        <v>2003</v>
      </c>
    </row>
    <row r="3485" spans="1:9" x14ac:dyDescent="0.3">
      <c r="A3485">
        <v>723207843713136</v>
      </c>
      <c r="B3485">
        <v>619022588278485</v>
      </c>
      <c r="C3485">
        <v>584822</v>
      </c>
      <c r="D3485">
        <v>579559</v>
      </c>
      <c r="E3485">
        <v>531366820449698</v>
      </c>
      <c r="F3485" t="s">
        <v>244</v>
      </c>
      <c r="G3485" s="1">
        <v>44148.548425925925</v>
      </c>
      <c r="H3485" t="s">
        <v>112</v>
      </c>
      <c r="I3485">
        <v>2003</v>
      </c>
    </row>
    <row r="3486" spans="1:9" x14ac:dyDescent="0.3">
      <c r="A3486">
        <v>7235035482251</v>
      </c>
      <c r="B3486">
        <v>619050557175915</v>
      </c>
      <c r="C3486">
        <v>584823</v>
      </c>
      <c r="D3486">
        <v>579560</v>
      </c>
      <c r="E3486">
        <v>535277324588331</v>
      </c>
      <c r="F3486" t="s">
        <v>245</v>
      </c>
      <c r="G3486" s="1">
        <v>44148.548425925925</v>
      </c>
      <c r="H3486" t="s">
        <v>112</v>
      </c>
      <c r="I3486">
        <v>2003</v>
      </c>
    </row>
    <row r="3487" spans="1:9" x14ac:dyDescent="0.3">
      <c r="A3487">
        <v>723741115351317</v>
      </c>
      <c r="B3487">
        <v>619058888464868</v>
      </c>
      <c r="C3487">
        <v>584824</v>
      </c>
      <c r="D3487">
        <v>579561</v>
      </c>
      <c r="E3487">
        <v>538149513977848</v>
      </c>
      <c r="F3487" t="s">
        <v>246</v>
      </c>
      <c r="G3487" s="1">
        <v>44148.548425925925</v>
      </c>
      <c r="H3487" t="s">
        <v>112</v>
      </c>
      <c r="I3487">
        <v>2003</v>
      </c>
    </row>
    <row r="3488" spans="1:9" x14ac:dyDescent="0.3">
      <c r="A3488">
        <v>723973671632517</v>
      </c>
      <c r="B3488">
        <v>619054632836748</v>
      </c>
      <c r="C3488">
        <v>584825</v>
      </c>
      <c r="D3488">
        <v>579562</v>
      </c>
      <c r="E3488">
        <v>539719233325083</v>
      </c>
      <c r="F3488" t="s">
        <v>247</v>
      </c>
      <c r="G3488" s="1">
        <v>44148.548425925925</v>
      </c>
      <c r="H3488" t="s">
        <v>112</v>
      </c>
      <c r="I3488">
        <v>2003</v>
      </c>
    </row>
    <row r="3489" spans="1:9" x14ac:dyDescent="0.3">
      <c r="A3489">
        <v>72424617221272</v>
      </c>
      <c r="B3489">
        <v>619045810353967</v>
      </c>
      <c r="C3489">
        <v>584826</v>
      </c>
      <c r="D3489">
        <v>579563</v>
      </c>
      <c r="E3489">
        <v>540164149011651</v>
      </c>
      <c r="F3489" t="s">
        <v>248</v>
      </c>
      <c r="G3489" s="1">
        <v>44148.548425925925</v>
      </c>
      <c r="H3489" t="s">
        <v>112</v>
      </c>
      <c r="I3489">
        <v>2003</v>
      </c>
    </row>
    <row r="3490" spans="1:9" x14ac:dyDescent="0.3">
      <c r="A3490">
        <v>724320900958616</v>
      </c>
      <c r="B3490">
        <v>61904241359279</v>
      </c>
      <c r="C3490">
        <v>584827</v>
      </c>
      <c r="D3490">
        <v>579564</v>
      </c>
      <c r="E3490">
        <v>540495165570142</v>
      </c>
      <c r="F3490" t="s">
        <v>249</v>
      </c>
      <c r="G3490" s="1">
        <v>44148.548425925925</v>
      </c>
      <c r="H3490" t="s">
        <v>112</v>
      </c>
      <c r="I3490">
        <v>2003</v>
      </c>
    </row>
    <row r="3491" spans="1:9" x14ac:dyDescent="0.3">
      <c r="A3491">
        <v>724500</v>
      </c>
      <c r="B3491">
        <v>6190490</v>
      </c>
      <c r="C3491">
        <v>584828</v>
      </c>
      <c r="D3491">
        <v>579565</v>
      </c>
      <c r="E3491">
        <v>540727709539949</v>
      </c>
      <c r="F3491" t="s">
        <v>250</v>
      </c>
      <c r="G3491" s="1">
        <v>44148.548425925925</v>
      </c>
      <c r="H3491" t="s">
        <v>112</v>
      </c>
      <c r="I3491">
        <v>2003</v>
      </c>
    </row>
    <row r="3492" spans="1:9" x14ac:dyDescent="0.3">
      <c r="A3492">
        <v>707940</v>
      </c>
      <c r="B3492">
        <v>6193460</v>
      </c>
      <c r="C3492">
        <v>586516</v>
      </c>
      <c r="D3492">
        <v>582958</v>
      </c>
      <c r="E3492">
        <v>328499671480019</v>
      </c>
      <c r="F3492" t="s">
        <v>283</v>
      </c>
      <c r="G3492" s="1">
        <v>44148.548425925925</v>
      </c>
      <c r="H3492" t="s">
        <v>112</v>
      </c>
      <c r="I3492">
        <v>2003</v>
      </c>
    </row>
    <row r="3493" spans="1:9" x14ac:dyDescent="0.3">
      <c r="A3493">
        <v>707581479739431</v>
      </c>
      <c r="B3493">
        <v>619340130019728</v>
      </c>
      <c r="C3493">
        <v>586517</v>
      </c>
      <c r="D3493">
        <v>582959</v>
      </c>
      <c r="E3493">
        <v>734564488281636</v>
      </c>
      <c r="F3493" t="s">
        <v>284</v>
      </c>
      <c r="G3493" s="1">
        <v>44148.548425925925</v>
      </c>
      <c r="H3493" t="s">
        <v>112</v>
      </c>
      <c r="I3493">
        <v>2003</v>
      </c>
    </row>
    <row r="3494" spans="1:9" x14ac:dyDescent="0.3">
      <c r="A3494">
        <v>707483059198204</v>
      </c>
      <c r="B3494">
        <v>619300917183156</v>
      </c>
      <c r="C3494">
        <v>586518</v>
      </c>
      <c r="D3494">
        <v>582960</v>
      </c>
      <c r="E3494">
        <v>994601311506576</v>
      </c>
      <c r="F3494" t="s">
        <v>285</v>
      </c>
      <c r="G3494" s="1">
        <v>44148.548425925925</v>
      </c>
      <c r="H3494" t="s">
        <v>112</v>
      </c>
      <c r="I3494">
        <v>2003</v>
      </c>
    </row>
    <row r="3495" spans="1:9" x14ac:dyDescent="0.3">
      <c r="A3495">
        <v>70769519043176</v>
      </c>
      <c r="B3495">
        <v>61926760119603</v>
      </c>
      <c r="C3495">
        <v>586519</v>
      </c>
      <c r="D3495">
        <v>582961</v>
      </c>
      <c r="E3495">
        <v>128585777647334</v>
      </c>
      <c r="F3495" t="s">
        <v>286</v>
      </c>
      <c r="G3495" s="1">
        <v>44148.548425925925</v>
      </c>
      <c r="H3495" t="s">
        <v>112</v>
      </c>
      <c r="I3495">
        <v>2003</v>
      </c>
    </row>
    <row r="3496" spans="1:9" x14ac:dyDescent="0.3">
      <c r="A3496">
        <v>707603733276888</v>
      </c>
      <c r="B3496">
        <v>619232755805711</v>
      </c>
      <c r="C3496">
        <v>586520</v>
      </c>
      <c r="D3496">
        <v>582962</v>
      </c>
      <c r="E3496">
        <v>153039126746254</v>
      </c>
      <c r="F3496" t="s">
        <v>287</v>
      </c>
      <c r="G3496" s="1">
        <v>44148.548425925925</v>
      </c>
      <c r="H3496" t="s">
        <v>112</v>
      </c>
      <c r="I3496">
        <v>2003</v>
      </c>
    </row>
    <row r="3497" spans="1:9" x14ac:dyDescent="0.3">
      <c r="A3497">
        <v>707304361375179</v>
      </c>
      <c r="B3497">
        <v>619204163033381</v>
      </c>
      <c r="C3497">
        <v>586521</v>
      </c>
      <c r="D3497">
        <v>582963</v>
      </c>
      <c r="E3497">
        <v>168495538197968</v>
      </c>
      <c r="F3497" t="s">
        <v>288</v>
      </c>
      <c r="G3497" s="1">
        <v>44148.548425925925</v>
      </c>
      <c r="H3497" t="s">
        <v>112</v>
      </c>
      <c r="I3497">
        <v>2003</v>
      </c>
    </row>
    <row r="3498" spans="1:9" x14ac:dyDescent="0.3">
      <c r="A3498">
        <v>707390</v>
      </c>
      <c r="B3498">
        <v>6191660</v>
      </c>
      <c r="C3498">
        <v>586522</v>
      </c>
      <c r="D3498">
        <v>582964</v>
      </c>
      <c r="E3498">
        <v>172925305106256</v>
      </c>
      <c r="F3498" t="s">
        <v>289</v>
      </c>
      <c r="G3498" s="1">
        <v>44148.548425925925</v>
      </c>
      <c r="H3498" t="s">
        <v>112</v>
      </c>
      <c r="I3498">
        <v>2003</v>
      </c>
    </row>
    <row r="3499" spans="1:9" x14ac:dyDescent="0.3">
      <c r="A3499">
        <v>707560805041245</v>
      </c>
      <c r="B3499">
        <v>619136919495876</v>
      </c>
      <c r="C3499">
        <v>586523</v>
      </c>
      <c r="D3499">
        <v>582965</v>
      </c>
      <c r="E3499">
        <v>185335203826632</v>
      </c>
      <c r="F3499" t="s">
        <v>290</v>
      </c>
      <c r="G3499" s="1">
        <v>44148.548425925925</v>
      </c>
      <c r="H3499" t="s">
        <v>112</v>
      </c>
      <c r="I3499">
        <v>2003</v>
      </c>
    </row>
    <row r="3500" spans="1:9" x14ac:dyDescent="0.3">
      <c r="A3500">
        <v>707750958985454</v>
      </c>
      <c r="B3500">
        <v>619107328710182</v>
      </c>
      <c r="C3500">
        <v>586524</v>
      </c>
      <c r="D3500">
        <v>582966</v>
      </c>
      <c r="E3500">
        <v>226247421555119</v>
      </c>
      <c r="F3500" t="s">
        <v>291</v>
      </c>
      <c r="G3500" s="1">
        <v>44148.548425925925</v>
      </c>
      <c r="H3500" t="s">
        <v>112</v>
      </c>
      <c r="I3500">
        <v>2003</v>
      </c>
    </row>
    <row r="3501" spans="1:9" x14ac:dyDescent="0.3">
      <c r="A3501">
        <v>707886653386362</v>
      </c>
      <c r="B3501">
        <v>619071535458182</v>
      </c>
      <c r="C3501">
        <v>586525</v>
      </c>
      <c r="D3501">
        <v>582967</v>
      </c>
      <c r="E3501">
        <v>230504851443821</v>
      </c>
      <c r="F3501" t="s">
        <v>292</v>
      </c>
      <c r="G3501" s="1">
        <v>44148.548425925925</v>
      </c>
      <c r="H3501" t="s">
        <v>112</v>
      </c>
      <c r="I3501">
        <v>2003</v>
      </c>
    </row>
    <row r="3502" spans="1:9" x14ac:dyDescent="0.3">
      <c r="A3502">
        <v>708202117475944</v>
      </c>
      <c r="B3502">
        <v>619055576504811</v>
      </c>
      <c r="C3502">
        <v>586526</v>
      </c>
      <c r="D3502">
        <v>582968</v>
      </c>
      <c r="E3502">
        <v>234630298494578</v>
      </c>
      <c r="F3502" t="s">
        <v>293</v>
      </c>
      <c r="G3502" s="1">
        <v>44148.548425925925</v>
      </c>
      <c r="H3502" t="s">
        <v>112</v>
      </c>
      <c r="I3502">
        <v>2003</v>
      </c>
    </row>
    <row r="3503" spans="1:9" x14ac:dyDescent="0.3">
      <c r="A3503">
        <v>708370</v>
      </c>
      <c r="B3503">
        <v>6190270</v>
      </c>
      <c r="C3503">
        <v>586527</v>
      </c>
      <c r="D3503">
        <v>582969</v>
      </c>
      <c r="E3503">
        <v>235755418988634</v>
      </c>
      <c r="F3503" t="s">
        <v>294</v>
      </c>
      <c r="G3503" s="1">
        <v>44148.548425925925</v>
      </c>
      <c r="H3503" t="s">
        <v>112</v>
      </c>
      <c r="I3503">
        <v>2003</v>
      </c>
    </row>
    <row r="3504" spans="1:9" x14ac:dyDescent="0.3">
      <c r="A3504">
        <v>721330</v>
      </c>
      <c r="B3504">
        <v>6193980</v>
      </c>
      <c r="C3504">
        <v>586539</v>
      </c>
      <c r="D3504">
        <v>582981</v>
      </c>
      <c r="E3504">
        <v>501488711212902</v>
      </c>
      <c r="F3504" t="s">
        <v>295</v>
      </c>
      <c r="G3504" s="1">
        <v>44148.548425925925</v>
      </c>
      <c r="H3504" t="s">
        <v>112</v>
      </c>
      <c r="I3504">
        <v>2003</v>
      </c>
    </row>
    <row r="3505" spans="1:9" x14ac:dyDescent="0.3">
      <c r="A3505">
        <v>721331788552144</v>
      </c>
      <c r="B3505">
        <v>619432344197547</v>
      </c>
      <c r="C3505">
        <v>586540</v>
      </c>
      <c r="D3505">
        <v>582982</v>
      </c>
      <c r="E3505">
        <v>148446615740708</v>
      </c>
      <c r="F3505" t="s">
        <v>296</v>
      </c>
      <c r="G3505" s="1">
        <v>44148.548425925925</v>
      </c>
      <c r="H3505" t="s">
        <v>112</v>
      </c>
      <c r="I3505">
        <v>2003</v>
      </c>
    </row>
    <row r="3506" spans="1:9" x14ac:dyDescent="0.3">
      <c r="A3506">
        <v>721332899594888</v>
      </c>
      <c r="B3506">
        <v>619465312793483</v>
      </c>
      <c r="C3506">
        <v>586541</v>
      </c>
      <c r="D3506">
        <v>582983</v>
      </c>
      <c r="E3506">
        <v>205827631885569</v>
      </c>
      <c r="F3506" t="s">
        <v>297</v>
      </c>
      <c r="G3506" s="1">
        <v>44148.548425925925</v>
      </c>
      <c r="H3506" t="s">
        <v>112</v>
      </c>
      <c r="I3506">
        <v>2003</v>
      </c>
    </row>
    <row r="3507" spans="1:9" x14ac:dyDescent="0.3">
      <c r="A3507">
        <v>721274563990318</v>
      </c>
      <c r="B3507">
        <v>619493550397418</v>
      </c>
      <c r="C3507">
        <v>586542</v>
      </c>
      <c r="D3507">
        <v>582984</v>
      </c>
      <c r="E3507">
        <v>261695208321389</v>
      </c>
      <c r="F3507" t="s">
        <v>298</v>
      </c>
      <c r="G3507" s="1">
        <v>44148.548425925925</v>
      </c>
      <c r="H3507" t="s">
        <v>112</v>
      </c>
      <c r="I3507">
        <v>2003</v>
      </c>
    </row>
    <row r="3508" spans="1:9" x14ac:dyDescent="0.3">
      <c r="A3508">
        <v>721600628026924</v>
      </c>
      <c r="B3508">
        <v>619506276827009</v>
      </c>
      <c r="C3508">
        <v>586543</v>
      </c>
      <c r="D3508">
        <v>582985</v>
      </c>
      <c r="E3508">
        <v>334223287971052</v>
      </c>
      <c r="F3508" t="s">
        <v>299</v>
      </c>
      <c r="G3508" s="1">
        <v>44148.548425925925</v>
      </c>
      <c r="H3508" t="s">
        <v>112</v>
      </c>
      <c r="I3508">
        <v>2003</v>
      </c>
    </row>
    <row r="3509" spans="1:9" x14ac:dyDescent="0.3">
      <c r="A3509">
        <v>722047604919742</v>
      </c>
      <c r="B3509">
        <v>61951900</v>
      </c>
      <c r="C3509">
        <v>586544</v>
      </c>
      <c r="D3509">
        <v>582986</v>
      </c>
      <c r="E3509">
        <v>390262607331962</v>
      </c>
      <c r="F3509" t="s">
        <v>300</v>
      </c>
      <c r="G3509" s="1">
        <v>44148.548425925925</v>
      </c>
      <c r="H3509" t="s">
        <v>112</v>
      </c>
      <c r="I3509">
        <v>2003</v>
      </c>
    </row>
    <row r="3510" spans="1:9" x14ac:dyDescent="0.3">
      <c r="A3510">
        <v>722457300154082</v>
      </c>
      <c r="B3510">
        <v>619514429861326</v>
      </c>
      <c r="C3510">
        <v>586545</v>
      </c>
      <c r="D3510">
        <v>582987</v>
      </c>
      <c r="E3510">
        <v>423458314998305</v>
      </c>
      <c r="F3510" t="s">
        <v>301</v>
      </c>
      <c r="G3510" s="1">
        <v>44148.548425925925</v>
      </c>
      <c r="H3510" t="s">
        <v>112</v>
      </c>
      <c r="I3510">
        <v>2003</v>
      </c>
    </row>
    <row r="3511" spans="1:9" x14ac:dyDescent="0.3">
      <c r="A3511">
        <v>722768756769127</v>
      </c>
      <c r="B3511">
        <v>619497609459614</v>
      </c>
      <c r="C3511">
        <v>586546</v>
      </c>
      <c r="D3511">
        <v>582988</v>
      </c>
      <c r="E3511">
        <v>448939500197972</v>
      </c>
      <c r="F3511" t="s">
        <v>302</v>
      </c>
      <c r="G3511" s="1">
        <v>44148.548425925925</v>
      </c>
      <c r="H3511" t="s">
        <v>112</v>
      </c>
      <c r="I3511">
        <v>2003</v>
      </c>
    </row>
    <row r="3512" spans="1:9" x14ac:dyDescent="0.3">
      <c r="A3512">
        <v>723138963021839</v>
      </c>
      <c r="B3512">
        <v>619502737037773</v>
      </c>
      <c r="C3512">
        <v>586547</v>
      </c>
      <c r="D3512">
        <v>582989</v>
      </c>
      <c r="E3512">
        <v>471015045546914</v>
      </c>
      <c r="F3512" t="s">
        <v>303</v>
      </c>
      <c r="G3512" s="1">
        <v>44148.548425925925</v>
      </c>
      <c r="H3512" t="s">
        <v>112</v>
      </c>
      <c r="I3512">
        <v>2003</v>
      </c>
    </row>
    <row r="3513" spans="1:9" x14ac:dyDescent="0.3">
      <c r="A3513">
        <v>723510</v>
      </c>
      <c r="B3513">
        <v>6194840</v>
      </c>
      <c r="C3513">
        <v>586548</v>
      </c>
      <c r="D3513">
        <v>582990</v>
      </c>
      <c r="E3513">
        <v>482428689729677</v>
      </c>
      <c r="F3513" t="s">
        <v>304</v>
      </c>
      <c r="G3513" s="1">
        <v>44148.548425925925</v>
      </c>
      <c r="H3513" t="s">
        <v>112</v>
      </c>
      <c r="I3513">
        <v>2003</v>
      </c>
    </row>
    <row r="3514" spans="1:9" x14ac:dyDescent="0.3">
      <c r="A3514">
        <v>723510</v>
      </c>
      <c r="B3514">
        <v>6194840</v>
      </c>
      <c r="C3514">
        <v>586549</v>
      </c>
      <c r="D3514">
        <v>582991</v>
      </c>
      <c r="E3514">
        <v>973730534927486</v>
      </c>
      <c r="F3514" t="s">
        <v>305</v>
      </c>
      <c r="G3514" s="1">
        <v>44148.548425925925</v>
      </c>
      <c r="H3514" t="s">
        <v>112</v>
      </c>
      <c r="I3514">
        <v>2003</v>
      </c>
    </row>
    <row r="3515" spans="1:9" x14ac:dyDescent="0.3">
      <c r="A3515">
        <v>723650</v>
      </c>
      <c r="B3515">
        <v>6194830</v>
      </c>
      <c r="C3515">
        <v>586550</v>
      </c>
      <c r="D3515">
        <v>582992</v>
      </c>
      <c r="E3515">
        <v>978835261235498</v>
      </c>
      <c r="F3515" t="s">
        <v>306</v>
      </c>
      <c r="G3515" s="1">
        <v>44148.548425925925</v>
      </c>
      <c r="H3515" t="s">
        <v>112</v>
      </c>
      <c r="I3515">
        <v>2003</v>
      </c>
    </row>
    <row r="3516" spans="1:9" x14ac:dyDescent="0.3">
      <c r="A3516">
        <v>705580</v>
      </c>
      <c r="B3516">
        <v>6190940</v>
      </c>
      <c r="C3516">
        <v>617294</v>
      </c>
      <c r="D3516">
        <v>623869</v>
      </c>
      <c r="E3516">
        <v>169474258509979</v>
      </c>
      <c r="F3516" t="s">
        <v>111</v>
      </c>
      <c r="G3516" s="1">
        <v>44148.548425925925</v>
      </c>
      <c r="H3516" t="s">
        <v>112</v>
      </c>
      <c r="I3516">
        <v>2004</v>
      </c>
    </row>
    <row r="3517" spans="1:9" x14ac:dyDescent="0.3">
      <c r="A3517">
        <v>706015395436647</v>
      </c>
      <c r="B3517">
        <v>619095273384037</v>
      </c>
      <c r="C3517">
        <v>617295</v>
      </c>
      <c r="D3517">
        <v>623870</v>
      </c>
      <c r="E3517">
        <v>250569289356796</v>
      </c>
      <c r="F3517" t="s">
        <v>114</v>
      </c>
      <c r="G3517" s="1">
        <v>44148.548425925925</v>
      </c>
      <c r="H3517" t="s">
        <v>112</v>
      </c>
      <c r="I3517">
        <v>2004</v>
      </c>
    </row>
    <row r="3518" spans="1:9" x14ac:dyDescent="0.3">
      <c r="A3518">
        <v>706468191343939</v>
      </c>
      <c r="B3518">
        <v>61909400</v>
      </c>
      <c r="C3518">
        <v>617296</v>
      </c>
      <c r="D3518">
        <v>623871</v>
      </c>
      <c r="E3518">
        <v>352980598471448</v>
      </c>
      <c r="F3518" t="s">
        <v>115</v>
      </c>
      <c r="G3518" s="1">
        <v>44148.548425925925</v>
      </c>
      <c r="H3518" t="s">
        <v>112</v>
      </c>
      <c r="I3518">
        <v>2004</v>
      </c>
    </row>
    <row r="3519" spans="1:9" x14ac:dyDescent="0.3">
      <c r="A3519">
        <v>706918242455493</v>
      </c>
      <c r="B3519">
        <v>619088839485388</v>
      </c>
      <c r="C3519">
        <v>617297</v>
      </c>
      <c r="D3519">
        <v>623872</v>
      </c>
      <c r="E3519">
        <v>425261033474992</v>
      </c>
      <c r="F3519" t="s">
        <v>116</v>
      </c>
      <c r="G3519" s="1">
        <v>44148.548425925925</v>
      </c>
      <c r="H3519" t="s">
        <v>112</v>
      </c>
      <c r="I3519">
        <v>2004</v>
      </c>
    </row>
    <row r="3520" spans="1:9" x14ac:dyDescent="0.3">
      <c r="A3520">
        <v>707249877163695</v>
      </c>
      <c r="B3520">
        <v>619078006141815</v>
      </c>
      <c r="C3520">
        <v>617298</v>
      </c>
      <c r="D3520">
        <v>623873</v>
      </c>
      <c r="E3520">
        <v>483048924758949</v>
      </c>
      <c r="F3520" t="s">
        <v>117</v>
      </c>
      <c r="G3520" s="1">
        <v>44148.548425925925</v>
      </c>
      <c r="H3520" t="s">
        <v>112</v>
      </c>
      <c r="I3520">
        <v>2004</v>
      </c>
    </row>
    <row r="3521" spans="1:9" x14ac:dyDescent="0.3">
      <c r="A3521">
        <v>707529522780367</v>
      </c>
      <c r="B3521">
        <v>619057047721963</v>
      </c>
      <c r="C3521">
        <v>617299</v>
      </c>
      <c r="D3521">
        <v>623874</v>
      </c>
      <c r="E3521">
        <v>536198115352887</v>
      </c>
      <c r="F3521" t="s">
        <v>118</v>
      </c>
      <c r="G3521" s="1">
        <v>44148.548425925925</v>
      </c>
      <c r="H3521" t="s">
        <v>112</v>
      </c>
      <c r="I3521">
        <v>2004</v>
      </c>
    </row>
    <row r="3522" spans="1:9" x14ac:dyDescent="0.3">
      <c r="A3522">
        <v>707832551505239</v>
      </c>
      <c r="B3522">
        <v>619039236133134</v>
      </c>
      <c r="C3522">
        <v>617300</v>
      </c>
      <c r="D3522">
        <v>623875</v>
      </c>
      <c r="E3522">
        <v>562252164080413</v>
      </c>
      <c r="F3522" t="s">
        <v>119</v>
      </c>
      <c r="G3522" s="1">
        <v>44148.548425925925</v>
      </c>
      <c r="H3522" t="s">
        <v>112</v>
      </c>
      <c r="I3522">
        <v>2004</v>
      </c>
    </row>
    <row r="3523" spans="1:9" x14ac:dyDescent="0.3">
      <c r="A3523">
        <v>708083216907919</v>
      </c>
      <c r="B3523">
        <v>619025697426753</v>
      </c>
      <c r="C3523">
        <v>617301</v>
      </c>
      <c r="D3523">
        <v>623876</v>
      </c>
      <c r="E3523">
        <v>617378236105045</v>
      </c>
      <c r="F3523" t="s">
        <v>120</v>
      </c>
      <c r="G3523" s="1">
        <v>44148.548425925925</v>
      </c>
      <c r="H3523" t="s">
        <v>112</v>
      </c>
      <c r="I3523">
        <v>2004</v>
      </c>
    </row>
    <row r="3524" spans="1:9" x14ac:dyDescent="0.3">
      <c r="A3524">
        <v>708360</v>
      </c>
      <c r="B3524">
        <v>6190260</v>
      </c>
      <c r="C3524">
        <v>617302</v>
      </c>
      <c r="D3524">
        <v>623877</v>
      </c>
      <c r="E3524">
        <v>647646165732803</v>
      </c>
      <c r="F3524" t="s">
        <v>121</v>
      </c>
      <c r="G3524" s="1">
        <v>44148.548425925925</v>
      </c>
      <c r="H3524" t="s">
        <v>112</v>
      </c>
      <c r="I3524">
        <v>2004</v>
      </c>
    </row>
    <row r="3525" spans="1:9" x14ac:dyDescent="0.3">
      <c r="A3525">
        <v>708360</v>
      </c>
      <c r="B3525">
        <v>6190260</v>
      </c>
      <c r="C3525">
        <v>617303</v>
      </c>
      <c r="D3525">
        <v>623878</v>
      </c>
      <c r="E3525">
        <v>982349136223396</v>
      </c>
      <c r="F3525" t="s">
        <v>122</v>
      </c>
      <c r="G3525" s="1">
        <v>44148.548425925925</v>
      </c>
      <c r="H3525" t="s">
        <v>112</v>
      </c>
      <c r="I3525">
        <v>2004</v>
      </c>
    </row>
    <row r="3526" spans="1:9" x14ac:dyDescent="0.3">
      <c r="A3526">
        <v>708675220446371</v>
      </c>
      <c r="B3526">
        <v>619000856146743</v>
      </c>
      <c r="C3526">
        <v>617304</v>
      </c>
      <c r="D3526">
        <v>623879</v>
      </c>
      <c r="E3526">
        <v>104384178896256</v>
      </c>
      <c r="F3526" t="s">
        <v>123</v>
      </c>
      <c r="G3526" s="1">
        <v>44148.548425925925</v>
      </c>
      <c r="H3526" t="s">
        <v>112</v>
      </c>
      <c r="I3526">
        <v>2004</v>
      </c>
    </row>
    <row r="3527" spans="1:9" x14ac:dyDescent="0.3">
      <c r="A3527">
        <v>708903055714447</v>
      </c>
      <c r="B3527">
        <v>618970333142663</v>
      </c>
      <c r="C3527">
        <v>617305</v>
      </c>
      <c r="D3527">
        <v>623880</v>
      </c>
      <c r="E3527">
        <v>109231337833681</v>
      </c>
      <c r="F3527" t="s">
        <v>124</v>
      </c>
      <c r="G3527" s="1">
        <v>44148.548425925925</v>
      </c>
      <c r="H3527" t="s">
        <v>112</v>
      </c>
      <c r="I3527">
        <v>2004</v>
      </c>
    </row>
    <row r="3528" spans="1:9" x14ac:dyDescent="0.3">
      <c r="A3528">
        <v>708969884898994</v>
      </c>
      <c r="B3528">
        <v>618929214625419</v>
      </c>
      <c r="C3528">
        <v>617306</v>
      </c>
      <c r="D3528">
        <v>623881</v>
      </c>
      <c r="E3528">
        <v>112003999950537</v>
      </c>
      <c r="F3528" t="s">
        <v>125</v>
      </c>
      <c r="G3528" s="1">
        <v>44148.548425925925</v>
      </c>
      <c r="H3528" t="s">
        <v>112</v>
      </c>
      <c r="I3528">
        <v>2004</v>
      </c>
    </row>
    <row r="3529" spans="1:9" x14ac:dyDescent="0.3">
      <c r="A3529">
        <v>709314879479311</v>
      </c>
      <c r="B3529">
        <v>618908246495194</v>
      </c>
      <c r="C3529">
        <v>617307</v>
      </c>
      <c r="D3529">
        <v>623882</v>
      </c>
      <c r="E3529">
        <v>114049663807932</v>
      </c>
      <c r="F3529" t="s">
        <v>126</v>
      </c>
      <c r="G3529" s="1">
        <v>44148.548425925925</v>
      </c>
      <c r="H3529" t="s">
        <v>112</v>
      </c>
      <c r="I3529">
        <v>2004</v>
      </c>
    </row>
    <row r="3530" spans="1:9" x14ac:dyDescent="0.3">
      <c r="A3530">
        <v>70950524458651</v>
      </c>
      <c r="B3530">
        <v>61890922507131</v>
      </c>
      <c r="C3530">
        <v>617308</v>
      </c>
      <c r="D3530">
        <v>623883</v>
      </c>
      <c r="E3530">
        <v>114704166930881</v>
      </c>
      <c r="F3530" t="s">
        <v>127</v>
      </c>
      <c r="G3530" s="1">
        <v>44148.548425925925</v>
      </c>
      <c r="H3530" t="s">
        <v>112</v>
      </c>
      <c r="I3530">
        <v>2004</v>
      </c>
    </row>
    <row r="3531" spans="1:9" x14ac:dyDescent="0.3">
      <c r="A3531">
        <v>709506293674364</v>
      </c>
      <c r="B3531">
        <v>618909239059148</v>
      </c>
      <c r="C3531">
        <v>617309</v>
      </c>
      <c r="D3531">
        <v>623884</v>
      </c>
      <c r="E3531">
        <v>115264202116943</v>
      </c>
      <c r="F3531" t="s">
        <v>128</v>
      </c>
      <c r="G3531" s="1">
        <v>44148.548425925925</v>
      </c>
      <c r="H3531" t="s">
        <v>112</v>
      </c>
      <c r="I3531">
        <v>2004</v>
      </c>
    </row>
    <row r="3532" spans="1:9" x14ac:dyDescent="0.3">
      <c r="A3532">
        <v>709590034279346</v>
      </c>
      <c r="B3532">
        <v>618910483664803</v>
      </c>
      <c r="C3532">
        <v>617310</v>
      </c>
      <c r="D3532">
        <v>623885</v>
      </c>
      <c r="E3532">
        <v>115264202116943</v>
      </c>
      <c r="F3532" t="s">
        <v>129</v>
      </c>
      <c r="G3532" s="1">
        <v>44148.548425925925</v>
      </c>
      <c r="H3532" t="s">
        <v>112</v>
      </c>
      <c r="I3532">
        <v>2004</v>
      </c>
    </row>
    <row r="3533" spans="1:9" x14ac:dyDescent="0.3">
      <c r="A3533">
        <v>709673592713291</v>
      </c>
      <c r="B3533">
        <v>618911850984631</v>
      </c>
      <c r="C3533">
        <v>617311</v>
      </c>
      <c r="D3533">
        <v>623886</v>
      </c>
      <c r="E3533">
        <v>11646206891724</v>
      </c>
      <c r="F3533" t="s">
        <v>130</v>
      </c>
      <c r="G3533" s="1">
        <v>44148.548425925925</v>
      </c>
      <c r="H3533" t="s">
        <v>112</v>
      </c>
      <c r="I3533">
        <v>2004</v>
      </c>
    </row>
    <row r="3534" spans="1:9" x14ac:dyDescent="0.3">
      <c r="A3534">
        <v>709773100589632</v>
      </c>
      <c r="B3534">
        <v>61891326035377</v>
      </c>
      <c r="C3534">
        <v>617312</v>
      </c>
      <c r="D3534">
        <v>623887</v>
      </c>
      <c r="E3534">
        <v>11646206891724</v>
      </c>
      <c r="F3534" t="s">
        <v>131</v>
      </c>
      <c r="G3534" s="1">
        <v>44148.548425925925</v>
      </c>
      <c r="H3534" t="s">
        <v>112</v>
      </c>
      <c r="I3534">
        <v>2004</v>
      </c>
    </row>
    <row r="3535" spans="1:9" x14ac:dyDescent="0.3">
      <c r="A3535">
        <v>709873146942069</v>
      </c>
      <c r="B3535">
        <v>618914260817294</v>
      </c>
      <c r="C3535">
        <v>617313</v>
      </c>
      <c r="D3535">
        <v>623888</v>
      </c>
      <c r="E3535">
        <v>118027134610167</v>
      </c>
      <c r="F3535" t="s">
        <v>132</v>
      </c>
      <c r="G3535" s="1">
        <v>44148.548425925925</v>
      </c>
      <c r="H3535" t="s">
        <v>112</v>
      </c>
      <c r="I3535">
        <v>2004</v>
      </c>
    </row>
    <row r="3536" spans="1:9" x14ac:dyDescent="0.3">
      <c r="A3536">
        <v>710004432272464</v>
      </c>
      <c r="B3536">
        <v>618915810899493</v>
      </c>
      <c r="C3536">
        <v>617314</v>
      </c>
      <c r="D3536">
        <v>623889</v>
      </c>
      <c r="E3536">
        <v>118027134610167</v>
      </c>
      <c r="F3536" t="s">
        <v>133</v>
      </c>
      <c r="G3536" s="1">
        <v>44148.548425925925</v>
      </c>
      <c r="H3536" t="s">
        <v>112</v>
      </c>
      <c r="I3536">
        <v>2004</v>
      </c>
    </row>
    <row r="3537" spans="1:9" x14ac:dyDescent="0.3">
      <c r="A3537">
        <v>710134051344252</v>
      </c>
      <c r="B3537">
        <v>618918459031067</v>
      </c>
      <c r="C3537">
        <v>617315</v>
      </c>
      <c r="D3537">
        <v>623890</v>
      </c>
      <c r="E3537">
        <v>124715678505803</v>
      </c>
      <c r="F3537" t="s">
        <v>134</v>
      </c>
      <c r="G3537" s="1">
        <v>44148.548425925925</v>
      </c>
      <c r="H3537" t="s">
        <v>112</v>
      </c>
      <c r="I3537">
        <v>2004</v>
      </c>
    </row>
    <row r="3538" spans="1:9" x14ac:dyDescent="0.3">
      <c r="A3538">
        <v>71026885517891</v>
      </c>
      <c r="B3538">
        <v>618921213087904</v>
      </c>
      <c r="C3538">
        <v>617316</v>
      </c>
      <c r="D3538">
        <v>623891</v>
      </c>
      <c r="E3538">
        <v>124715678505803</v>
      </c>
      <c r="F3538" t="s">
        <v>135</v>
      </c>
      <c r="G3538" s="1">
        <v>44148.548425925925</v>
      </c>
      <c r="H3538" t="s">
        <v>112</v>
      </c>
      <c r="I3538">
        <v>2004</v>
      </c>
    </row>
    <row r="3539" spans="1:9" x14ac:dyDescent="0.3">
      <c r="A3539">
        <v>710401813573025</v>
      </c>
      <c r="B3539">
        <v>618924721539694</v>
      </c>
      <c r="C3539">
        <v>617317</v>
      </c>
      <c r="D3539">
        <v>623892</v>
      </c>
      <c r="E3539">
        <v>126308786494484</v>
      </c>
      <c r="F3539" t="s">
        <v>136</v>
      </c>
      <c r="G3539" s="1">
        <v>44148.548425925925</v>
      </c>
      <c r="H3539" t="s">
        <v>112</v>
      </c>
      <c r="I3539">
        <v>2004</v>
      </c>
    </row>
    <row r="3540" spans="1:9" x14ac:dyDescent="0.3">
      <c r="A3540">
        <v>710543842291472</v>
      </c>
      <c r="B3540">
        <v>618928937980948</v>
      </c>
      <c r="C3540">
        <v>617318</v>
      </c>
      <c r="D3540">
        <v>623893</v>
      </c>
      <c r="E3540">
        <v>126308786494484</v>
      </c>
      <c r="F3540" t="s">
        <v>137</v>
      </c>
      <c r="G3540" s="1">
        <v>44148.548425925925</v>
      </c>
      <c r="H3540" t="s">
        <v>112</v>
      </c>
      <c r="I3540">
        <v>2004</v>
      </c>
    </row>
    <row r="3541" spans="1:9" x14ac:dyDescent="0.3">
      <c r="A3541">
        <v>710684924454424</v>
      </c>
      <c r="B3541">
        <v>618933466544203</v>
      </c>
      <c r="C3541">
        <v>617319</v>
      </c>
      <c r="D3541">
        <v>623894</v>
      </c>
      <c r="E3541">
        <v>131082825332147</v>
      </c>
      <c r="F3541" t="s">
        <v>138</v>
      </c>
      <c r="G3541" s="1">
        <v>44148.548425925925</v>
      </c>
      <c r="H3541" t="s">
        <v>112</v>
      </c>
      <c r="I3541">
        <v>2004</v>
      </c>
    </row>
    <row r="3542" spans="1:9" x14ac:dyDescent="0.3">
      <c r="A3542">
        <v>710838529436497</v>
      </c>
      <c r="B3542">
        <v>618938422282441</v>
      </c>
      <c r="C3542">
        <v>617320</v>
      </c>
      <c r="D3542">
        <v>623895</v>
      </c>
      <c r="E3542">
        <v>131082825332147</v>
      </c>
      <c r="F3542" t="s">
        <v>139</v>
      </c>
      <c r="G3542" s="1">
        <v>44148.548425925925</v>
      </c>
      <c r="H3542" t="s">
        <v>112</v>
      </c>
      <c r="I3542">
        <v>2004</v>
      </c>
    </row>
    <row r="3543" spans="1:9" x14ac:dyDescent="0.3">
      <c r="A3543">
        <v>710992014385038</v>
      </c>
      <c r="B3543">
        <v>618943415166309</v>
      </c>
      <c r="C3543">
        <v>617321</v>
      </c>
      <c r="D3543">
        <v>623896</v>
      </c>
      <c r="E3543">
        <v>136316474425337</v>
      </c>
      <c r="F3543" t="s">
        <v>140</v>
      </c>
      <c r="G3543" s="1">
        <v>44148.548425925925</v>
      </c>
      <c r="H3543" t="s">
        <v>112</v>
      </c>
      <c r="I3543">
        <v>2004</v>
      </c>
    </row>
    <row r="3544" spans="1:9" x14ac:dyDescent="0.3">
      <c r="A3544">
        <v>71114711885722</v>
      </c>
      <c r="B3544">
        <v>618948750864656</v>
      </c>
      <c r="C3544">
        <v>617322</v>
      </c>
      <c r="D3544">
        <v>623897</v>
      </c>
      <c r="E3544">
        <v>136316474425337</v>
      </c>
      <c r="F3544" t="s">
        <v>141</v>
      </c>
      <c r="G3544" s="1">
        <v>44148.548425925925</v>
      </c>
      <c r="H3544" t="s">
        <v>112</v>
      </c>
      <c r="I3544">
        <v>2004</v>
      </c>
    </row>
    <row r="3545" spans="1:9" x14ac:dyDescent="0.3">
      <c r="A3545">
        <v>711301302198865</v>
      </c>
      <c r="B3545">
        <v>618954353536711</v>
      </c>
      <c r="C3545">
        <v>617323</v>
      </c>
      <c r="D3545">
        <v>623898</v>
      </c>
      <c r="E3545">
        <v>140738763851546</v>
      </c>
      <c r="F3545" t="s">
        <v>142</v>
      </c>
      <c r="G3545" s="1">
        <v>44148.548425925925</v>
      </c>
      <c r="H3545" t="s">
        <v>112</v>
      </c>
      <c r="I3545">
        <v>2004</v>
      </c>
    </row>
    <row r="3546" spans="1:9" x14ac:dyDescent="0.3">
      <c r="A3546">
        <v>711410544967622</v>
      </c>
      <c r="B3546">
        <v>618958378270296</v>
      </c>
      <c r="C3546">
        <v>617324</v>
      </c>
      <c r="D3546">
        <v>623899</v>
      </c>
      <c r="E3546">
        <v>140738763851546</v>
      </c>
      <c r="F3546" t="s">
        <v>143</v>
      </c>
      <c r="G3546" s="1">
        <v>44148.548425925925</v>
      </c>
      <c r="H3546" t="s">
        <v>112</v>
      </c>
      <c r="I3546">
        <v>2004</v>
      </c>
    </row>
    <row r="3547" spans="1:9" x14ac:dyDescent="0.3">
      <c r="A3547">
        <v>711520638380111</v>
      </c>
      <c r="B3547">
        <v>618962154200012</v>
      </c>
      <c r="C3547">
        <v>617325</v>
      </c>
      <c r="D3547">
        <v>623900</v>
      </c>
      <c r="E3547">
        <v>145062259556166</v>
      </c>
      <c r="F3547" t="s">
        <v>144</v>
      </c>
      <c r="G3547" s="1">
        <v>44148.548425925925</v>
      </c>
      <c r="H3547" t="s">
        <v>112</v>
      </c>
      <c r="I3547">
        <v>2004</v>
      </c>
    </row>
    <row r="3548" spans="1:9" x14ac:dyDescent="0.3">
      <c r="A3548">
        <v>711622317527707</v>
      </c>
      <c r="B3548">
        <v>618962521158675</v>
      </c>
      <c r="C3548">
        <v>617326</v>
      </c>
      <c r="D3548">
        <v>623901</v>
      </c>
      <c r="E3548">
        <v>145062259556166</v>
      </c>
      <c r="F3548" t="s">
        <v>145</v>
      </c>
      <c r="G3548" s="1">
        <v>44148.548425925925</v>
      </c>
      <c r="H3548" t="s">
        <v>112</v>
      </c>
      <c r="I3548">
        <v>2004</v>
      </c>
    </row>
    <row r="3549" spans="1:9" x14ac:dyDescent="0.3">
      <c r="A3549">
        <v>711706010054278</v>
      </c>
      <c r="B3549">
        <v>618954813818471</v>
      </c>
      <c r="C3549">
        <v>617327</v>
      </c>
      <c r="D3549">
        <v>623902</v>
      </c>
      <c r="E3549">
        <v>149561402342114</v>
      </c>
      <c r="F3549" t="s">
        <v>146</v>
      </c>
      <c r="G3549" s="1">
        <v>44148.548425925925</v>
      </c>
      <c r="H3549" t="s">
        <v>112</v>
      </c>
      <c r="I3549">
        <v>2004</v>
      </c>
    </row>
    <row r="3550" spans="1:9" x14ac:dyDescent="0.3">
      <c r="A3550">
        <v>711774131878231</v>
      </c>
      <c r="B3550">
        <v>618948540402025</v>
      </c>
      <c r="C3550">
        <v>617328</v>
      </c>
      <c r="D3550">
        <v>623903</v>
      </c>
      <c r="E3550">
        <v>149561402342114</v>
      </c>
      <c r="F3550" t="s">
        <v>147</v>
      </c>
      <c r="G3550" s="1">
        <v>44148.548425925925</v>
      </c>
      <c r="H3550" t="s">
        <v>112</v>
      </c>
      <c r="I3550">
        <v>2004</v>
      </c>
    </row>
    <row r="3551" spans="1:9" x14ac:dyDescent="0.3">
      <c r="A3551">
        <v>711864197051829</v>
      </c>
      <c r="B3551">
        <v>618948855133519</v>
      </c>
      <c r="C3551">
        <v>617329</v>
      </c>
      <c r="D3551">
        <v>623904</v>
      </c>
      <c r="E3551">
        <v>152445468807318</v>
      </c>
      <c r="F3551" t="s">
        <v>148</v>
      </c>
      <c r="G3551" s="1">
        <v>44148.548425925925</v>
      </c>
      <c r="H3551" t="s">
        <v>112</v>
      </c>
      <c r="I3551">
        <v>2004</v>
      </c>
    </row>
    <row r="3552" spans="1:9" x14ac:dyDescent="0.3">
      <c r="A3552">
        <v>711903682873837</v>
      </c>
      <c r="B3552">
        <v>618949256164781</v>
      </c>
      <c r="C3552">
        <v>617330</v>
      </c>
      <c r="D3552">
        <v>623905</v>
      </c>
      <c r="E3552">
        <v>152445468807318</v>
      </c>
      <c r="F3552" t="s">
        <v>149</v>
      </c>
      <c r="G3552" s="1">
        <v>44148.548425925925</v>
      </c>
      <c r="H3552" t="s">
        <v>112</v>
      </c>
      <c r="I3552">
        <v>2004</v>
      </c>
    </row>
    <row r="3553" spans="1:9" x14ac:dyDescent="0.3">
      <c r="A3553">
        <v>711943168695844</v>
      </c>
      <c r="B3553">
        <v>618949657196042</v>
      </c>
      <c r="C3553">
        <v>617331</v>
      </c>
      <c r="D3553">
        <v>623906</v>
      </c>
      <c r="E3553">
        <v>156287603670619</v>
      </c>
      <c r="F3553" t="s">
        <v>150</v>
      </c>
      <c r="G3553" s="1">
        <v>44148.548425925925</v>
      </c>
      <c r="H3553" t="s">
        <v>112</v>
      </c>
      <c r="I3553">
        <v>2004</v>
      </c>
    </row>
    <row r="3554" spans="1:9" x14ac:dyDescent="0.3">
      <c r="A3554">
        <v>712117429928555</v>
      </c>
      <c r="B3554">
        <v>618955307556974</v>
      </c>
      <c r="C3554">
        <v>617332</v>
      </c>
      <c r="D3554">
        <v>623907</v>
      </c>
      <c r="E3554">
        <v>156287603670619</v>
      </c>
      <c r="F3554" t="s">
        <v>151</v>
      </c>
      <c r="G3554" s="1">
        <v>44148.548425925925</v>
      </c>
      <c r="H3554" t="s">
        <v>112</v>
      </c>
      <c r="I3554">
        <v>2004</v>
      </c>
    </row>
    <row r="3555" spans="1:9" x14ac:dyDescent="0.3">
      <c r="A3555">
        <v>712191299070316</v>
      </c>
      <c r="B3555">
        <v>618964980896967</v>
      </c>
      <c r="C3555">
        <v>617333</v>
      </c>
      <c r="D3555">
        <v>623908</v>
      </c>
      <c r="E3555">
        <v>15901989646541</v>
      </c>
      <c r="F3555" t="s">
        <v>152</v>
      </c>
      <c r="G3555" s="1">
        <v>44148.548425925925</v>
      </c>
      <c r="H3555" t="s">
        <v>112</v>
      </c>
      <c r="I3555">
        <v>2004</v>
      </c>
    </row>
    <row r="3556" spans="1:9" x14ac:dyDescent="0.3">
      <c r="A3556">
        <v>712238379725366</v>
      </c>
      <c r="B3556">
        <v>618970035643637</v>
      </c>
      <c r="C3556">
        <v>617334</v>
      </c>
      <c r="D3556">
        <v>623909</v>
      </c>
      <c r="E3556">
        <v>15901989646541</v>
      </c>
      <c r="F3556" t="s">
        <v>153</v>
      </c>
      <c r="G3556" s="1">
        <v>44148.548425925925</v>
      </c>
      <c r="H3556" t="s">
        <v>112</v>
      </c>
      <c r="I3556">
        <v>2004</v>
      </c>
    </row>
    <row r="3557" spans="1:9" x14ac:dyDescent="0.3">
      <c r="A3557">
        <v>71223941419315</v>
      </c>
      <c r="B3557">
        <v>618970013276766</v>
      </c>
      <c r="C3557">
        <v>617335</v>
      </c>
      <c r="D3557">
        <v>623910</v>
      </c>
      <c r="E3557">
        <v>161161422953417</v>
      </c>
      <c r="F3557" t="s">
        <v>154</v>
      </c>
      <c r="G3557" s="1">
        <v>44148.548425925925</v>
      </c>
      <c r="H3557" t="s">
        <v>112</v>
      </c>
      <c r="I3557">
        <v>2004</v>
      </c>
    </row>
    <row r="3558" spans="1:9" x14ac:dyDescent="0.3">
      <c r="A3558">
        <v>712353205649322</v>
      </c>
      <c r="B3558">
        <v>618967552920956</v>
      </c>
      <c r="C3558">
        <v>617336</v>
      </c>
      <c r="D3558">
        <v>623911</v>
      </c>
      <c r="E3558">
        <v>161161422953417</v>
      </c>
      <c r="F3558" t="s">
        <v>155</v>
      </c>
      <c r="G3558" s="1">
        <v>44148.548425925925</v>
      </c>
      <c r="H3558" t="s">
        <v>112</v>
      </c>
      <c r="I3558">
        <v>2004</v>
      </c>
    </row>
    <row r="3559" spans="1:9" x14ac:dyDescent="0.3">
      <c r="A3559">
        <v>712467761116967</v>
      </c>
      <c r="B3559">
        <v>618965479375488</v>
      </c>
      <c r="C3559">
        <v>617337</v>
      </c>
      <c r="D3559">
        <v>623912</v>
      </c>
      <c r="E3559">
        <v>1655406658156</v>
      </c>
      <c r="F3559" t="s">
        <v>156</v>
      </c>
      <c r="G3559" s="1">
        <v>44148.548425925925</v>
      </c>
      <c r="H3559" t="s">
        <v>112</v>
      </c>
      <c r="I3559">
        <v>2004</v>
      </c>
    </row>
    <row r="3560" spans="1:9" x14ac:dyDescent="0.3">
      <c r="A3560">
        <v>71263705731102</v>
      </c>
      <c r="B3560">
        <v>618962449864647</v>
      </c>
      <c r="C3560">
        <v>617338</v>
      </c>
      <c r="D3560">
        <v>623913</v>
      </c>
      <c r="E3560">
        <v>1655406658156</v>
      </c>
      <c r="F3560" t="s">
        <v>157</v>
      </c>
      <c r="G3560" s="1">
        <v>44148.548425925925</v>
      </c>
      <c r="H3560" t="s">
        <v>112</v>
      </c>
      <c r="I3560">
        <v>2004</v>
      </c>
    </row>
    <row r="3561" spans="1:9" x14ac:dyDescent="0.3">
      <c r="A3561">
        <v>712806594922162</v>
      </c>
      <c r="B3561">
        <v>618959560062212</v>
      </c>
      <c r="C3561">
        <v>617339</v>
      </c>
      <c r="D3561">
        <v>623914</v>
      </c>
      <c r="E3561">
        <v>171083542635369</v>
      </c>
      <c r="F3561" t="s">
        <v>158</v>
      </c>
      <c r="G3561" s="1">
        <v>44148.548425925925</v>
      </c>
      <c r="H3561" t="s">
        <v>112</v>
      </c>
      <c r="I3561">
        <v>2004</v>
      </c>
    </row>
    <row r="3562" spans="1:9" x14ac:dyDescent="0.3">
      <c r="A3562">
        <v>712968410536937</v>
      </c>
      <c r="B3562">
        <v>618956863135299</v>
      </c>
      <c r="C3562">
        <v>617340</v>
      </c>
      <c r="D3562">
        <v>623915</v>
      </c>
      <c r="E3562">
        <v>171083542635369</v>
      </c>
      <c r="F3562" t="s">
        <v>159</v>
      </c>
      <c r="G3562" s="1">
        <v>44148.548425925925</v>
      </c>
      <c r="H3562" t="s">
        <v>112</v>
      </c>
      <c r="I3562">
        <v>2004</v>
      </c>
    </row>
    <row r="3563" spans="1:9" x14ac:dyDescent="0.3">
      <c r="A3563">
        <v>713129970004382</v>
      </c>
      <c r="B3563">
        <v>618954017814482</v>
      </c>
      <c r="C3563">
        <v>617341</v>
      </c>
      <c r="D3563">
        <v>623916</v>
      </c>
      <c r="E3563">
        <v>177396683948613</v>
      </c>
      <c r="F3563" t="s">
        <v>160</v>
      </c>
      <c r="G3563" s="1">
        <v>44148.548425925925</v>
      </c>
      <c r="H3563" t="s">
        <v>112</v>
      </c>
      <c r="I3563">
        <v>2004</v>
      </c>
    </row>
    <row r="3564" spans="1:9" x14ac:dyDescent="0.3">
      <c r="A3564">
        <v>71330709140302</v>
      </c>
      <c r="B3564">
        <v>618950854932363</v>
      </c>
      <c r="C3564">
        <v>617342</v>
      </c>
      <c r="D3564">
        <v>623917</v>
      </c>
      <c r="E3564">
        <v>204992452870464</v>
      </c>
      <c r="F3564" t="s">
        <v>161</v>
      </c>
      <c r="G3564" s="1">
        <v>44148.548425925925</v>
      </c>
      <c r="H3564" t="s">
        <v>112</v>
      </c>
      <c r="I3564">
        <v>2004</v>
      </c>
    </row>
    <row r="3565" spans="1:9" x14ac:dyDescent="0.3">
      <c r="A3565">
        <v>713484293117661</v>
      </c>
      <c r="B3565">
        <v>618947737668397</v>
      </c>
      <c r="C3565">
        <v>617343</v>
      </c>
      <c r="D3565">
        <v>623918</v>
      </c>
      <c r="E3565">
        <v>210182138662684</v>
      </c>
      <c r="F3565" t="s">
        <v>162</v>
      </c>
      <c r="G3565" s="1">
        <v>44148.548425925925</v>
      </c>
      <c r="H3565" t="s">
        <v>112</v>
      </c>
      <c r="I3565">
        <v>2004</v>
      </c>
    </row>
    <row r="3566" spans="1:9" x14ac:dyDescent="0.3">
      <c r="A3566">
        <v>713688678727162</v>
      </c>
      <c r="B3566">
        <v>618944190480133</v>
      </c>
      <c r="C3566">
        <v>617344</v>
      </c>
      <c r="D3566">
        <v>623919</v>
      </c>
      <c r="E3566">
        <v>210182138662684</v>
      </c>
      <c r="F3566" t="s">
        <v>163</v>
      </c>
      <c r="G3566" s="1">
        <v>44148.548425925925</v>
      </c>
      <c r="H3566" t="s">
        <v>112</v>
      </c>
      <c r="I3566">
        <v>2004</v>
      </c>
    </row>
    <row r="3567" spans="1:9" x14ac:dyDescent="0.3">
      <c r="A3567">
        <v>713801025223275</v>
      </c>
      <c r="B3567">
        <v>618942240664911</v>
      </c>
      <c r="C3567">
        <v>617345</v>
      </c>
      <c r="D3567">
        <v>623920</v>
      </c>
      <c r="E3567">
        <v>211930025959275</v>
      </c>
      <c r="F3567" t="s">
        <v>164</v>
      </c>
      <c r="G3567" s="1">
        <v>44148.548425925925</v>
      </c>
      <c r="H3567" t="s">
        <v>112</v>
      </c>
      <c r="I3567">
        <v>2004</v>
      </c>
    </row>
    <row r="3568" spans="1:9" x14ac:dyDescent="0.3">
      <c r="A3568">
        <v>713801025223275</v>
      </c>
      <c r="B3568">
        <v>618942240664911</v>
      </c>
      <c r="C3568">
        <v>617346</v>
      </c>
      <c r="D3568">
        <v>623921</v>
      </c>
      <c r="E3568">
        <v>396552266115374</v>
      </c>
      <c r="F3568" t="s">
        <v>165</v>
      </c>
      <c r="G3568" s="1">
        <v>44148.548425925925</v>
      </c>
      <c r="H3568" t="s">
        <v>112</v>
      </c>
      <c r="I3568">
        <v>2004</v>
      </c>
    </row>
    <row r="3569" spans="1:9" x14ac:dyDescent="0.3">
      <c r="A3569">
        <v>71388619336111</v>
      </c>
      <c r="B3569">
        <v>618938735257677</v>
      </c>
      <c r="C3569">
        <v>617347</v>
      </c>
      <c r="D3569">
        <v>623922</v>
      </c>
      <c r="E3569">
        <v>396552266115374</v>
      </c>
      <c r="F3569" t="s">
        <v>166</v>
      </c>
      <c r="G3569" s="1">
        <v>44148.548425925925</v>
      </c>
      <c r="H3569" t="s">
        <v>112</v>
      </c>
      <c r="I3569">
        <v>2004</v>
      </c>
    </row>
    <row r="3570" spans="1:9" x14ac:dyDescent="0.3">
      <c r="A3570">
        <v>713887161547869</v>
      </c>
      <c r="B3570">
        <v>618938692506574</v>
      </c>
      <c r="C3570">
        <v>617348</v>
      </c>
      <c r="D3570">
        <v>623923</v>
      </c>
      <c r="E3570">
        <v>396552266115374</v>
      </c>
      <c r="F3570" t="s">
        <v>167</v>
      </c>
      <c r="G3570" s="1">
        <v>44148.548425925925</v>
      </c>
      <c r="H3570" t="s">
        <v>112</v>
      </c>
      <c r="I3570">
        <v>2004</v>
      </c>
    </row>
    <row r="3571" spans="1:9" x14ac:dyDescent="0.3">
      <c r="A3571">
        <v>713890066108146</v>
      </c>
      <c r="B3571">
        <v>618938564253263</v>
      </c>
      <c r="C3571">
        <v>617349</v>
      </c>
      <c r="D3571">
        <v>623924</v>
      </c>
      <c r="E3571">
        <v>397746319857126</v>
      </c>
      <c r="F3571" t="s">
        <v>168</v>
      </c>
      <c r="G3571" s="1">
        <v>44148.548425925925</v>
      </c>
      <c r="H3571" t="s">
        <v>112</v>
      </c>
      <c r="I3571">
        <v>2004</v>
      </c>
    </row>
    <row r="3572" spans="1:9" x14ac:dyDescent="0.3">
      <c r="A3572">
        <v>71405949879098</v>
      </c>
      <c r="B3572">
        <v>618931082810125</v>
      </c>
      <c r="C3572">
        <v>617350</v>
      </c>
      <c r="D3572">
        <v>623925</v>
      </c>
      <c r="E3572">
        <v>397746319857126</v>
      </c>
      <c r="F3572" t="s">
        <v>169</v>
      </c>
      <c r="G3572" s="1">
        <v>44148.548425925925</v>
      </c>
      <c r="H3572" t="s">
        <v>112</v>
      </c>
      <c r="I3572">
        <v>2004</v>
      </c>
    </row>
    <row r="3573" spans="1:9" x14ac:dyDescent="0.3">
      <c r="A3573">
        <v>714231391227832</v>
      </c>
      <c r="B3573">
        <v>618924188827866</v>
      </c>
      <c r="C3573">
        <v>617351</v>
      </c>
      <c r="D3573">
        <v>623926</v>
      </c>
      <c r="E3573">
        <v>399780335077823</v>
      </c>
      <c r="F3573" t="s">
        <v>170</v>
      </c>
      <c r="G3573" s="1">
        <v>44148.548425925925</v>
      </c>
      <c r="H3573" t="s">
        <v>112</v>
      </c>
      <c r="I3573">
        <v>2004</v>
      </c>
    </row>
    <row r="3574" spans="1:9" x14ac:dyDescent="0.3">
      <c r="A3574">
        <v>714413421768298</v>
      </c>
      <c r="B3574">
        <v>618916976297017</v>
      </c>
      <c r="C3574">
        <v>617352</v>
      </c>
      <c r="D3574">
        <v>623927</v>
      </c>
      <c r="E3574">
        <v>399780335077823</v>
      </c>
      <c r="F3574" t="s">
        <v>171</v>
      </c>
      <c r="G3574" s="1">
        <v>44148.548425925925</v>
      </c>
      <c r="H3574" t="s">
        <v>112</v>
      </c>
      <c r="I3574">
        <v>2004</v>
      </c>
    </row>
    <row r="3575" spans="1:9" x14ac:dyDescent="0.3">
      <c r="A3575">
        <v>714594123458181</v>
      </c>
      <c r="B3575">
        <v>618909438784217</v>
      </c>
      <c r="C3575">
        <v>617353</v>
      </c>
      <c r="D3575">
        <v>623928</v>
      </c>
      <c r="E3575">
        <v>40214640836491</v>
      </c>
      <c r="F3575" t="s">
        <v>172</v>
      </c>
      <c r="G3575" s="1">
        <v>44148.548425925925</v>
      </c>
      <c r="H3575" t="s">
        <v>112</v>
      </c>
      <c r="I3575">
        <v>2004</v>
      </c>
    </row>
    <row r="3576" spans="1:9" x14ac:dyDescent="0.3">
      <c r="A3576">
        <v>714764697878957</v>
      </c>
      <c r="B3576">
        <v>618902221601024</v>
      </c>
      <c r="C3576">
        <v>617354</v>
      </c>
      <c r="D3576">
        <v>623929</v>
      </c>
      <c r="E3576">
        <v>40214640836491</v>
      </c>
      <c r="F3576" t="s">
        <v>173</v>
      </c>
      <c r="G3576" s="1">
        <v>44148.548425925925</v>
      </c>
      <c r="H3576" t="s">
        <v>112</v>
      </c>
      <c r="I3576">
        <v>2004</v>
      </c>
    </row>
    <row r="3577" spans="1:9" x14ac:dyDescent="0.3">
      <c r="A3577">
        <v>714934875367966</v>
      </c>
      <c r="B3577">
        <v>618894911159595</v>
      </c>
      <c r="C3577">
        <v>617355</v>
      </c>
      <c r="D3577">
        <v>623930</v>
      </c>
      <c r="E3577">
        <v>405512896798999</v>
      </c>
      <c r="F3577" t="s">
        <v>174</v>
      </c>
      <c r="G3577" s="1">
        <v>44148.548425925925</v>
      </c>
      <c r="H3577" t="s">
        <v>112</v>
      </c>
      <c r="I3577">
        <v>2004</v>
      </c>
    </row>
    <row r="3578" spans="1:9" x14ac:dyDescent="0.3">
      <c r="A3578">
        <v>715170692745592</v>
      </c>
      <c r="B3578">
        <v>618884780976471</v>
      </c>
      <c r="C3578">
        <v>617356</v>
      </c>
      <c r="D3578">
        <v>623931</v>
      </c>
      <c r="E3578">
        <v>405512896798999</v>
      </c>
      <c r="F3578" t="s">
        <v>175</v>
      </c>
      <c r="G3578" s="1">
        <v>44148.548425925925</v>
      </c>
      <c r="H3578" t="s">
        <v>112</v>
      </c>
      <c r="I3578">
        <v>2004</v>
      </c>
    </row>
    <row r="3579" spans="1:9" x14ac:dyDescent="0.3">
      <c r="A3579">
        <v>715309455327353</v>
      </c>
      <c r="B3579">
        <v>618864645472419</v>
      </c>
      <c r="C3579">
        <v>617357</v>
      </c>
      <c r="D3579">
        <v>623932</v>
      </c>
      <c r="E3579">
        <v>413603047020937</v>
      </c>
      <c r="F3579" t="s">
        <v>176</v>
      </c>
      <c r="G3579" s="1">
        <v>44148.548425925925</v>
      </c>
      <c r="H3579" t="s">
        <v>112</v>
      </c>
      <c r="I3579">
        <v>2004</v>
      </c>
    </row>
    <row r="3580" spans="1:9" x14ac:dyDescent="0.3">
      <c r="A3580">
        <v>715414529711433</v>
      </c>
      <c r="B3580">
        <v>618842102240925</v>
      </c>
      <c r="C3580">
        <v>617358</v>
      </c>
      <c r="D3580">
        <v>623933</v>
      </c>
      <c r="E3580">
        <v>413603047020937</v>
      </c>
      <c r="F3580" t="s">
        <v>177</v>
      </c>
      <c r="G3580" s="1">
        <v>44148.548425925925</v>
      </c>
      <c r="H3580" t="s">
        <v>112</v>
      </c>
      <c r="I3580">
        <v>2004</v>
      </c>
    </row>
    <row r="3581" spans="1:9" x14ac:dyDescent="0.3">
      <c r="A3581">
        <v>715518112618061</v>
      </c>
      <c r="B3581">
        <v>618819490109139</v>
      </c>
      <c r="C3581">
        <v>617359</v>
      </c>
      <c r="D3581">
        <v>623934</v>
      </c>
      <c r="E3581">
        <v>416165793691177</v>
      </c>
      <c r="F3581" t="s">
        <v>178</v>
      </c>
      <c r="G3581" s="1">
        <v>44148.548425925925</v>
      </c>
      <c r="H3581" t="s">
        <v>112</v>
      </c>
      <c r="I3581">
        <v>2004</v>
      </c>
    </row>
    <row r="3582" spans="1:9" x14ac:dyDescent="0.3">
      <c r="A3582">
        <v>715597135656079</v>
      </c>
      <c r="B3582">
        <v>618801289504779</v>
      </c>
      <c r="C3582">
        <v>617360</v>
      </c>
      <c r="D3582">
        <v>623935</v>
      </c>
      <c r="E3582">
        <v>416165793691177</v>
      </c>
      <c r="F3582" t="s">
        <v>179</v>
      </c>
      <c r="G3582" s="1">
        <v>44148.548425925925</v>
      </c>
      <c r="H3582" t="s">
        <v>112</v>
      </c>
      <c r="I3582">
        <v>2004</v>
      </c>
    </row>
    <row r="3583" spans="1:9" x14ac:dyDescent="0.3">
      <c r="A3583">
        <v>715673492413435</v>
      </c>
      <c r="B3583">
        <v>618783053199125</v>
      </c>
      <c r="C3583">
        <v>617361</v>
      </c>
      <c r="D3583">
        <v>623936</v>
      </c>
      <c r="E3583">
        <v>416165793691177</v>
      </c>
      <c r="F3583" t="s">
        <v>180</v>
      </c>
      <c r="G3583" s="1">
        <v>44148.548425925925</v>
      </c>
      <c r="H3583" t="s">
        <v>112</v>
      </c>
      <c r="I3583">
        <v>2004</v>
      </c>
    </row>
    <row r="3584" spans="1:9" x14ac:dyDescent="0.3">
      <c r="A3584">
        <v>71567377115493</v>
      </c>
      <c r="B3584">
        <v>618782984605253</v>
      </c>
      <c r="C3584">
        <v>617362</v>
      </c>
      <c r="D3584">
        <v>623937</v>
      </c>
      <c r="E3584">
        <v>41696549669071</v>
      </c>
      <c r="F3584" t="s">
        <v>181</v>
      </c>
      <c r="G3584" s="1">
        <v>44148.548425925925</v>
      </c>
      <c r="H3584" t="s">
        <v>112</v>
      </c>
      <c r="I3584">
        <v>2004</v>
      </c>
    </row>
    <row r="3585" spans="1:9" x14ac:dyDescent="0.3">
      <c r="A3585">
        <v>71567377115493</v>
      </c>
      <c r="B3585">
        <v>618782984605253</v>
      </c>
      <c r="C3585">
        <v>617363</v>
      </c>
      <c r="D3585">
        <v>623938</v>
      </c>
      <c r="E3585">
        <v>426385297821682</v>
      </c>
      <c r="F3585" t="s">
        <v>182</v>
      </c>
      <c r="G3585" s="1">
        <v>44148.548425925925</v>
      </c>
      <c r="H3585" t="s">
        <v>112</v>
      </c>
      <c r="I3585">
        <v>2004</v>
      </c>
    </row>
    <row r="3586" spans="1:9" x14ac:dyDescent="0.3">
      <c r="A3586">
        <v>715780155628046</v>
      </c>
      <c r="B3586">
        <v>618756805069551</v>
      </c>
      <c r="C3586">
        <v>617364</v>
      </c>
      <c r="D3586">
        <v>623939</v>
      </c>
      <c r="E3586">
        <v>429094842141443</v>
      </c>
      <c r="F3586" t="s">
        <v>183</v>
      </c>
      <c r="G3586" s="1">
        <v>44148.548425925925</v>
      </c>
      <c r="H3586" t="s">
        <v>112</v>
      </c>
      <c r="I3586">
        <v>2004</v>
      </c>
    </row>
    <row r="3587" spans="1:9" x14ac:dyDescent="0.3">
      <c r="A3587">
        <v>715817210893963</v>
      </c>
      <c r="B3587">
        <v>618747686354869</v>
      </c>
      <c r="C3587">
        <v>617365</v>
      </c>
      <c r="D3587">
        <v>623940</v>
      </c>
      <c r="E3587">
        <v>432409728546449</v>
      </c>
      <c r="F3587" t="s">
        <v>184</v>
      </c>
      <c r="G3587" s="1">
        <v>44148.548425925925</v>
      </c>
      <c r="H3587" t="s">
        <v>112</v>
      </c>
      <c r="I3587">
        <v>2004</v>
      </c>
    </row>
    <row r="3588" spans="1:9" x14ac:dyDescent="0.3">
      <c r="A3588">
        <v>715961770507096</v>
      </c>
      <c r="B3588">
        <v>618726985340175</v>
      </c>
      <c r="C3588">
        <v>617366</v>
      </c>
      <c r="D3588">
        <v>623941</v>
      </c>
      <c r="E3588">
        <v>435368444119158</v>
      </c>
      <c r="F3588" t="s">
        <v>185</v>
      </c>
      <c r="G3588" s="1">
        <v>44148.548425925925</v>
      </c>
      <c r="H3588" t="s">
        <v>112</v>
      </c>
      <c r="I3588">
        <v>2004</v>
      </c>
    </row>
    <row r="3589" spans="1:9" x14ac:dyDescent="0.3">
      <c r="A3589">
        <v>716107646477491</v>
      </c>
      <c r="B3589">
        <v>618706490234834</v>
      </c>
      <c r="C3589">
        <v>618413</v>
      </c>
      <c r="D3589">
        <v>623942</v>
      </c>
      <c r="E3589">
        <v>43687594519124</v>
      </c>
      <c r="F3589" t="s">
        <v>186</v>
      </c>
      <c r="G3589" s="1">
        <v>44148.548425925925</v>
      </c>
      <c r="H3589" t="s">
        <v>112</v>
      </c>
      <c r="I3589">
        <v>2004</v>
      </c>
    </row>
    <row r="3590" spans="1:9" x14ac:dyDescent="0.3">
      <c r="A3590">
        <v>716384138242116</v>
      </c>
      <c r="B3590">
        <v>618688057450526</v>
      </c>
      <c r="C3590">
        <v>618414</v>
      </c>
      <c r="D3590">
        <v>623943</v>
      </c>
      <c r="E3590">
        <v>438321159287391</v>
      </c>
      <c r="F3590" t="s">
        <v>187</v>
      </c>
      <c r="G3590" s="1">
        <v>44148.548425925925</v>
      </c>
      <c r="H3590" t="s">
        <v>112</v>
      </c>
      <c r="I3590">
        <v>2004</v>
      </c>
    </row>
    <row r="3591" spans="1:9" x14ac:dyDescent="0.3">
      <c r="A3591">
        <v>716702587119257</v>
      </c>
      <c r="B3591">
        <v>618680016169495</v>
      </c>
      <c r="C3591">
        <v>618415</v>
      </c>
      <c r="D3591">
        <v>623944</v>
      </c>
      <c r="E3591">
        <v>440799294355137</v>
      </c>
      <c r="F3591" t="s">
        <v>188</v>
      </c>
      <c r="G3591" s="1">
        <v>44148.548425925925</v>
      </c>
      <c r="H3591" t="s">
        <v>112</v>
      </c>
      <c r="I3591">
        <v>2004</v>
      </c>
    </row>
    <row r="3592" spans="1:9" x14ac:dyDescent="0.3">
      <c r="A3592">
        <v>717032905805898</v>
      </c>
      <c r="B3592">
        <v>618681391235571</v>
      </c>
      <c r="C3592">
        <v>618416</v>
      </c>
      <c r="D3592">
        <v>623945</v>
      </c>
      <c r="E3592">
        <v>443103126021194</v>
      </c>
      <c r="F3592" t="s">
        <v>189</v>
      </c>
      <c r="G3592" s="1">
        <v>44148.548425925925</v>
      </c>
      <c r="H3592" t="s">
        <v>112</v>
      </c>
      <c r="I3592">
        <v>2004</v>
      </c>
    </row>
    <row r="3593" spans="1:9" x14ac:dyDescent="0.3">
      <c r="A3593">
        <v>717338369624463</v>
      </c>
      <c r="B3593">
        <v>618666982564884</v>
      </c>
      <c r="C3593">
        <v>618417</v>
      </c>
      <c r="D3593">
        <v>623946</v>
      </c>
      <c r="E3593">
        <v>448397085477746</v>
      </c>
      <c r="F3593" t="s">
        <v>190</v>
      </c>
      <c r="G3593" s="1">
        <v>44148.548425925925</v>
      </c>
      <c r="H3593" t="s">
        <v>112</v>
      </c>
      <c r="I3593">
        <v>2004</v>
      </c>
    </row>
    <row r="3594" spans="1:9" x14ac:dyDescent="0.3">
      <c r="A3594">
        <v>717639351166765</v>
      </c>
      <c r="B3594">
        <v>618652103901853</v>
      </c>
      <c r="C3594">
        <v>618418</v>
      </c>
      <c r="D3594">
        <v>623947</v>
      </c>
      <c r="E3594">
        <v>451985948439179</v>
      </c>
      <c r="F3594" t="s">
        <v>191</v>
      </c>
      <c r="G3594" s="1">
        <v>44148.548425925925</v>
      </c>
      <c r="H3594" t="s">
        <v>112</v>
      </c>
      <c r="I3594">
        <v>2004</v>
      </c>
    </row>
    <row r="3595" spans="1:9" x14ac:dyDescent="0.3">
      <c r="A3595">
        <v>717639351166765</v>
      </c>
      <c r="B3595">
        <v>618652103901853</v>
      </c>
      <c r="C3595">
        <v>618419</v>
      </c>
      <c r="D3595">
        <v>623948</v>
      </c>
      <c r="E3595">
        <v>488535644293157</v>
      </c>
      <c r="F3595" t="s">
        <v>192</v>
      </c>
      <c r="G3595" s="1">
        <v>44148.548425925925</v>
      </c>
      <c r="H3595" t="s">
        <v>112</v>
      </c>
      <c r="I3595">
        <v>2004</v>
      </c>
    </row>
    <row r="3596" spans="1:9" x14ac:dyDescent="0.3">
      <c r="A3596">
        <v>717714054936828</v>
      </c>
      <c r="B3596">
        <v>618652933943743</v>
      </c>
      <c r="C3596">
        <v>618420</v>
      </c>
      <c r="D3596">
        <v>623949</v>
      </c>
      <c r="E3596">
        <v>491015006894948</v>
      </c>
      <c r="F3596" t="s">
        <v>193</v>
      </c>
      <c r="G3596" s="1">
        <v>44148.548425925925</v>
      </c>
      <c r="H3596" t="s">
        <v>112</v>
      </c>
      <c r="I3596">
        <v>2004</v>
      </c>
    </row>
    <row r="3597" spans="1:9" x14ac:dyDescent="0.3">
      <c r="A3597">
        <v>717833974146666</v>
      </c>
      <c r="B3597">
        <v>618654266379407</v>
      </c>
      <c r="C3597">
        <v>618421</v>
      </c>
      <c r="D3597">
        <v>623950</v>
      </c>
      <c r="E3597">
        <v>491015006894948</v>
      </c>
      <c r="F3597" t="s">
        <v>194</v>
      </c>
      <c r="G3597" s="1">
        <v>44148.548425925925</v>
      </c>
      <c r="H3597" t="s">
        <v>112</v>
      </c>
      <c r="I3597">
        <v>2004</v>
      </c>
    </row>
    <row r="3598" spans="1:9" x14ac:dyDescent="0.3">
      <c r="A3598">
        <v>717834957091009</v>
      </c>
      <c r="B3598">
        <v>618654277301011</v>
      </c>
      <c r="C3598">
        <v>618422</v>
      </c>
      <c r="D3598">
        <v>623951</v>
      </c>
      <c r="E3598">
        <v>494790116660908</v>
      </c>
      <c r="F3598" t="s">
        <v>195</v>
      </c>
      <c r="G3598" s="1">
        <v>44148.548425925925</v>
      </c>
      <c r="H3598" t="s">
        <v>112</v>
      </c>
      <c r="I3598">
        <v>2004</v>
      </c>
    </row>
    <row r="3599" spans="1:9" x14ac:dyDescent="0.3">
      <c r="A3599">
        <v>717923422081873</v>
      </c>
      <c r="B3599">
        <v>618654739754646</v>
      </c>
      <c r="C3599">
        <v>618423</v>
      </c>
      <c r="D3599">
        <v>623952</v>
      </c>
      <c r="E3599">
        <v>494790116660908</v>
      </c>
      <c r="F3599" t="s">
        <v>196</v>
      </c>
      <c r="G3599" s="1">
        <v>44148.548425925925</v>
      </c>
      <c r="H3599" t="s">
        <v>112</v>
      </c>
      <c r="I3599">
        <v>2004</v>
      </c>
    </row>
    <row r="3600" spans="1:9" x14ac:dyDescent="0.3">
      <c r="A3600">
        <v>718011418609381</v>
      </c>
      <c r="B3600">
        <v>618653488128453</v>
      </c>
      <c r="C3600">
        <v>618424</v>
      </c>
      <c r="D3600">
        <v>623953</v>
      </c>
      <c r="E3600">
        <v>498996652296332</v>
      </c>
      <c r="F3600" t="s">
        <v>197</v>
      </c>
      <c r="G3600" s="1">
        <v>44148.548425925925</v>
      </c>
      <c r="H3600" t="s">
        <v>112</v>
      </c>
      <c r="I3600">
        <v>2004</v>
      </c>
    </row>
    <row r="3601" spans="1:9" x14ac:dyDescent="0.3">
      <c r="A3601">
        <v>718073942482561</v>
      </c>
      <c r="B3601">
        <v>61865199390485</v>
      </c>
      <c r="C3601">
        <v>618425</v>
      </c>
      <c r="D3601">
        <v>623954</v>
      </c>
      <c r="E3601">
        <v>498996652296332</v>
      </c>
      <c r="F3601" t="s">
        <v>198</v>
      </c>
      <c r="G3601" s="1">
        <v>44148.548425925925</v>
      </c>
      <c r="H3601" t="s">
        <v>112</v>
      </c>
      <c r="I3601">
        <v>2004</v>
      </c>
    </row>
    <row r="3602" spans="1:9" x14ac:dyDescent="0.3">
      <c r="A3602">
        <v>718137024345786</v>
      </c>
      <c r="B3602">
        <v>61865080330693</v>
      </c>
      <c r="C3602">
        <v>618426</v>
      </c>
      <c r="D3602">
        <v>623955</v>
      </c>
      <c r="E3602">
        <v>503494035635815</v>
      </c>
      <c r="F3602" t="s">
        <v>199</v>
      </c>
      <c r="G3602" s="1">
        <v>44148.548425925925</v>
      </c>
      <c r="H3602" t="s">
        <v>112</v>
      </c>
      <c r="I3602">
        <v>2004</v>
      </c>
    </row>
    <row r="3603" spans="1:9" x14ac:dyDescent="0.3">
      <c r="A3603">
        <v>718222843219055</v>
      </c>
      <c r="B3603">
        <v>618649690840054</v>
      </c>
      <c r="C3603">
        <v>618427</v>
      </c>
      <c r="D3603">
        <v>623956</v>
      </c>
      <c r="E3603">
        <v>503494035635815</v>
      </c>
      <c r="F3603" t="s">
        <v>200</v>
      </c>
      <c r="G3603" s="1">
        <v>44148.548425925925</v>
      </c>
      <c r="H3603" t="s">
        <v>112</v>
      </c>
      <c r="I3603">
        <v>2004</v>
      </c>
    </row>
    <row r="3604" spans="1:9" x14ac:dyDescent="0.3">
      <c r="A3604">
        <v>718308601037056</v>
      </c>
      <c r="B3604">
        <v>618648536513821</v>
      </c>
      <c r="C3604">
        <v>618428</v>
      </c>
      <c r="D3604">
        <v>623957</v>
      </c>
      <c r="E3604">
        <v>51298653000528</v>
      </c>
      <c r="F3604" t="s">
        <v>201</v>
      </c>
      <c r="G3604" s="1">
        <v>44148.548425925925</v>
      </c>
      <c r="H3604" t="s">
        <v>112</v>
      </c>
      <c r="I3604">
        <v>2004</v>
      </c>
    </row>
    <row r="3605" spans="1:9" x14ac:dyDescent="0.3">
      <c r="A3605">
        <v>718563748241725</v>
      </c>
      <c r="B3605">
        <v>618646720781717</v>
      </c>
      <c r="C3605">
        <v>618429</v>
      </c>
      <c r="D3605">
        <v>623958</v>
      </c>
      <c r="E3605">
        <v>51298653000528</v>
      </c>
      <c r="F3605" t="s">
        <v>202</v>
      </c>
      <c r="G3605" s="1">
        <v>44148.548425925925</v>
      </c>
      <c r="H3605" t="s">
        <v>112</v>
      </c>
      <c r="I3605">
        <v>2004</v>
      </c>
    </row>
    <row r="3606" spans="1:9" x14ac:dyDescent="0.3">
      <c r="A3606">
        <v>718814970104317</v>
      </c>
      <c r="B3606">
        <v>618652204340111</v>
      </c>
      <c r="C3606">
        <v>618430</v>
      </c>
      <c r="D3606">
        <v>623959</v>
      </c>
      <c r="E3606">
        <v>51992600403034</v>
      </c>
      <c r="F3606" t="s">
        <v>203</v>
      </c>
      <c r="G3606" s="1">
        <v>44148.548425925925</v>
      </c>
      <c r="H3606" t="s">
        <v>112</v>
      </c>
      <c r="I3606">
        <v>2004</v>
      </c>
    </row>
    <row r="3607" spans="1:9" x14ac:dyDescent="0.3">
      <c r="A3607">
        <v>71893701119203</v>
      </c>
      <c r="B3607">
        <v>618654314576642</v>
      </c>
      <c r="C3607">
        <v>618431</v>
      </c>
      <c r="D3607">
        <v>623960</v>
      </c>
      <c r="E3607">
        <v>51992600403034</v>
      </c>
      <c r="F3607" t="s">
        <v>204</v>
      </c>
      <c r="G3607" s="1">
        <v>44148.548425925925</v>
      </c>
      <c r="H3607" t="s">
        <v>112</v>
      </c>
      <c r="I3607">
        <v>2004</v>
      </c>
    </row>
    <row r="3608" spans="1:9" x14ac:dyDescent="0.3">
      <c r="A3608">
        <v>719029064957028</v>
      </c>
      <c r="B3608">
        <v>618650817827253</v>
      </c>
      <c r="C3608">
        <v>618432</v>
      </c>
      <c r="D3608">
        <v>623961</v>
      </c>
      <c r="E3608">
        <v>522600859851459</v>
      </c>
      <c r="F3608" t="s">
        <v>205</v>
      </c>
      <c r="G3608" s="1">
        <v>44148.548425925925</v>
      </c>
      <c r="H3608" t="s">
        <v>112</v>
      </c>
      <c r="I3608">
        <v>2004</v>
      </c>
    </row>
    <row r="3609" spans="1:9" x14ac:dyDescent="0.3">
      <c r="A3609">
        <v>719043704961491</v>
      </c>
      <c r="B3609">
        <v>618651644527935</v>
      </c>
      <c r="C3609">
        <v>618433</v>
      </c>
      <c r="D3609">
        <v>623962</v>
      </c>
      <c r="E3609">
        <v>522600859851459</v>
      </c>
      <c r="F3609" t="s">
        <v>206</v>
      </c>
      <c r="G3609" s="1">
        <v>44148.548425925925</v>
      </c>
      <c r="H3609" t="s">
        <v>112</v>
      </c>
      <c r="I3609">
        <v>2004</v>
      </c>
    </row>
    <row r="3610" spans="1:9" x14ac:dyDescent="0.3">
      <c r="A3610">
        <v>719059583532627</v>
      </c>
      <c r="B3610">
        <v>61865200</v>
      </c>
      <c r="C3610">
        <v>618434</v>
      </c>
      <c r="D3610">
        <v>623963</v>
      </c>
      <c r="E3610">
        <v>525504420200984</v>
      </c>
      <c r="F3610" t="s">
        <v>207</v>
      </c>
      <c r="G3610" s="1">
        <v>44148.548425925925</v>
      </c>
      <c r="H3610" t="s">
        <v>112</v>
      </c>
      <c r="I3610">
        <v>2004</v>
      </c>
    </row>
    <row r="3611" spans="1:9" x14ac:dyDescent="0.3">
      <c r="A3611">
        <v>719188946378572</v>
      </c>
      <c r="B3611">
        <v>61865103227897</v>
      </c>
      <c r="C3611">
        <v>618435</v>
      </c>
      <c r="D3611">
        <v>623964</v>
      </c>
      <c r="E3611">
        <v>525504420200984</v>
      </c>
      <c r="F3611" t="s">
        <v>208</v>
      </c>
      <c r="G3611" s="1">
        <v>44148.548425925925</v>
      </c>
      <c r="H3611" t="s">
        <v>112</v>
      </c>
      <c r="I3611">
        <v>2004</v>
      </c>
    </row>
    <row r="3612" spans="1:9" x14ac:dyDescent="0.3">
      <c r="A3612">
        <v>719315641005895</v>
      </c>
      <c r="B3612">
        <v>618647884231329</v>
      </c>
      <c r="C3612">
        <v>618436</v>
      </c>
      <c r="D3612">
        <v>623965</v>
      </c>
      <c r="E3612">
        <v>529362839997792</v>
      </c>
      <c r="F3612" t="s">
        <v>209</v>
      </c>
      <c r="G3612" s="1">
        <v>44148.548425925925</v>
      </c>
      <c r="H3612" t="s">
        <v>112</v>
      </c>
      <c r="I3612">
        <v>2004</v>
      </c>
    </row>
    <row r="3613" spans="1:9" x14ac:dyDescent="0.3">
      <c r="A3613">
        <v>719441550472551</v>
      </c>
      <c r="B3613">
        <v>618648888726544</v>
      </c>
      <c r="C3613">
        <v>618437</v>
      </c>
      <c r="D3613">
        <v>623966</v>
      </c>
      <c r="E3613">
        <v>53252717773201</v>
      </c>
      <c r="F3613" t="s">
        <v>210</v>
      </c>
      <c r="G3613" s="1">
        <v>44148.548425925925</v>
      </c>
      <c r="H3613" t="s">
        <v>112</v>
      </c>
      <c r="I3613">
        <v>2004</v>
      </c>
    </row>
    <row r="3614" spans="1:9" x14ac:dyDescent="0.3">
      <c r="A3614">
        <v>719491350775312</v>
      </c>
      <c r="B3614">
        <v>618659080620249</v>
      </c>
      <c r="C3614">
        <v>618438</v>
      </c>
      <c r="D3614">
        <v>623967</v>
      </c>
      <c r="E3614">
        <v>545583945724482</v>
      </c>
      <c r="F3614" t="s">
        <v>211</v>
      </c>
      <c r="G3614" s="1">
        <v>44148.548425925925</v>
      </c>
      <c r="H3614" t="s">
        <v>112</v>
      </c>
      <c r="I3614">
        <v>2004</v>
      </c>
    </row>
    <row r="3615" spans="1:9" x14ac:dyDescent="0.3">
      <c r="A3615">
        <v>719453764019911</v>
      </c>
      <c r="B3615">
        <v>618699877203129</v>
      </c>
      <c r="C3615">
        <v>618439</v>
      </c>
      <c r="D3615">
        <v>623968</v>
      </c>
      <c r="E3615">
        <v>559143906387964</v>
      </c>
      <c r="F3615" t="s">
        <v>212</v>
      </c>
      <c r="G3615" s="1">
        <v>44148.548425925925</v>
      </c>
      <c r="H3615" t="s">
        <v>112</v>
      </c>
      <c r="I3615">
        <v>2004</v>
      </c>
    </row>
    <row r="3616" spans="1:9" x14ac:dyDescent="0.3">
      <c r="A3616">
        <v>719238364338849</v>
      </c>
      <c r="B3616">
        <v>618733261234537</v>
      </c>
      <c r="C3616">
        <v>618440</v>
      </c>
      <c r="D3616">
        <v>623969</v>
      </c>
      <c r="E3616">
        <v>562688653627054</v>
      </c>
      <c r="F3616" t="s">
        <v>213</v>
      </c>
      <c r="G3616" s="1">
        <v>44148.548425925925</v>
      </c>
      <c r="H3616" t="s">
        <v>112</v>
      </c>
      <c r="I3616">
        <v>2004</v>
      </c>
    </row>
    <row r="3617" spans="1:9" x14ac:dyDescent="0.3">
      <c r="A3617">
        <v>719180676558039</v>
      </c>
      <c r="B3617">
        <v>6187454501469</v>
      </c>
      <c r="C3617">
        <v>618441</v>
      </c>
      <c r="D3617">
        <v>623970</v>
      </c>
      <c r="E3617">
        <v>564046794640236</v>
      </c>
      <c r="F3617" t="s">
        <v>214</v>
      </c>
      <c r="G3617" s="1">
        <v>44148.548425925925</v>
      </c>
      <c r="H3617" t="s">
        <v>112</v>
      </c>
      <c r="I3617">
        <v>2004</v>
      </c>
    </row>
    <row r="3618" spans="1:9" x14ac:dyDescent="0.3">
      <c r="A3618">
        <v>719184053789869</v>
      </c>
      <c r="B3618">
        <v>618753103600252</v>
      </c>
      <c r="C3618">
        <v>618442</v>
      </c>
      <c r="D3618">
        <v>623971</v>
      </c>
      <c r="E3618">
        <v>565661922015779</v>
      </c>
      <c r="F3618" t="s">
        <v>215</v>
      </c>
      <c r="G3618" s="1">
        <v>44148.548425925925</v>
      </c>
      <c r="H3618" t="s">
        <v>112</v>
      </c>
      <c r="I3618">
        <v>2004</v>
      </c>
    </row>
    <row r="3619" spans="1:9" x14ac:dyDescent="0.3">
      <c r="A3619">
        <v>719230376159863</v>
      </c>
      <c r="B3619">
        <v>61876552003783</v>
      </c>
      <c r="C3619">
        <v>618443</v>
      </c>
      <c r="D3619">
        <v>623972</v>
      </c>
      <c r="E3619">
        <v>569334049693874</v>
      </c>
      <c r="F3619" t="s">
        <v>216</v>
      </c>
      <c r="G3619" s="1">
        <v>44148.548425925925</v>
      </c>
      <c r="H3619" t="s">
        <v>112</v>
      </c>
      <c r="I3619">
        <v>2004</v>
      </c>
    </row>
    <row r="3620" spans="1:9" x14ac:dyDescent="0.3">
      <c r="A3620">
        <v>719359017779728</v>
      </c>
      <c r="B3620">
        <v>618797437481937</v>
      </c>
      <c r="C3620">
        <v>618444</v>
      </c>
      <c r="D3620">
        <v>623973</v>
      </c>
      <c r="E3620">
        <v>574634767295233</v>
      </c>
      <c r="F3620" t="s">
        <v>217</v>
      </c>
      <c r="G3620" s="1">
        <v>44148.548425925925</v>
      </c>
      <c r="H3620" t="s">
        <v>112</v>
      </c>
      <c r="I3620">
        <v>2004</v>
      </c>
    </row>
    <row r="3621" spans="1:9" x14ac:dyDescent="0.3">
      <c r="A3621">
        <v>719434815481955</v>
      </c>
      <c r="B3621">
        <v>61882563006327</v>
      </c>
      <c r="C3621">
        <v>618445</v>
      </c>
      <c r="D3621">
        <v>623974</v>
      </c>
      <c r="E3621">
        <v>579353423066478</v>
      </c>
      <c r="F3621" t="s">
        <v>218</v>
      </c>
      <c r="G3621" s="1">
        <v>44148.548425925925</v>
      </c>
      <c r="H3621" t="s">
        <v>112</v>
      </c>
      <c r="I3621">
        <v>2004</v>
      </c>
    </row>
    <row r="3622" spans="1:9" x14ac:dyDescent="0.3">
      <c r="A3622">
        <v>719460861684191</v>
      </c>
      <c r="B3622">
        <v>618847644896845</v>
      </c>
      <c r="C3622">
        <v>618446</v>
      </c>
      <c r="D3622">
        <v>623975</v>
      </c>
      <c r="E3622">
        <v>5828216892204</v>
      </c>
      <c r="F3622" t="s">
        <v>219</v>
      </c>
      <c r="G3622" s="1">
        <v>44148.548425925925</v>
      </c>
      <c r="H3622" t="s">
        <v>112</v>
      </c>
      <c r="I3622">
        <v>2004</v>
      </c>
    </row>
    <row r="3623" spans="1:9" x14ac:dyDescent="0.3">
      <c r="A3623">
        <v>719383053473081</v>
      </c>
      <c r="B3623">
        <v>618861650374846</v>
      </c>
      <c r="C3623">
        <v>618447</v>
      </c>
      <c r="D3623">
        <v>623976</v>
      </c>
      <c r="E3623">
        <v>585156757852745</v>
      </c>
      <c r="F3623" t="s">
        <v>220</v>
      </c>
      <c r="G3623" s="1">
        <v>44148.548425925925</v>
      </c>
      <c r="H3623" t="s">
        <v>112</v>
      </c>
      <c r="I3623">
        <v>2004</v>
      </c>
    </row>
    <row r="3624" spans="1:9" x14ac:dyDescent="0.3">
      <c r="A3624">
        <v>719372366405341</v>
      </c>
      <c r="B3624">
        <v>618871099216022</v>
      </c>
      <c r="C3624">
        <v>618448</v>
      </c>
      <c r="D3624">
        <v>623977</v>
      </c>
      <c r="E3624">
        <v>588636994728299</v>
      </c>
      <c r="F3624" t="s">
        <v>221</v>
      </c>
      <c r="G3624" s="1">
        <v>44148.548425925925</v>
      </c>
      <c r="H3624" t="s">
        <v>112</v>
      </c>
      <c r="I3624">
        <v>2004</v>
      </c>
    </row>
    <row r="3625" spans="1:9" x14ac:dyDescent="0.3">
      <c r="A3625">
        <v>719360602463385</v>
      </c>
      <c r="B3625">
        <v>618899431310252</v>
      </c>
      <c r="C3625">
        <v>618449</v>
      </c>
      <c r="D3625">
        <v>623978</v>
      </c>
      <c r="E3625">
        <v>592703202953104</v>
      </c>
      <c r="F3625" t="s">
        <v>222</v>
      </c>
      <c r="G3625" s="1">
        <v>44148.548425925925</v>
      </c>
      <c r="H3625" t="s">
        <v>112</v>
      </c>
      <c r="I3625">
        <v>2004</v>
      </c>
    </row>
    <row r="3626" spans="1:9" x14ac:dyDescent="0.3">
      <c r="A3626">
        <v>71934605400506</v>
      </c>
      <c r="B3626">
        <v>618914020251897</v>
      </c>
      <c r="C3626">
        <v>618450</v>
      </c>
      <c r="D3626">
        <v>623979</v>
      </c>
      <c r="E3626">
        <v>597233159783108</v>
      </c>
      <c r="F3626" t="s">
        <v>223</v>
      </c>
      <c r="G3626" s="1">
        <v>44148.548425925925</v>
      </c>
      <c r="H3626" t="s">
        <v>112</v>
      </c>
      <c r="I3626">
        <v>2004</v>
      </c>
    </row>
    <row r="3627" spans="1:9" x14ac:dyDescent="0.3">
      <c r="A3627">
        <v>719505475324297</v>
      </c>
      <c r="B3627">
        <v>618938851096258</v>
      </c>
      <c r="C3627">
        <v>618451</v>
      </c>
      <c r="D3627">
        <v>623980</v>
      </c>
      <c r="E3627">
        <v>601005735130258</v>
      </c>
      <c r="F3627" t="s">
        <v>224</v>
      </c>
      <c r="G3627" s="1">
        <v>44148.548425925925</v>
      </c>
      <c r="H3627" t="s">
        <v>112</v>
      </c>
      <c r="I3627">
        <v>2004</v>
      </c>
    </row>
    <row r="3628" spans="1:9" x14ac:dyDescent="0.3">
      <c r="A3628">
        <v>719607261839532</v>
      </c>
      <c r="B3628">
        <v>61893925421117</v>
      </c>
      <c r="C3628">
        <v>618452</v>
      </c>
      <c r="D3628">
        <v>623981</v>
      </c>
      <c r="E3628">
        <v>603355599190694</v>
      </c>
      <c r="F3628" t="s">
        <v>225</v>
      </c>
      <c r="G3628" s="1">
        <v>44148.548425925925</v>
      </c>
      <c r="H3628" t="s">
        <v>112</v>
      </c>
      <c r="I3628">
        <v>2004</v>
      </c>
    </row>
    <row r="3629" spans="1:9" x14ac:dyDescent="0.3">
      <c r="A3629">
        <v>719879150063773</v>
      </c>
      <c r="B3629">
        <v>618942064188649</v>
      </c>
      <c r="C3629">
        <v>618453</v>
      </c>
      <c r="D3629">
        <v>623982</v>
      </c>
      <c r="E3629">
        <v>606551655084709</v>
      </c>
      <c r="F3629" t="s">
        <v>226</v>
      </c>
      <c r="G3629" s="1">
        <v>44148.548425925925</v>
      </c>
      <c r="H3629" t="s">
        <v>112</v>
      </c>
      <c r="I3629">
        <v>2004</v>
      </c>
    </row>
    <row r="3630" spans="1:9" x14ac:dyDescent="0.3">
      <c r="A3630">
        <v>720106223826046</v>
      </c>
      <c r="B3630">
        <v>61894504094393</v>
      </c>
      <c r="C3630">
        <v>618454</v>
      </c>
      <c r="D3630">
        <v>623983</v>
      </c>
      <c r="E3630">
        <v>61099985368102</v>
      </c>
      <c r="F3630" t="s">
        <v>227</v>
      </c>
      <c r="G3630" s="1">
        <v>44148.548425925925</v>
      </c>
      <c r="H3630" t="s">
        <v>112</v>
      </c>
      <c r="I3630">
        <v>2004</v>
      </c>
    </row>
    <row r="3631" spans="1:9" x14ac:dyDescent="0.3">
      <c r="A3631">
        <v>720181229548414</v>
      </c>
      <c r="B3631">
        <v>61895830343958</v>
      </c>
      <c r="C3631">
        <v>618455</v>
      </c>
      <c r="D3631">
        <v>623984</v>
      </c>
      <c r="E3631">
        <v>614087928432584</v>
      </c>
      <c r="F3631" t="s">
        <v>228</v>
      </c>
      <c r="G3631" s="1">
        <v>44148.548425925925</v>
      </c>
      <c r="H3631" t="s">
        <v>112</v>
      </c>
      <c r="I3631">
        <v>2004</v>
      </c>
    </row>
    <row r="3632" spans="1:9" x14ac:dyDescent="0.3">
      <c r="A3632">
        <v>720238951100352</v>
      </c>
      <c r="B3632">
        <v>618962507779618</v>
      </c>
      <c r="C3632">
        <v>618456</v>
      </c>
      <c r="D3632">
        <v>623985</v>
      </c>
      <c r="E3632">
        <v>616585237895205</v>
      </c>
      <c r="F3632" t="s">
        <v>229</v>
      </c>
      <c r="G3632" s="1">
        <v>44148.548425925925</v>
      </c>
      <c r="H3632" t="s">
        <v>112</v>
      </c>
      <c r="I3632">
        <v>2004</v>
      </c>
    </row>
    <row r="3633" spans="1:9" x14ac:dyDescent="0.3">
      <c r="A3633">
        <v>720347916303156</v>
      </c>
      <c r="B3633">
        <v>61896414520759</v>
      </c>
      <c r="C3633">
        <v>618457</v>
      </c>
      <c r="D3633">
        <v>623986</v>
      </c>
      <c r="E3633">
        <v>622026086871416</v>
      </c>
      <c r="F3633" t="s">
        <v>230</v>
      </c>
      <c r="G3633" s="1">
        <v>44148.548425925925</v>
      </c>
      <c r="H3633" t="s">
        <v>112</v>
      </c>
      <c r="I3633">
        <v>2004</v>
      </c>
    </row>
    <row r="3634" spans="1:9" x14ac:dyDescent="0.3">
      <c r="A3634">
        <v>72059103361529</v>
      </c>
      <c r="B3634">
        <v>618984593025376</v>
      </c>
      <c r="C3634">
        <v>618458</v>
      </c>
      <c r="D3634">
        <v>623987</v>
      </c>
      <c r="E3634">
        <v>628066975928721</v>
      </c>
      <c r="F3634" t="s">
        <v>231</v>
      </c>
      <c r="G3634" s="1">
        <v>44148.548425925925</v>
      </c>
      <c r="H3634" t="s">
        <v>112</v>
      </c>
      <c r="I3634">
        <v>2004</v>
      </c>
    </row>
    <row r="3635" spans="1:9" x14ac:dyDescent="0.3">
      <c r="A3635">
        <v>720884236353333</v>
      </c>
      <c r="B3635">
        <v>6189866822735</v>
      </c>
      <c r="C3635">
        <v>618459</v>
      </c>
      <c r="D3635">
        <v>623988</v>
      </c>
      <c r="E3635">
        <v>632762118889009</v>
      </c>
      <c r="F3635" t="s">
        <v>232</v>
      </c>
      <c r="G3635" s="1">
        <v>44148.548425925925</v>
      </c>
      <c r="H3635" t="s">
        <v>112</v>
      </c>
      <c r="I3635">
        <v>2004</v>
      </c>
    </row>
    <row r="3636" spans="1:9" x14ac:dyDescent="0.3">
      <c r="A3636">
        <v>721149502268021</v>
      </c>
      <c r="B3636">
        <v>6189722624433</v>
      </c>
      <c r="C3636">
        <v>618460</v>
      </c>
      <c r="D3636">
        <v>623989</v>
      </c>
      <c r="E3636">
        <v>636624126282872</v>
      </c>
      <c r="F3636" t="s">
        <v>233</v>
      </c>
      <c r="G3636" s="1">
        <v>44148.548425925925</v>
      </c>
      <c r="H3636" t="s">
        <v>112</v>
      </c>
      <c r="I3636">
        <v>2004</v>
      </c>
    </row>
    <row r="3637" spans="1:9" x14ac:dyDescent="0.3">
      <c r="A3637">
        <v>721445028232353</v>
      </c>
      <c r="B3637">
        <v>618977833145118</v>
      </c>
      <c r="C3637">
        <v>618461</v>
      </c>
      <c r="D3637">
        <v>623990</v>
      </c>
      <c r="E3637">
        <v>641080944793798</v>
      </c>
      <c r="F3637" t="s">
        <v>234</v>
      </c>
      <c r="G3637" s="1">
        <v>44148.548425925925</v>
      </c>
      <c r="H3637" t="s">
        <v>112</v>
      </c>
      <c r="I3637">
        <v>2004</v>
      </c>
    </row>
    <row r="3638" spans="1:9" x14ac:dyDescent="0.3">
      <c r="A3638">
        <v>721768839349416</v>
      </c>
      <c r="B3638">
        <v>618979255956628</v>
      </c>
      <c r="C3638">
        <v>618462</v>
      </c>
      <c r="D3638">
        <v>623991</v>
      </c>
      <c r="E3638">
        <v>646549459200739</v>
      </c>
      <c r="F3638" t="s">
        <v>235</v>
      </c>
      <c r="G3638" s="1">
        <v>44148.548425925925</v>
      </c>
      <c r="H3638" t="s">
        <v>112</v>
      </c>
      <c r="I3638">
        <v>2004</v>
      </c>
    </row>
    <row r="3639" spans="1:9" x14ac:dyDescent="0.3">
      <c r="A3639">
        <v>722048463302996</v>
      </c>
      <c r="B3639">
        <v>6189944474562</v>
      </c>
      <c r="C3639">
        <v>618463</v>
      </c>
      <c r="D3639">
        <v>623992</v>
      </c>
      <c r="E3639">
        <v>656667535340851</v>
      </c>
      <c r="F3639" t="s">
        <v>236</v>
      </c>
      <c r="G3639" s="1">
        <v>44148.548425925925</v>
      </c>
      <c r="H3639" t="s">
        <v>112</v>
      </c>
      <c r="I3639">
        <v>2004</v>
      </c>
    </row>
    <row r="3640" spans="1:9" x14ac:dyDescent="0.3">
      <c r="A3640">
        <v>722362074424036</v>
      </c>
      <c r="B3640">
        <v>619016811163605</v>
      </c>
      <c r="C3640">
        <v>618464</v>
      </c>
      <c r="D3640">
        <v>623993</v>
      </c>
      <c r="E3640">
        <v>663007414731823</v>
      </c>
      <c r="F3640" t="s">
        <v>237</v>
      </c>
      <c r="G3640" s="1">
        <v>44148.548425925925</v>
      </c>
      <c r="H3640" t="s">
        <v>112</v>
      </c>
      <c r="I3640">
        <v>2004</v>
      </c>
    </row>
    <row r="3641" spans="1:9" x14ac:dyDescent="0.3">
      <c r="A3641">
        <v>722403767626638</v>
      </c>
      <c r="B3641">
        <v>619023065143996</v>
      </c>
      <c r="C3641">
        <v>618465</v>
      </c>
      <c r="D3641">
        <v>623994</v>
      </c>
      <c r="E3641">
        <v>664600359652537</v>
      </c>
      <c r="F3641" t="s">
        <v>238</v>
      </c>
      <c r="G3641" s="1">
        <v>44148.548425925925</v>
      </c>
      <c r="H3641" t="s">
        <v>112</v>
      </c>
      <c r="I3641">
        <v>2004</v>
      </c>
    </row>
    <row r="3642" spans="1:9" x14ac:dyDescent="0.3">
      <c r="A3642">
        <v>722477044400287</v>
      </c>
      <c r="B3642">
        <v>619029352220014</v>
      </c>
      <c r="C3642">
        <v>618466</v>
      </c>
      <c r="D3642">
        <v>623995</v>
      </c>
      <c r="E3642">
        <v>667012276260254</v>
      </c>
      <c r="F3642" t="s">
        <v>239</v>
      </c>
      <c r="G3642" s="1">
        <v>44148.548425925925</v>
      </c>
      <c r="H3642" t="s">
        <v>112</v>
      </c>
      <c r="I3642">
        <v>2004</v>
      </c>
    </row>
    <row r="3643" spans="1:9" x14ac:dyDescent="0.3">
      <c r="A3643">
        <v>722629406054349</v>
      </c>
      <c r="B3643">
        <v>619032514848641</v>
      </c>
      <c r="C3643">
        <v>618467</v>
      </c>
      <c r="D3643">
        <v>623996</v>
      </c>
      <c r="E3643">
        <v>668561318207308</v>
      </c>
      <c r="F3643" t="s">
        <v>240</v>
      </c>
      <c r="G3643" s="1">
        <v>44148.548425925925</v>
      </c>
      <c r="H3643" t="s">
        <v>112</v>
      </c>
      <c r="I3643">
        <v>2004</v>
      </c>
    </row>
    <row r="3644" spans="1:9" x14ac:dyDescent="0.3">
      <c r="A3644">
        <v>722772491131561</v>
      </c>
      <c r="B3644">
        <v>619026555949708</v>
      </c>
      <c r="C3644">
        <v>618468</v>
      </c>
      <c r="D3644">
        <v>623997</v>
      </c>
      <c r="E3644">
        <v>669486326475938</v>
      </c>
      <c r="F3644" t="s">
        <v>241</v>
      </c>
      <c r="G3644" s="1">
        <v>44148.548425925925</v>
      </c>
      <c r="H3644" t="s">
        <v>112</v>
      </c>
      <c r="I3644">
        <v>2004</v>
      </c>
    </row>
    <row r="3645" spans="1:9" x14ac:dyDescent="0.3">
      <c r="A3645">
        <v>722806833764119</v>
      </c>
      <c r="B3645">
        <v>619025029610484</v>
      </c>
      <c r="C3645">
        <v>618469</v>
      </c>
      <c r="D3645">
        <v>623998</v>
      </c>
      <c r="E3645">
        <v>671160830826056</v>
      </c>
      <c r="F3645" t="s">
        <v>242</v>
      </c>
      <c r="G3645" s="1">
        <v>44148.548425925925</v>
      </c>
      <c r="H3645" t="s">
        <v>112</v>
      </c>
      <c r="I3645">
        <v>2004</v>
      </c>
    </row>
    <row r="3646" spans="1:9" x14ac:dyDescent="0.3">
      <c r="A3646">
        <v>72311002638642</v>
      </c>
      <c r="B3646">
        <v>61901900</v>
      </c>
      <c r="C3646">
        <v>618470</v>
      </c>
      <c r="D3646">
        <v>623999</v>
      </c>
      <c r="E3646">
        <v>673557055574623</v>
      </c>
      <c r="F3646" t="s">
        <v>243</v>
      </c>
      <c r="G3646" s="1">
        <v>44148.548425925925</v>
      </c>
      <c r="H3646" t="s">
        <v>112</v>
      </c>
      <c r="I3646">
        <v>2004</v>
      </c>
    </row>
    <row r="3647" spans="1:9" x14ac:dyDescent="0.3">
      <c r="A3647">
        <v>723207843713136</v>
      </c>
      <c r="B3647">
        <v>619022588278485</v>
      </c>
      <c r="C3647">
        <v>618471</v>
      </c>
      <c r="D3647">
        <v>624000</v>
      </c>
      <c r="E3647">
        <v>676657966129441</v>
      </c>
      <c r="F3647" t="s">
        <v>244</v>
      </c>
      <c r="G3647" s="1">
        <v>44148.548425925925</v>
      </c>
      <c r="H3647" t="s">
        <v>112</v>
      </c>
      <c r="I3647">
        <v>2004</v>
      </c>
    </row>
    <row r="3648" spans="1:9" x14ac:dyDescent="0.3">
      <c r="A3648">
        <v>7235035482251</v>
      </c>
      <c r="B3648">
        <v>619050557175915</v>
      </c>
      <c r="C3648">
        <v>618472</v>
      </c>
      <c r="D3648">
        <v>624001</v>
      </c>
      <c r="E3648">
        <v>681083050093364</v>
      </c>
      <c r="F3648" t="s">
        <v>245</v>
      </c>
      <c r="G3648" s="1">
        <v>44148.548425925925</v>
      </c>
      <c r="H3648" t="s">
        <v>112</v>
      </c>
      <c r="I3648">
        <v>2004</v>
      </c>
    </row>
    <row r="3649" spans="1:9" x14ac:dyDescent="0.3">
      <c r="A3649">
        <v>723741115351317</v>
      </c>
      <c r="B3649">
        <v>619058888464868</v>
      </c>
      <c r="C3649">
        <v>618473</v>
      </c>
      <c r="D3649">
        <v>624002</v>
      </c>
      <c r="E3649">
        <v>684246246117712</v>
      </c>
      <c r="F3649" t="s">
        <v>246</v>
      </c>
      <c r="G3649" s="1">
        <v>44148.548425925925</v>
      </c>
      <c r="H3649" t="s">
        <v>112</v>
      </c>
      <c r="I3649">
        <v>2004</v>
      </c>
    </row>
    <row r="3650" spans="1:9" x14ac:dyDescent="0.3">
      <c r="A3650">
        <v>723973671632517</v>
      </c>
      <c r="B3650">
        <v>619054632836748</v>
      </c>
      <c r="C3650">
        <v>618474</v>
      </c>
      <c r="D3650">
        <v>624003</v>
      </c>
      <c r="E3650">
        <v>686022476135382</v>
      </c>
      <c r="F3650" t="s">
        <v>247</v>
      </c>
      <c r="G3650" s="1">
        <v>44148.548425925925</v>
      </c>
      <c r="H3650" t="s">
        <v>112</v>
      </c>
      <c r="I3650">
        <v>2004</v>
      </c>
    </row>
    <row r="3651" spans="1:9" x14ac:dyDescent="0.3">
      <c r="A3651">
        <v>72424617221272</v>
      </c>
      <c r="B3651">
        <v>619045810353967</v>
      </c>
      <c r="C3651">
        <v>618475</v>
      </c>
      <c r="D3651">
        <v>624004</v>
      </c>
      <c r="E3651">
        <v>686576658992168</v>
      </c>
      <c r="F3651" t="s">
        <v>248</v>
      </c>
      <c r="G3651" s="1">
        <v>44148.548425925925</v>
      </c>
      <c r="H3651" t="s">
        <v>112</v>
      </c>
      <c r="I3651">
        <v>2004</v>
      </c>
    </row>
    <row r="3652" spans="1:9" x14ac:dyDescent="0.3">
      <c r="A3652">
        <v>724320900958616</v>
      </c>
      <c r="B3652">
        <v>61904241359279</v>
      </c>
      <c r="C3652">
        <v>618476</v>
      </c>
      <c r="D3652">
        <v>624005</v>
      </c>
      <c r="E3652">
        <v>686988970743177</v>
      </c>
      <c r="F3652" t="s">
        <v>249</v>
      </c>
      <c r="G3652" s="1">
        <v>44148.548425925925</v>
      </c>
      <c r="H3652" t="s">
        <v>112</v>
      </c>
      <c r="I3652">
        <v>2004</v>
      </c>
    </row>
    <row r="3653" spans="1:9" x14ac:dyDescent="0.3">
      <c r="A3653">
        <v>724500</v>
      </c>
      <c r="B3653">
        <v>6190490</v>
      </c>
      <c r="C3653">
        <v>618477</v>
      </c>
      <c r="D3653">
        <v>624006</v>
      </c>
      <c r="E3653">
        <v>6872786238301</v>
      </c>
      <c r="F3653" t="s">
        <v>250</v>
      </c>
      <c r="G3653" s="1">
        <v>44148.548425925925</v>
      </c>
      <c r="H3653" t="s">
        <v>112</v>
      </c>
      <c r="I3653">
        <v>2004</v>
      </c>
    </row>
    <row r="3654" spans="1:9" x14ac:dyDescent="0.3">
      <c r="A3654">
        <v>7178699188</v>
      </c>
      <c r="B3654">
        <v>61929249624</v>
      </c>
      <c r="C3654">
        <v>631587</v>
      </c>
      <c r="D3654">
        <v>629695</v>
      </c>
      <c r="E3654">
        <v>909191151842974</v>
      </c>
      <c r="F3654" t="s">
        <v>309</v>
      </c>
      <c r="G3654" s="1">
        <v>44148.548425925925</v>
      </c>
      <c r="H3654" t="s">
        <v>112</v>
      </c>
      <c r="I3654">
        <v>2004</v>
      </c>
    </row>
    <row r="3655" spans="1:9" x14ac:dyDescent="0.3">
      <c r="A3655">
        <v>717407878231168</v>
      </c>
      <c r="B3655">
        <v>619309989680055</v>
      </c>
      <c r="C3655">
        <v>631588</v>
      </c>
      <c r="D3655">
        <v>629696</v>
      </c>
      <c r="E3655">
        <v>326477094837134</v>
      </c>
      <c r="F3655" t="s">
        <v>310</v>
      </c>
      <c r="G3655" s="1">
        <v>44148.548425925925</v>
      </c>
      <c r="H3655" t="s">
        <v>112</v>
      </c>
      <c r="I3655">
        <v>2004</v>
      </c>
    </row>
    <row r="3656" spans="1:9" x14ac:dyDescent="0.3">
      <c r="A3656">
        <v>716945837678392</v>
      </c>
      <c r="B3656">
        <v>619327483124352</v>
      </c>
      <c r="C3656">
        <v>631589</v>
      </c>
      <c r="D3656">
        <v>629697</v>
      </c>
      <c r="E3656">
        <v>881379535434452</v>
      </c>
      <c r="F3656" t="s">
        <v>311</v>
      </c>
      <c r="G3656" s="1">
        <v>44148.548425925925</v>
      </c>
      <c r="H3656" t="s">
        <v>112</v>
      </c>
      <c r="I3656">
        <v>2004</v>
      </c>
    </row>
    <row r="3657" spans="1:9" x14ac:dyDescent="0.3">
      <c r="A3657">
        <v>716489044028454</v>
      </c>
      <c r="B3657">
        <v>619344245506936</v>
      </c>
      <c r="C3657">
        <v>631590</v>
      </c>
      <c r="D3657">
        <v>629698</v>
      </c>
      <c r="E3657">
        <v>139473719328968</v>
      </c>
      <c r="F3657" t="s">
        <v>312</v>
      </c>
      <c r="G3657" s="1">
        <v>44148.548425925925</v>
      </c>
      <c r="H3657" t="s">
        <v>112</v>
      </c>
      <c r="I3657">
        <v>2004</v>
      </c>
    </row>
    <row r="3658" spans="1:9" x14ac:dyDescent="0.3">
      <c r="A3658">
        <v>716000</v>
      </c>
      <c r="B3658">
        <v>6193480</v>
      </c>
      <c r="C3658">
        <v>631591</v>
      </c>
      <c r="D3658">
        <v>629699</v>
      </c>
      <c r="E3658">
        <v>160188023471706</v>
      </c>
      <c r="F3658" t="s">
        <v>313</v>
      </c>
      <c r="G3658" s="1">
        <v>44148.548425925925</v>
      </c>
      <c r="H3658" t="s">
        <v>112</v>
      </c>
      <c r="I3658">
        <v>2004</v>
      </c>
    </row>
    <row r="3659" spans="1:9" x14ac:dyDescent="0.3">
      <c r="A3659">
        <v>715620</v>
      </c>
      <c r="B3659">
        <v>6186590</v>
      </c>
      <c r="C3659">
        <v>631614</v>
      </c>
      <c r="D3659">
        <v>629722</v>
      </c>
      <c r="E3659">
        <v>890022592652141</v>
      </c>
      <c r="F3659" t="s">
        <v>314</v>
      </c>
      <c r="G3659" s="1">
        <v>44148.548425925925</v>
      </c>
      <c r="H3659" t="s">
        <v>112</v>
      </c>
      <c r="I3659">
        <v>2004</v>
      </c>
    </row>
    <row r="3660" spans="1:9" x14ac:dyDescent="0.3">
      <c r="A3660">
        <v>715638594634096</v>
      </c>
      <c r="B3660">
        <v>618657954051832</v>
      </c>
      <c r="C3660">
        <v>631615</v>
      </c>
      <c r="D3660">
        <v>629723</v>
      </c>
      <c r="E3660">
        <v>890022592652141</v>
      </c>
      <c r="F3660" t="s">
        <v>315</v>
      </c>
      <c r="G3660" s="1">
        <v>44148.548425925925</v>
      </c>
      <c r="H3660" t="s">
        <v>112</v>
      </c>
      <c r="I3660">
        <v>2004</v>
      </c>
    </row>
    <row r="3661" spans="1:9" x14ac:dyDescent="0.3">
      <c r="A3661">
        <v>71590442439611</v>
      </c>
      <c r="B3661">
        <v>618644400902175</v>
      </c>
      <c r="C3661">
        <v>631616</v>
      </c>
      <c r="D3661">
        <v>629724</v>
      </c>
      <c r="E3661">
        <v>890022592652141</v>
      </c>
      <c r="F3661" t="s">
        <v>316</v>
      </c>
      <c r="G3661" s="1">
        <v>44148.548425925925</v>
      </c>
      <c r="H3661" t="s">
        <v>112</v>
      </c>
      <c r="I3661">
        <v>2004</v>
      </c>
    </row>
    <row r="3662" spans="1:9" x14ac:dyDescent="0.3">
      <c r="A3662">
        <v>71619932106583</v>
      </c>
      <c r="B3662">
        <v>618632180811129</v>
      </c>
      <c r="C3662">
        <v>631617</v>
      </c>
      <c r="D3662">
        <v>629725</v>
      </c>
      <c r="E3662">
        <v>114124422451441</v>
      </c>
      <c r="F3662" t="s">
        <v>317</v>
      </c>
      <c r="G3662" s="1">
        <v>44148.548425925925</v>
      </c>
      <c r="H3662" t="s">
        <v>112</v>
      </c>
      <c r="I3662">
        <v>2004</v>
      </c>
    </row>
    <row r="3663" spans="1:9" x14ac:dyDescent="0.3">
      <c r="A3663">
        <v>716448177773591</v>
      </c>
      <c r="B3663">
        <v>618627581062838</v>
      </c>
      <c r="C3663">
        <v>631618</v>
      </c>
      <c r="D3663">
        <v>629726</v>
      </c>
      <c r="E3663">
        <v>114124422451441</v>
      </c>
      <c r="F3663" t="s">
        <v>318</v>
      </c>
      <c r="G3663" s="1">
        <v>44148.548425925925</v>
      </c>
      <c r="H3663" t="s">
        <v>112</v>
      </c>
      <c r="I3663">
        <v>2004</v>
      </c>
    </row>
    <row r="3664" spans="1:9" x14ac:dyDescent="0.3">
      <c r="A3664">
        <v>716457210851711</v>
      </c>
      <c r="B3664">
        <v>618627502514333</v>
      </c>
      <c r="C3664">
        <v>631619</v>
      </c>
      <c r="D3664">
        <v>629727</v>
      </c>
      <c r="E3664">
        <v>120343851972667</v>
      </c>
      <c r="F3664" t="s">
        <v>319</v>
      </c>
      <c r="G3664" s="1">
        <v>44148.548425925925</v>
      </c>
      <c r="H3664" t="s">
        <v>112</v>
      </c>
      <c r="I3664">
        <v>2004</v>
      </c>
    </row>
    <row r="3665" spans="1:9" x14ac:dyDescent="0.3">
      <c r="A3665">
        <v>716457210851711</v>
      </c>
      <c r="B3665">
        <v>618627502514333</v>
      </c>
      <c r="C3665">
        <v>631620</v>
      </c>
      <c r="D3665">
        <v>629728</v>
      </c>
      <c r="E3665">
        <v>334060195657867</v>
      </c>
      <c r="F3665" t="s">
        <v>320</v>
      </c>
      <c r="G3665" s="1">
        <v>44148.548425925925</v>
      </c>
      <c r="H3665" t="s">
        <v>112</v>
      </c>
      <c r="I3665">
        <v>2004</v>
      </c>
    </row>
    <row r="3666" spans="1:9" x14ac:dyDescent="0.3">
      <c r="A3666">
        <v>716700729849151</v>
      </c>
      <c r="B3666">
        <v>618625607056394</v>
      </c>
      <c r="C3666">
        <v>631621</v>
      </c>
      <c r="D3666">
        <v>629729</v>
      </c>
      <c r="E3666">
        <v>340921852363609</v>
      </c>
      <c r="F3666" t="s">
        <v>321</v>
      </c>
      <c r="G3666" s="1">
        <v>44148.548425925925</v>
      </c>
      <c r="H3666" t="s">
        <v>112</v>
      </c>
      <c r="I3666">
        <v>2004</v>
      </c>
    </row>
    <row r="3667" spans="1:9" x14ac:dyDescent="0.3">
      <c r="A3667">
        <v>716903122834619</v>
      </c>
      <c r="B3667">
        <v>618624534385827</v>
      </c>
      <c r="C3667">
        <v>631622</v>
      </c>
      <c r="D3667">
        <v>629730</v>
      </c>
      <c r="E3667">
        <v>340921852363609</v>
      </c>
      <c r="F3667" t="s">
        <v>322</v>
      </c>
      <c r="G3667" s="1">
        <v>44148.548425925925</v>
      </c>
      <c r="H3667" t="s">
        <v>112</v>
      </c>
      <c r="I3667">
        <v>2004</v>
      </c>
    </row>
    <row r="3668" spans="1:9" x14ac:dyDescent="0.3">
      <c r="A3668">
        <v>717104985682316</v>
      </c>
      <c r="B3668">
        <v>618625139828188</v>
      </c>
      <c r="C3668">
        <v>631623</v>
      </c>
      <c r="D3668">
        <v>629731</v>
      </c>
      <c r="E3668">
        <v>348076454180552</v>
      </c>
      <c r="F3668" t="s">
        <v>323</v>
      </c>
      <c r="G3668" s="1">
        <v>44148.548425925925</v>
      </c>
      <c r="H3668" t="s">
        <v>112</v>
      </c>
      <c r="I3668">
        <v>2004</v>
      </c>
    </row>
    <row r="3669" spans="1:9" x14ac:dyDescent="0.3">
      <c r="A3669">
        <v>717240024358989</v>
      </c>
      <c r="B3669">
        <v>618626760292308</v>
      </c>
      <c r="C3669">
        <v>631624</v>
      </c>
      <c r="D3669">
        <v>629732</v>
      </c>
      <c r="E3669">
        <v>348076454180552</v>
      </c>
      <c r="F3669" t="s">
        <v>324</v>
      </c>
      <c r="G3669" s="1">
        <v>44148.548425925925</v>
      </c>
      <c r="H3669" t="s">
        <v>112</v>
      </c>
      <c r="I3669">
        <v>2004</v>
      </c>
    </row>
    <row r="3670" spans="1:9" x14ac:dyDescent="0.3">
      <c r="A3670">
        <v>717365358480493</v>
      </c>
      <c r="B3670">
        <v>618631179044169</v>
      </c>
      <c r="C3670">
        <v>631625</v>
      </c>
      <c r="D3670">
        <v>629733</v>
      </c>
      <c r="E3670">
        <v>353484655058653</v>
      </c>
      <c r="F3670" t="s">
        <v>325</v>
      </c>
      <c r="G3670" s="1">
        <v>44148.548425925925</v>
      </c>
      <c r="H3670" t="s">
        <v>112</v>
      </c>
      <c r="I3670">
        <v>2004</v>
      </c>
    </row>
    <row r="3671" spans="1:9" x14ac:dyDescent="0.3">
      <c r="A3671">
        <v>717464371837397</v>
      </c>
      <c r="B3671">
        <v>618637959854726</v>
      </c>
      <c r="C3671">
        <v>631626</v>
      </c>
      <c r="D3671">
        <v>629734</v>
      </c>
      <c r="E3671">
        <v>353484655058653</v>
      </c>
      <c r="F3671" t="s">
        <v>326</v>
      </c>
      <c r="G3671" s="1">
        <v>44148.548425925925</v>
      </c>
      <c r="H3671" t="s">
        <v>112</v>
      </c>
      <c r="I3671">
        <v>2004</v>
      </c>
    </row>
    <row r="3672" spans="1:9" x14ac:dyDescent="0.3">
      <c r="A3672">
        <v>71754578281974</v>
      </c>
      <c r="B3672">
        <v>618643535187851</v>
      </c>
      <c r="C3672">
        <v>631627</v>
      </c>
      <c r="D3672">
        <v>629735</v>
      </c>
      <c r="E3672">
        <v>353484655058653</v>
      </c>
      <c r="F3672" t="s">
        <v>327</v>
      </c>
      <c r="G3672" s="1">
        <v>44148.548425925925</v>
      </c>
      <c r="H3672" t="s">
        <v>112</v>
      </c>
      <c r="I3672">
        <v>2004</v>
      </c>
    </row>
    <row r="3673" spans="1:9" x14ac:dyDescent="0.3">
      <c r="A3673">
        <v>717563385194301</v>
      </c>
      <c r="B3673">
        <v>618644740665283</v>
      </c>
      <c r="C3673">
        <v>631628</v>
      </c>
      <c r="D3673">
        <v>629736</v>
      </c>
      <c r="E3673">
        <v>356019750680225</v>
      </c>
      <c r="F3673" t="s">
        <v>328</v>
      </c>
      <c r="G3673" s="1">
        <v>44148.548425925925</v>
      </c>
      <c r="H3673" t="s">
        <v>112</v>
      </c>
      <c r="I3673">
        <v>2004</v>
      </c>
    </row>
    <row r="3674" spans="1:9" x14ac:dyDescent="0.3">
      <c r="A3674">
        <v>720200</v>
      </c>
      <c r="B3674">
        <v>6191490</v>
      </c>
      <c r="C3674">
        <v>631820</v>
      </c>
      <c r="D3674">
        <v>626740</v>
      </c>
      <c r="E3674">
        <v>611993099233298</v>
      </c>
      <c r="F3674" t="s">
        <v>253</v>
      </c>
      <c r="G3674" s="1">
        <v>44148.548425925925</v>
      </c>
      <c r="H3674" t="s">
        <v>112</v>
      </c>
      <c r="I3674">
        <v>2004</v>
      </c>
    </row>
    <row r="3675" spans="1:9" x14ac:dyDescent="0.3">
      <c r="A3675">
        <v>720589324419964</v>
      </c>
      <c r="B3675">
        <v>619147478504272</v>
      </c>
      <c r="C3675">
        <v>631821</v>
      </c>
      <c r="D3675">
        <v>626741</v>
      </c>
      <c r="E3675">
        <v>148182855206516</v>
      </c>
      <c r="F3675" t="s">
        <v>254</v>
      </c>
      <c r="G3675" s="1">
        <v>44148.548425925925</v>
      </c>
      <c r="H3675" t="s">
        <v>112</v>
      </c>
      <c r="I3675">
        <v>2004</v>
      </c>
    </row>
    <row r="3676" spans="1:9" x14ac:dyDescent="0.3">
      <c r="A3676">
        <v>720888198446003</v>
      </c>
      <c r="B3676">
        <v>619172127286325</v>
      </c>
      <c r="C3676">
        <v>631822</v>
      </c>
      <c r="D3676">
        <v>626742</v>
      </c>
      <c r="E3676">
        <v>198787863574963</v>
      </c>
      <c r="F3676" t="s">
        <v>255</v>
      </c>
      <c r="G3676" s="1">
        <v>44148.548425925925</v>
      </c>
      <c r="H3676" t="s">
        <v>112</v>
      </c>
      <c r="I3676">
        <v>2004</v>
      </c>
    </row>
    <row r="3677" spans="1:9" x14ac:dyDescent="0.3">
      <c r="A3677">
        <v>721218609929156</v>
      </c>
      <c r="B3677">
        <v>619191946535737</v>
      </c>
      <c r="C3677">
        <v>631823</v>
      </c>
      <c r="D3677">
        <v>626743</v>
      </c>
      <c r="E3677">
        <v>264384215188727</v>
      </c>
      <c r="F3677" t="s">
        <v>256</v>
      </c>
      <c r="G3677" s="1">
        <v>44148.548425925925</v>
      </c>
      <c r="H3677" t="s">
        <v>112</v>
      </c>
      <c r="I3677">
        <v>2004</v>
      </c>
    </row>
    <row r="3678" spans="1:9" x14ac:dyDescent="0.3">
      <c r="A3678">
        <v>721462265550307</v>
      </c>
      <c r="B3678">
        <v>619219669916273</v>
      </c>
      <c r="C3678">
        <v>631824</v>
      </c>
      <c r="D3678">
        <v>626744</v>
      </c>
      <c r="E3678">
        <v>319332863570603</v>
      </c>
      <c r="F3678" t="s">
        <v>257</v>
      </c>
      <c r="G3678" s="1">
        <v>44148.548425925925</v>
      </c>
      <c r="H3678" t="s">
        <v>112</v>
      </c>
      <c r="I3678">
        <v>2004</v>
      </c>
    </row>
    <row r="3679" spans="1:9" x14ac:dyDescent="0.3">
      <c r="A3679">
        <v>721722729809545</v>
      </c>
      <c r="B3679">
        <v>619240063424912</v>
      </c>
      <c r="C3679">
        <v>631825</v>
      </c>
      <c r="D3679">
        <v>626745</v>
      </c>
      <c r="E3679">
        <v>356278846045457</v>
      </c>
      <c r="F3679" t="s">
        <v>258</v>
      </c>
      <c r="G3679" s="1">
        <v>44148.548425925925</v>
      </c>
      <c r="H3679" t="s">
        <v>112</v>
      </c>
      <c r="I3679">
        <v>2004</v>
      </c>
    </row>
    <row r="3680" spans="1:9" x14ac:dyDescent="0.3">
      <c r="A3680">
        <v>721909920948626</v>
      </c>
      <c r="B3680">
        <v>61927606172089</v>
      </c>
      <c r="C3680">
        <v>631826</v>
      </c>
      <c r="D3680">
        <v>626746</v>
      </c>
      <c r="E3680">
        <v>443493902907183</v>
      </c>
      <c r="F3680" t="s">
        <v>259</v>
      </c>
      <c r="G3680" s="1">
        <v>44148.548425925925</v>
      </c>
      <c r="H3680" t="s">
        <v>112</v>
      </c>
      <c r="I3680">
        <v>2004</v>
      </c>
    </row>
    <row r="3681" spans="1:9" x14ac:dyDescent="0.3">
      <c r="A3681">
        <v>7221700</v>
      </c>
      <c r="B3681">
        <v>619302469695071</v>
      </c>
      <c r="C3681">
        <v>631827</v>
      </c>
      <c r="D3681">
        <v>626747</v>
      </c>
      <c r="E3681">
        <v>46859747114403</v>
      </c>
      <c r="F3681" t="s">
        <v>260</v>
      </c>
      <c r="G3681" s="1">
        <v>44148.548425925925</v>
      </c>
      <c r="H3681" t="s">
        <v>112</v>
      </c>
      <c r="I3681">
        <v>2004</v>
      </c>
    </row>
    <row r="3682" spans="1:9" x14ac:dyDescent="0.3">
      <c r="A3682">
        <v>722279028604368</v>
      </c>
      <c r="B3682">
        <v>619313160820562</v>
      </c>
      <c r="C3682">
        <v>631828</v>
      </c>
      <c r="D3682">
        <v>626748</v>
      </c>
      <c r="E3682">
        <v>490340181967356</v>
      </c>
      <c r="F3682" t="s">
        <v>261</v>
      </c>
      <c r="G3682" s="1">
        <v>44148.548425925925</v>
      </c>
      <c r="H3682" t="s">
        <v>112</v>
      </c>
      <c r="I3682">
        <v>2004</v>
      </c>
    </row>
    <row r="3683" spans="1:9" x14ac:dyDescent="0.3">
      <c r="A3683">
        <v>722382437545</v>
      </c>
      <c r="B3683">
        <v>6193399224838</v>
      </c>
      <c r="C3683">
        <v>631829</v>
      </c>
      <c r="D3683">
        <v>626749</v>
      </c>
      <c r="E3683">
        <v>515925998295673</v>
      </c>
      <c r="F3683" t="s">
        <v>262</v>
      </c>
      <c r="G3683" s="1">
        <v>44148.548425925925</v>
      </c>
      <c r="H3683" t="s">
        <v>112</v>
      </c>
      <c r="I3683">
        <v>2004</v>
      </c>
    </row>
    <row r="3684" spans="1:9" x14ac:dyDescent="0.3">
      <c r="A3684">
        <v>722305746076958</v>
      </c>
      <c r="B3684">
        <v>619370605801268</v>
      </c>
      <c r="C3684">
        <v>631830</v>
      </c>
      <c r="D3684">
        <v>626750</v>
      </c>
      <c r="E3684">
        <v>532517812158811</v>
      </c>
      <c r="F3684" t="s">
        <v>263</v>
      </c>
      <c r="G3684" s="1">
        <v>44148.548425925925</v>
      </c>
      <c r="H3684" t="s">
        <v>112</v>
      </c>
      <c r="I3684">
        <v>2004</v>
      </c>
    </row>
    <row r="3685" spans="1:9" x14ac:dyDescent="0.3">
      <c r="A3685">
        <v>722456295557723</v>
      </c>
      <c r="B3685">
        <v>619397615639187</v>
      </c>
      <c r="C3685">
        <v>631831</v>
      </c>
      <c r="D3685">
        <v>626751</v>
      </c>
      <c r="E3685">
        <v>550049313247367</v>
      </c>
      <c r="F3685" t="s">
        <v>264</v>
      </c>
      <c r="G3685" s="1">
        <v>44148.548425925925</v>
      </c>
      <c r="H3685" t="s">
        <v>112</v>
      </c>
      <c r="I3685">
        <v>2004</v>
      </c>
    </row>
    <row r="3686" spans="1:9" x14ac:dyDescent="0.3">
      <c r="A3686">
        <v>722618523638374</v>
      </c>
      <c r="B3686">
        <v>61941907177644</v>
      </c>
      <c r="C3686">
        <v>631832</v>
      </c>
      <c r="D3686">
        <v>626752</v>
      </c>
      <c r="E3686">
        <v>567632129802648</v>
      </c>
      <c r="F3686" t="s">
        <v>265</v>
      </c>
      <c r="G3686" s="1">
        <v>44148.548425925925</v>
      </c>
      <c r="H3686" t="s">
        <v>112</v>
      </c>
      <c r="I3686">
        <v>2004</v>
      </c>
    </row>
    <row r="3687" spans="1:9" x14ac:dyDescent="0.3">
      <c r="A3687">
        <v>722832905660936</v>
      </c>
      <c r="B3687">
        <v>619433903144635</v>
      </c>
      <c r="C3687">
        <v>631833</v>
      </c>
      <c r="D3687">
        <v>626753</v>
      </c>
      <c r="E3687">
        <v>574196552287767</v>
      </c>
      <c r="F3687" t="s">
        <v>266</v>
      </c>
      <c r="G3687" s="1">
        <v>44148.548425925925</v>
      </c>
      <c r="H3687" t="s">
        <v>112</v>
      </c>
      <c r="I3687">
        <v>2004</v>
      </c>
    </row>
    <row r="3688" spans="1:9" x14ac:dyDescent="0.3">
      <c r="A3688">
        <v>72309179427273</v>
      </c>
      <c r="B3688">
        <v>619437692577272</v>
      </c>
      <c r="C3688">
        <v>631834</v>
      </c>
      <c r="D3688">
        <v>626754</v>
      </c>
      <c r="E3688">
        <v>59275113982581</v>
      </c>
      <c r="F3688" t="s">
        <v>267</v>
      </c>
      <c r="G3688" s="1">
        <v>44148.548425925925</v>
      </c>
      <c r="H3688" t="s">
        <v>112</v>
      </c>
      <c r="I3688">
        <v>2004</v>
      </c>
    </row>
    <row r="3689" spans="1:9" x14ac:dyDescent="0.3">
      <c r="A3689">
        <v>723326409044576</v>
      </c>
      <c r="B3689">
        <v>619457784542675</v>
      </c>
      <c r="C3689">
        <v>632123</v>
      </c>
      <c r="D3689">
        <v>626755</v>
      </c>
      <c r="E3689">
        <v>616494445079337</v>
      </c>
      <c r="F3689" t="s">
        <v>268</v>
      </c>
      <c r="G3689" s="1">
        <v>44148.548425925925</v>
      </c>
      <c r="H3689" t="s">
        <v>112</v>
      </c>
      <c r="I3689">
        <v>2004</v>
      </c>
    </row>
    <row r="3690" spans="1:9" x14ac:dyDescent="0.3">
      <c r="A3690">
        <v>723490</v>
      </c>
      <c r="B3690">
        <v>6194820</v>
      </c>
      <c r="C3690">
        <v>632124</v>
      </c>
      <c r="D3690">
        <v>626756</v>
      </c>
      <c r="E3690">
        <v>616854194327782</v>
      </c>
      <c r="F3690" t="s">
        <v>269</v>
      </c>
      <c r="G3690" s="1">
        <v>44148.548425925925</v>
      </c>
      <c r="H3690" t="s">
        <v>112</v>
      </c>
      <c r="I3690">
        <v>2004</v>
      </c>
    </row>
    <row r="3691" spans="1:9" x14ac:dyDescent="0.3">
      <c r="A3691">
        <v>7192892933</v>
      </c>
      <c r="B3691">
        <v>61933819912</v>
      </c>
      <c r="C3691">
        <v>632169</v>
      </c>
      <c r="D3691">
        <v>626801</v>
      </c>
      <c r="E3691">
        <v>14621255419801</v>
      </c>
      <c r="F3691" t="s">
        <v>270</v>
      </c>
      <c r="G3691" s="1">
        <v>44148.548425925925</v>
      </c>
      <c r="H3691" t="s">
        <v>112</v>
      </c>
      <c r="I3691">
        <v>2004</v>
      </c>
    </row>
    <row r="3692" spans="1:9" x14ac:dyDescent="0.3">
      <c r="A3692">
        <v>719183710525195</v>
      </c>
      <c r="B3692">
        <v>619291940684636</v>
      </c>
      <c r="C3692">
        <v>632170</v>
      </c>
      <c r="D3692">
        <v>626802</v>
      </c>
      <c r="E3692">
        <v>1767035903787</v>
      </c>
      <c r="F3692" t="s">
        <v>271</v>
      </c>
      <c r="G3692" s="1">
        <v>44148.548425925925</v>
      </c>
      <c r="H3692" t="s">
        <v>112</v>
      </c>
      <c r="I3692">
        <v>2004</v>
      </c>
    </row>
    <row r="3693" spans="1:9" x14ac:dyDescent="0.3">
      <c r="A3693">
        <v>719078127564465</v>
      </c>
      <c r="B3693">
        <v>619245682149487</v>
      </c>
      <c r="C3693">
        <v>632171</v>
      </c>
      <c r="D3693">
        <v>626803</v>
      </c>
      <c r="E3693">
        <v>19043712028114</v>
      </c>
      <c r="F3693" t="s">
        <v>272</v>
      </c>
      <c r="G3693" s="1">
        <v>44148.548425925925</v>
      </c>
      <c r="H3693" t="s">
        <v>112</v>
      </c>
      <c r="I3693">
        <v>2004</v>
      </c>
    </row>
    <row r="3694" spans="1:9" x14ac:dyDescent="0.3">
      <c r="A3694">
        <v>718972544841919</v>
      </c>
      <c r="B3694">
        <v>61919942371293</v>
      </c>
      <c r="C3694">
        <v>632172</v>
      </c>
      <c r="D3694">
        <v>626804</v>
      </c>
      <c r="E3694">
        <v>202647318959852</v>
      </c>
      <c r="F3694" t="s">
        <v>273</v>
      </c>
      <c r="G3694" s="1">
        <v>44148.548425925925</v>
      </c>
      <c r="H3694" t="s">
        <v>112</v>
      </c>
      <c r="I3694">
        <v>2004</v>
      </c>
    </row>
    <row r="3695" spans="1:9" x14ac:dyDescent="0.3">
      <c r="A3695">
        <v>718866962121011</v>
      </c>
      <c r="B3695">
        <v>619153165276336</v>
      </c>
      <c r="C3695">
        <v>632173</v>
      </c>
      <c r="D3695">
        <v>626805</v>
      </c>
      <c r="E3695">
        <v>21213263374705</v>
      </c>
      <c r="F3695" t="s">
        <v>274</v>
      </c>
      <c r="G3695" s="1">
        <v>44148.548425925925</v>
      </c>
      <c r="H3695" t="s">
        <v>112</v>
      </c>
      <c r="I3695">
        <v>2004</v>
      </c>
    </row>
    <row r="3696" spans="1:9" x14ac:dyDescent="0.3">
      <c r="A3696">
        <v>718761379190978</v>
      </c>
      <c r="B3696">
        <v>619106906740486</v>
      </c>
      <c r="C3696">
        <v>632174</v>
      </c>
      <c r="D3696">
        <v>626806</v>
      </c>
      <c r="E3696">
        <v>283972562031179</v>
      </c>
      <c r="F3696" t="s">
        <v>275</v>
      </c>
      <c r="G3696" s="1">
        <v>44148.548425925925</v>
      </c>
      <c r="H3696" t="s">
        <v>112</v>
      </c>
      <c r="I3696">
        <v>2004</v>
      </c>
    </row>
    <row r="3697" spans="1:9" x14ac:dyDescent="0.3">
      <c r="A3697">
        <v>718335249632656</v>
      </c>
      <c r="B3697">
        <v>619086533753537</v>
      </c>
      <c r="C3697">
        <v>632175</v>
      </c>
      <c r="D3697">
        <v>626807</v>
      </c>
      <c r="E3697">
        <v>33853858294566</v>
      </c>
      <c r="F3697" t="s">
        <v>276</v>
      </c>
      <c r="G3697" s="1">
        <v>44148.548425925925</v>
      </c>
      <c r="H3697" t="s">
        <v>112</v>
      </c>
      <c r="I3697">
        <v>2004</v>
      </c>
    </row>
    <row r="3698" spans="1:9" x14ac:dyDescent="0.3">
      <c r="A3698">
        <v>717897191031078</v>
      </c>
      <c r="B3698">
        <v>619068439948245</v>
      </c>
      <c r="C3698">
        <v>632176</v>
      </c>
      <c r="D3698">
        <v>626808</v>
      </c>
      <c r="E3698">
        <v>375977195519445</v>
      </c>
      <c r="F3698" t="s">
        <v>277</v>
      </c>
      <c r="G3698" s="1">
        <v>44148.548425925925</v>
      </c>
      <c r="H3698" t="s">
        <v>112</v>
      </c>
      <c r="I3698">
        <v>2004</v>
      </c>
    </row>
    <row r="3699" spans="1:9" x14ac:dyDescent="0.3">
      <c r="A3699">
        <v>717448987657139</v>
      </c>
      <c r="B3699">
        <v>619052950415916</v>
      </c>
      <c r="C3699">
        <v>632177</v>
      </c>
      <c r="D3699">
        <v>626809</v>
      </c>
      <c r="E3699">
        <v>421646949962352</v>
      </c>
      <c r="F3699" t="s">
        <v>278</v>
      </c>
      <c r="G3699" s="1">
        <v>44148.548425925925</v>
      </c>
      <c r="H3699" t="s">
        <v>112</v>
      </c>
      <c r="I3699">
        <v>2004</v>
      </c>
    </row>
    <row r="3700" spans="1:9" x14ac:dyDescent="0.3">
      <c r="A3700">
        <v>717115764837659</v>
      </c>
      <c r="B3700">
        <v>619020579744223</v>
      </c>
      <c r="C3700">
        <v>632178</v>
      </c>
      <c r="D3700">
        <v>626810</v>
      </c>
      <c r="E3700">
        <v>47843591511107</v>
      </c>
      <c r="F3700" t="s">
        <v>279</v>
      </c>
      <c r="G3700" s="1">
        <v>44148.548425925925</v>
      </c>
      <c r="H3700" t="s">
        <v>112</v>
      </c>
      <c r="I3700">
        <v>2004</v>
      </c>
    </row>
    <row r="3701" spans="1:9" x14ac:dyDescent="0.3">
      <c r="A3701">
        <v>716813637589728</v>
      </c>
      <c r="B3701">
        <v>619045503449044</v>
      </c>
      <c r="C3701">
        <v>632179</v>
      </c>
      <c r="D3701">
        <v>626811</v>
      </c>
      <c r="E3701">
        <v>508574196112042</v>
      </c>
      <c r="F3701" t="s">
        <v>280</v>
      </c>
      <c r="G3701" s="1">
        <v>44148.548425925925</v>
      </c>
      <c r="H3701" t="s">
        <v>112</v>
      </c>
      <c r="I3701">
        <v>2004</v>
      </c>
    </row>
    <row r="3702" spans="1:9" x14ac:dyDescent="0.3">
      <c r="A3702">
        <v>716361362679493</v>
      </c>
      <c r="B3702">
        <v>619054437735014</v>
      </c>
      <c r="C3702">
        <v>632180</v>
      </c>
      <c r="D3702">
        <v>626812</v>
      </c>
      <c r="E3702">
        <v>546461753852543</v>
      </c>
      <c r="F3702" t="s">
        <v>281</v>
      </c>
      <c r="G3702" s="1">
        <v>44148.548425925925</v>
      </c>
      <c r="H3702" t="s">
        <v>112</v>
      </c>
      <c r="I3702">
        <v>2004</v>
      </c>
    </row>
    <row r="3703" spans="1:9" x14ac:dyDescent="0.3">
      <c r="A3703">
        <v>715889868449293</v>
      </c>
      <c r="B3703">
        <v>619059752993667</v>
      </c>
      <c r="C3703">
        <v>632181</v>
      </c>
      <c r="D3703">
        <v>626813</v>
      </c>
      <c r="E3703">
        <v>55341922642429</v>
      </c>
      <c r="F3703" t="s">
        <v>282</v>
      </c>
      <c r="G3703" s="1">
        <v>44148.548425925925</v>
      </c>
      <c r="H3703" t="s">
        <v>112</v>
      </c>
      <c r="I3703">
        <v>2004</v>
      </c>
    </row>
    <row r="3704" spans="1:9" x14ac:dyDescent="0.3">
      <c r="A3704">
        <v>71640834</v>
      </c>
      <c r="B3704">
        <v>61944818</v>
      </c>
      <c r="C3704">
        <v>632779</v>
      </c>
      <c r="D3704">
        <v>630022</v>
      </c>
      <c r="E3704">
        <v>254876343105586</v>
      </c>
      <c r="F3704" t="s">
        <v>329</v>
      </c>
      <c r="G3704" s="1">
        <v>44148.548425925925</v>
      </c>
      <c r="H3704" t="s">
        <v>112</v>
      </c>
      <c r="I3704">
        <v>2004</v>
      </c>
    </row>
    <row r="3705" spans="1:9" x14ac:dyDescent="0.3">
      <c r="A3705">
        <v>704250</v>
      </c>
      <c r="B3705">
        <v>6190570</v>
      </c>
      <c r="C3705">
        <v>633869</v>
      </c>
      <c r="D3705">
        <v>630258</v>
      </c>
      <c r="E3705">
        <v>199001565349131</v>
      </c>
      <c r="F3705" t="s">
        <v>342</v>
      </c>
      <c r="G3705" s="1">
        <v>44148.548425925925</v>
      </c>
      <c r="H3705" t="s">
        <v>112</v>
      </c>
      <c r="I3705">
        <v>2004</v>
      </c>
    </row>
    <row r="3706" spans="1:9" x14ac:dyDescent="0.3">
      <c r="A3706">
        <v>704269392169773</v>
      </c>
      <c r="B3706">
        <v>619057484804244</v>
      </c>
      <c r="C3706">
        <v>633870</v>
      </c>
      <c r="D3706">
        <v>630259</v>
      </c>
      <c r="E3706">
        <v>199001565349131</v>
      </c>
      <c r="F3706" t="s">
        <v>343</v>
      </c>
      <c r="G3706" s="1">
        <v>44148.548425925925</v>
      </c>
      <c r="H3706" t="s">
        <v>112</v>
      </c>
      <c r="I3706">
        <v>2004</v>
      </c>
    </row>
    <row r="3707" spans="1:9" x14ac:dyDescent="0.3">
      <c r="A3707">
        <v>70446431787107</v>
      </c>
      <c r="B3707">
        <v>619061886357422</v>
      </c>
      <c r="C3707">
        <v>633871</v>
      </c>
      <c r="D3707">
        <v>630260</v>
      </c>
      <c r="E3707">
        <v>199001565349131</v>
      </c>
      <c r="F3707" t="s">
        <v>344</v>
      </c>
      <c r="G3707" s="1">
        <v>44148.548425925925</v>
      </c>
      <c r="H3707" t="s">
        <v>112</v>
      </c>
      <c r="I3707">
        <v>2004</v>
      </c>
    </row>
    <row r="3708" spans="1:9" x14ac:dyDescent="0.3">
      <c r="A3708">
        <v>704671479886481</v>
      </c>
      <c r="B3708">
        <v>619069042282471</v>
      </c>
      <c r="C3708">
        <v>633872</v>
      </c>
      <c r="D3708">
        <v>630261</v>
      </c>
      <c r="E3708">
        <v>568413716369395</v>
      </c>
      <c r="F3708" t="s">
        <v>345</v>
      </c>
      <c r="G3708" s="1">
        <v>44148.548425925925</v>
      </c>
      <c r="H3708" t="s">
        <v>112</v>
      </c>
      <c r="I3708">
        <v>2004</v>
      </c>
    </row>
    <row r="3709" spans="1:9" x14ac:dyDescent="0.3">
      <c r="A3709">
        <v>704870758135661</v>
      </c>
      <c r="B3709">
        <v>619070468411014</v>
      </c>
      <c r="C3709">
        <v>633873</v>
      </c>
      <c r="D3709">
        <v>630262</v>
      </c>
      <c r="E3709">
        <v>568413716369395</v>
      </c>
      <c r="F3709" t="s">
        <v>346</v>
      </c>
      <c r="G3709" s="1">
        <v>44148.548425925925</v>
      </c>
      <c r="H3709" t="s">
        <v>112</v>
      </c>
      <c r="I3709">
        <v>2004</v>
      </c>
    </row>
    <row r="3710" spans="1:9" x14ac:dyDescent="0.3">
      <c r="A3710">
        <v>705070101852272</v>
      </c>
      <c r="B3710">
        <v>61906400185186</v>
      </c>
      <c r="C3710">
        <v>633874</v>
      </c>
      <c r="D3710">
        <v>630263</v>
      </c>
      <c r="E3710">
        <v>902853696479823</v>
      </c>
      <c r="F3710" t="s">
        <v>347</v>
      </c>
      <c r="G3710" s="1">
        <v>44148.548425925925</v>
      </c>
      <c r="H3710" t="s">
        <v>112</v>
      </c>
      <c r="I3710">
        <v>2004</v>
      </c>
    </row>
    <row r="3711" spans="1:9" x14ac:dyDescent="0.3">
      <c r="A3711">
        <v>705178267969936</v>
      </c>
      <c r="B3711">
        <v>619065968508544</v>
      </c>
      <c r="C3711">
        <v>633875</v>
      </c>
      <c r="D3711">
        <v>630264</v>
      </c>
      <c r="E3711">
        <v>902853696479823</v>
      </c>
      <c r="F3711" t="s">
        <v>348</v>
      </c>
      <c r="G3711" s="1">
        <v>44148.548425925925</v>
      </c>
      <c r="H3711" t="s">
        <v>112</v>
      </c>
      <c r="I3711">
        <v>2004</v>
      </c>
    </row>
    <row r="3712" spans="1:9" x14ac:dyDescent="0.3">
      <c r="A3712">
        <v>705287734756079</v>
      </c>
      <c r="B3712">
        <v>619066979406874</v>
      </c>
      <c r="C3712">
        <v>633876</v>
      </c>
      <c r="D3712">
        <v>630265</v>
      </c>
      <c r="E3712">
        <v>113292476009639</v>
      </c>
      <c r="F3712" t="s">
        <v>349</v>
      </c>
      <c r="G3712" s="1">
        <v>44148.548425925925</v>
      </c>
      <c r="H3712" t="s">
        <v>112</v>
      </c>
      <c r="I3712">
        <v>2004</v>
      </c>
    </row>
    <row r="3713" spans="1:9" x14ac:dyDescent="0.3">
      <c r="A3713">
        <v>705359480337711</v>
      </c>
      <c r="B3713">
        <v>619070474016886</v>
      </c>
      <c r="C3713">
        <v>633877</v>
      </c>
      <c r="D3713">
        <v>630266</v>
      </c>
      <c r="E3713">
        <v>113292476009639</v>
      </c>
      <c r="F3713" t="s">
        <v>350</v>
      </c>
      <c r="G3713" s="1">
        <v>44148.548425925925</v>
      </c>
      <c r="H3713" t="s">
        <v>112</v>
      </c>
      <c r="I3713">
        <v>2004</v>
      </c>
    </row>
    <row r="3714" spans="1:9" x14ac:dyDescent="0.3">
      <c r="A3714">
        <v>705430657942324</v>
      </c>
      <c r="B3714">
        <v>619074089719408</v>
      </c>
      <c r="C3714">
        <v>633878</v>
      </c>
      <c r="D3714">
        <v>630267</v>
      </c>
      <c r="E3714">
        <v>136649714556365</v>
      </c>
      <c r="F3714" t="s">
        <v>351</v>
      </c>
      <c r="G3714" s="1">
        <v>44148.548425925925</v>
      </c>
      <c r="H3714" t="s">
        <v>112</v>
      </c>
      <c r="I3714">
        <v>2004</v>
      </c>
    </row>
    <row r="3715" spans="1:9" x14ac:dyDescent="0.3">
      <c r="A3715">
        <v>705485328971162</v>
      </c>
      <c r="B3715">
        <v>619081544859704</v>
      </c>
      <c r="C3715">
        <v>633879</v>
      </c>
      <c r="D3715">
        <v>630268</v>
      </c>
      <c r="E3715">
        <v>136649714556365</v>
      </c>
      <c r="F3715" t="s">
        <v>352</v>
      </c>
      <c r="G3715" s="1">
        <v>44148.548425925925</v>
      </c>
      <c r="H3715" t="s">
        <v>112</v>
      </c>
      <c r="I3715">
        <v>2004</v>
      </c>
    </row>
    <row r="3716" spans="1:9" x14ac:dyDescent="0.3">
      <c r="A3716">
        <v>705528179237008</v>
      </c>
      <c r="B3716">
        <v>619087388077774</v>
      </c>
      <c r="C3716">
        <v>633880</v>
      </c>
      <c r="D3716">
        <v>630269</v>
      </c>
      <c r="E3716">
        <v>136649714556365</v>
      </c>
      <c r="F3716" t="s">
        <v>353</v>
      </c>
      <c r="G3716" s="1">
        <v>44148.548425925925</v>
      </c>
      <c r="H3716" t="s">
        <v>112</v>
      </c>
      <c r="I3716">
        <v>2004</v>
      </c>
    </row>
    <row r="3717" spans="1:9" x14ac:dyDescent="0.3">
      <c r="A3717">
        <v>705540</v>
      </c>
      <c r="B3717">
        <v>6190890</v>
      </c>
      <c r="C3717">
        <v>633881</v>
      </c>
      <c r="D3717">
        <v>630270</v>
      </c>
      <c r="E3717">
        <v>149174611786472</v>
      </c>
      <c r="F3717" t="s">
        <v>354</v>
      </c>
      <c r="G3717" s="1">
        <v>44148.548425925925</v>
      </c>
      <c r="H3717" t="s">
        <v>112</v>
      </c>
      <c r="I3717">
        <v>2004</v>
      </c>
    </row>
    <row r="3718" spans="1:9" x14ac:dyDescent="0.3">
      <c r="A3718">
        <v>715970</v>
      </c>
      <c r="B3718">
        <v>6193490</v>
      </c>
      <c r="C3718">
        <v>634222</v>
      </c>
      <c r="D3718">
        <v>628843</v>
      </c>
      <c r="E3718">
        <v>20890050318316</v>
      </c>
      <c r="F3718" t="s">
        <v>330</v>
      </c>
      <c r="G3718" s="1">
        <v>44148.548425925925</v>
      </c>
      <c r="H3718" t="s">
        <v>112</v>
      </c>
      <c r="I3718">
        <v>2004</v>
      </c>
    </row>
    <row r="3719" spans="1:9" x14ac:dyDescent="0.3">
      <c r="A3719">
        <v>715860029537254</v>
      </c>
      <c r="B3719">
        <v>61927750759553</v>
      </c>
      <c r="C3719">
        <v>634223</v>
      </c>
      <c r="D3719">
        <v>628844</v>
      </c>
      <c r="E3719">
        <v>339305516831129</v>
      </c>
      <c r="F3719" t="s">
        <v>331</v>
      </c>
      <c r="G3719" s="1">
        <v>44148.548425925925</v>
      </c>
      <c r="H3719" t="s">
        <v>112</v>
      </c>
      <c r="I3719">
        <v>2004</v>
      </c>
    </row>
    <row r="3720" spans="1:9" x14ac:dyDescent="0.3">
      <c r="A3720">
        <v>716179159626779</v>
      </c>
      <c r="B3720">
        <v>619218700102406</v>
      </c>
      <c r="C3720">
        <v>634224</v>
      </c>
      <c r="D3720">
        <v>628845</v>
      </c>
      <c r="E3720">
        <v>43395858036629</v>
      </c>
      <c r="F3720" t="s">
        <v>332</v>
      </c>
      <c r="G3720" s="1">
        <v>44148.548425925925</v>
      </c>
      <c r="H3720" t="s">
        <v>112</v>
      </c>
      <c r="I3720">
        <v>2004</v>
      </c>
    </row>
    <row r="3721" spans="1:9" x14ac:dyDescent="0.3">
      <c r="A3721">
        <v>716173556059261</v>
      </c>
      <c r="B3721">
        <v>619160242127685</v>
      </c>
      <c r="C3721">
        <v>634225</v>
      </c>
      <c r="D3721">
        <v>628846</v>
      </c>
      <c r="E3721">
        <v>666346873456989</v>
      </c>
      <c r="F3721" t="s">
        <v>333</v>
      </c>
      <c r="G3721" s="1">
        <v>44148.548425925925</v>
      </c>
      <c r="H3721" t="s">
        <v>112</v>
      </c>
      <c r="I3721">
        <v>2004</v>
      </c>
    </row>
    <row r="3722" spans="1:9" x14ac:dyDescent="0.3">
      <c r="A3722">
        <v>715965237856105</v>
      </c>
      <c r="B3722">
        <v>619095092052208</v>
      </c>
      <c r="C3722">
        <v>634226</v>
      </c>
      <c r="D3722">
        <v>628847</v>
      </c>
      <c r="E3722">
        <v>793918583521752</v>
      </c>
      <c r="F3722" t="s">
        <v>334</v>
      </c>
      <c r="G3722" s="1">
        <v>44148.548425925925</v>
      </c>
      <c r="H3722" t="s">
        <v>112</v>
      </c>
      <c r="I3722">
        <v>2004</v>
      </c>
    </row>
    <row r="3723" spans="1:9" x14ac:dyDescent="0.3">
      <c r="A3723">
        <v>715792671585321</v>
      </c>
      <c r="B3723">
        <v>619062182915266</v>
      </c>
      <c r="C3723">
        <v>634227</v>
      </c>
      <c r="D3723">
        <v>628848</v>
      </c>
      <c r="E3723">
        <v>836809468684626</v>
      </c>
      <c r="F3723" t="s">
        <v>335</v>
      </c>
      <c r="G3723" s="1">
        <v>44148.548425925925</v>
      </c>
      <c r="H3723" t="s">
        <v>112</v>
      </c>
      <c r="I3723">
        <v>2004</v>
      </c>
    </row>
    <row r="3724" spans="1:9" x14ac:dyDescent="0.3">
      <c r="A3724">
        <v>715792671585321</v>
      </c>
      <c r="B3724">
        <v>619062182915266</v>
      </c>
      <c r="C3724">
        <v>634228</v>
      </c>
      <c r="D3724">
        <v>628849</v>
      </c>
      <c r="E3724">
        <v>143753388550519</v>
      </c>
      <c r="F3724" t="s">
        <v>336</v>
      </c>
      <c r="G3724" s="1">
        <v>44148.548425925925</v>
      </c>
      <c r="H3724" t="s">
        <v>112</v>
      </c>
      <c r="I3724">
        <v>2004</v>
      </c>
    </row>
    <row r="3725" spans="1:9" x14ac:dyDescent="0.3">
      <c r="A3725">
        <v>715289413679659</v>
      </c>
      <c r="B3725">
        <v>619053514358039</v>
      </c>
      <c r="C3725">
        <v>634229</v>
      </c>
      <c r="D3725">
        <v>628850</v>
      </c>
      <c r="E3725">
        <v>152491789453668</v>
      </c>
      <c r="F3725" t="s">
        <v>337</v>
      </c>
      <c r="G3725" s="1">
        <v>44148.548425925925</v>
      </c>
      <c r="H3725" t="s">
        <v>112</v>
      </c>
      <c r="I3725">
        <v>2004</v>
      </c>
    </row>
    <row r="3726" spans="1:9" x14ac:dyDescent="0.3">
      <c r="A3726">
        <v>714786155773998</v>
      </c>
      <c r="B3726">
        <v>619044845800813</v>
      </c>
      <c r="C3726">
        <v>634230</v>
      </c>
      <c r="D3726">
        <v>628851</v>
      </c>
      <c r="E3726">
        <v>166981485473816</v>
      </c>
      <c r="F3726" t="s">
        <v>338</v>
      </c>
      <c r="G3726" s="1">
        <v>44148.548425925925</v>
      </c>
      <c r="H3726" t="s">
        <v>112</v>
      </c>
      <c r="I3726">
        <v>2004</v>
      </c>
    </row>
    <row r="3727" spans="1:9" x14ac:dyDescent="0.3">
      <c r="A3727">
        <v>714244150167555</v>
      </c>
      <c r="B3727">
        <v>61902008861024</v>
      </c>
      <c r="C3727">
        <v>634231</v>
      </c>
      <c r="D3727">
        <v>628852</v>
      </c>
      <c r="E3727">
        <v>179495524218092</v>
      </c>
      <c r="F3727" t="s">
        <v>339</v>
      </c>
      <c r="G3727" s="1">
        <v>44148.548425925925</v>
      </c>
      <c r="H3727" t="s">
        <v>112</v>
      </c>
      <c r="I3727">
        <v>2004</v>
      </c>
    </row>
    <row r="3728" spans="1:9" x14ac:dyDescent="0.3">
      <c r="A3728">
        <v>713923219619791</v>
      </c>
      <c r="B3728">
        <v>618963806014177</v>
      </c>
      <c r="C3728">
        <v>634232</v>
      </c>
      <c r="D3728">
        <v>628853</v>
      </c>
      <c r="E3728">
        <v>183577952519711</v>
      </c>
      <c r="F3728" t="s">
        <v>340</v>
      </c>
      <c r="G3728" s="1">
        <v>44148.548425925925</v>
      </c>
      <c r="H3728" t="s">
        <v>112</v>
      </c>
      <c r="I3728">
        <v>2004</v>
      </c>
    </row>
    <row r="3729" spans="1:9" x14ac:dyDescent="0.3">
      <c r="A3729">
        <v>713876504838457</v>
      </c>
      <c r="B3729">
        <v>618955613496555</v>
      </c>
      <c r="C3729">
        <v>634233</v>
      </c>
      <c r="D3729">
        <v>628854</v>
      </c>
      <c r="E3729">
        <v>184096685473303</v>
      </c>
      <c r="F3729" t="s">
        <v>341</v>
      </c>
      <c r="G3729" s="1">
        <v>44148.548425925925</v>
      </c>
      <c r="H3729" t="s">
        <v>112</v>
      </c>
      <c r="I3729">
        <v>2004</v>
      </c>
    </row>
    <row r="3730" spans="1:9" x14ac:dyDescent="0.3">
      <c r="A3730">
        <v>707940</v>
      </c>
      <c r="B3730">
        <v>6193460</v>
      </c>
      <c r="C3730">
        <v>634518</v>
      </c>
      <c r="D3730">
        <v>627399</v>
      </c>
      <c r="E3730">
        <v>34182889853309</v>
      </c>
      <c r="F3730" t="s">
        <v>283</v>
      </c>
      <c r="G3730" s="1">
        <v>44148.548425925925</v>
      </c>
      <c r="H3730" t="s">
        <v>112</v>
      </c>
      <c r="I3730">
        <v>2004</v>
      </c>
    </row>
    <row r="3731" spans="1:9" x14ac:dyDescent="0.3">
      <c r="A3731">
        <v>707581479739431</v>
      </c>
      <c r="B3731">
        <v>619340130019728</v>
      </c>
      <c r="C3731">
        <v>634519</v>
      </c>
      <c r="D3731">
        <v>627400</v>
      </c>
      <c r="E3731">
        <v>818574349739451</v>
      </c>
      <c r="F3731" t="s">
        <v>284</v>
      </c>
      <c r="G3731" s="1">
        <v>44148.548425925925</v>
      </c>
      <c r="H3731" t="s">
        <v>112</v>
      </c>
      <c r="I3731">
        <v>2004</v>
      </c>
    </row>
    <row r="3732" spans="1:9" x14ac:dyDescent="0.3">
      <c r="A3732">
        <v>707483059198204</v>
      </c>
      <c r="B3732">
        <v>619300917183156</v>
      </c>
      <c r="C3732">
        <v>634520</v>
      </c>
      <c r="D3732">
        <v>627401</v>
      </c>
      <c r="E3732">
        <v>117581370083076</v>
      </c>
      <c r="F3732" t="s">
        <v>285</v>
      </c>
      <c r="G3732" s="1">
        <v>44148.548425925925</v>
      </c>
      <c r="H3732" t="s">
        <v>112</v>
      </c>
      <c r="I3732">
        <v>2004</v>
      </c>
    </row>
    <row r="3733" spans="1:9" x14ac:dyDescent="0.3">
      <c r="A3733">
        <v>70769519043176</v>
      </c>
      <c r="B3733">
        <v>61926760119603</v>
      </c>
      <c r="C3733">
        <v>634521</v>
      </c>
      <c r="D3733">
        <v>627402</v>
      </c>
      <c r="E3733">
        <v>155654868875666</v>
      </c>
      <c r="F3733" t="s">
        <v>286</v>
      </c>
      <c r="G3733" s="1">
        <v>44148.548425925925</v>
      </c>
      <c r="H3733" t="s">
        <v>112</v>
      </c>
      <c r="I3733">
        <v>2004</v>
      </c>
    </row>
    <row r="3734" spans="1:9" x14ac:dyDescent="0.3">
      <c r="A3734">
        <v>707603733276888</v>
      </c>
      <c r="B3734">
        <v>619232755805711</v>
      </c>
      <c r="C3734">
        <v>634522</v>
      </c>
      <c r="D3734">
        <v>627403</v>
      </c>
      <c r="E3734">
        <v>189480219682668</v>
      </c>
      <c r="F3734" t="s">
        <v>287</v>
      </c>
      <c r="G3734" s="1">
        <v>44148.548425925925</v>
      </c>
      <c r="H3734" t="s">
        <v>112</v>
      </c>
      <c r="I3734">
        <v>2004</v>
      </c>
    </row>
    <row r="3735" spans="1:9" x14ac:dyDescent="0.3">
      <c r="A3735">
        <v>707304361375179</v>
      </c>
      <c r="B3735">
        <v>619204163033381</v>
      </c>
      <c r="C3735">
        <v>634523</v>
      </c>
      <c r="D3735">
        <v>627404</v>
      </c>
      <c r="E3735">
        <v>210621013456213</v>
      </c>
      <c r="F3735" t="s">
        <v>288</v>
      </c>
      <c r="G3735" s="1">
        <v>44148.548425925925</v>
      </c>
      <c r="H3735" t="s">
        <v>112</v>
      </c>
      <c r="I3735">
        <v>2004</v>
      </c>
    </row>
    <row r="3736" spans="1:9" x14ac:dyDescent="0.3">
      <c r="A3736">
        <v>707390</v>
      </c>
      <c r="B3736">
        <v>6191660</v>
      </c>
      <c r="C3736">
        <v>634524</v>
      </c>
      <c r="D3736">
        <v>627405</v>
      </c>
      <c r="E3736">
        <v>215933101959119</v>
      </c>
      <c r="F3736" t="s">
        <v>289</v>
      </c>
      <c r="G3736" s="1">
        <v>44148.548425925925</v>
      </c>
      <c r="H3736" t="s">
        <v>112</v>
      </c>
      <c r="I3736">
        <v>2004</v>
      </c>
    </row>
    <row r="3737" spans="1:9" x14ac:dyDescent="0.3">
      <c r="A3737">
        <v>707560805041245</v>
      </c>
      <c r="B3737">
        <v>619136919495876</v>
      </c>
      <c r="C3737">
        <v>634525</v>
      </c>
      <c r="D3737">
        <v>627406</v>
      </c>
      <c r="E3737">
        <v>233533304767388</v>
      </c>
      <c r="F3737" t="s">
        <v>290</v>
      </c>
      <c r="G3737" s="1">
        <v>44148.548425925925</v>
      </c>
      <c r="H3737" t="s">
        <v>112</v>
      </c>
      <c r="I3737">
        <v>2004</v>
      </c>
    </row>
    <row r="3738" spans="1:9" x14ac:dyDescent="0.3">
      <c r="A3738">
        <v>707750958985454</v>
      </c>
      <c r="B3738">
        <v>619107328710182</v>
      </c>
      <c r="C3738">
        <v>634526</v>
      </c>
      <c r="D3738">
        <v>627407</v>
      </c>
      <c r="E3738">
        <v>280285962065936</v>
      </c>
      <c r="F3738" t="s">
        <v>291</v>
      </c>
      <c r="G3738" s="1">
        <v>44148.548425925925</v>
      </c>
      <c r="H3738" t="s">
        <v>112</v>
      </c>
      <c r="I3738">
        <v>2004</v>
      </c>
    </row>
    <row r="3739" spans="1:9" x14ac:dyDescent="0.3">
      <c r="A3739">
        <v>707886653386362</v>
      </c>
      <c r="B3739">
        <v>619071535458182</v>
      </c>
      <c r="C3739">
        <v>634527</v>
      </c>
      <c r="D3739">
        <v>627408</v>
      </c>
      <c r="E3739">
        <v>286261911740618</v>
      </c>
      <c r="F3739" t="s">
        <v>292</v>
      </c>
      <c r="G3739" s="1">
        <v>44148.548425925925</v>
      </c>
      <c r="H3739" t="s">
        <v>112</v>
      </c>
      <c r="I3739">
        <v>2004</v>
      </c>
    </row>
    <row r="3740" spans="1:9" x14ac:dyDescent="0.3">
      <c r="A3740">
        <v>708202117475944</v>
      </c>
      <c r="B3740">
        <v>619055576504811</v>
      </c>
      <c r="C3740">
        <v>634528</v>
      </c>
      <c r="D3740">
        <v>627409</v>
      </c>
      <c r="E3740">
        <v>292100089759937</v>
      </c>
      <c r="F3740" t="s">
        <v>293</v>
      </c>
      <c r="G3740" s="1">
        <v>44148.548425925925</v>
      </c>
      <c r="H3740" t="s">
        <v>112</v>
      </c>
      <c r="I3740">
        <v>2004</v>
      </c>
    </row>
    <row r="3741" spans="1:9" x14ac:dyDescent="0.3">
      <c r="A3741">
        <v>708370</v>
      </c>
      <c r="B3741">
        <v>6190270</v>
      </c>
      <c r="C3741">
        <v>634529</v>
      </c>
      <c r="D3741">
        <v>627410</v>
      </c>
      <c r="E3741">
        <v>293692319966914</v>
      </c>
      <c r="F3741" t="s">
        <v>294</v>
      </c>
      <c r="G3741" s="1">
        <v>44148.548425925925</v>
      </c>
      <c r="H3741" t="s">
        <v>112</v>
      </c>
      <c r="I3741">
        <v>2004</v>
      </c>
    </row>
    <row r="3742" spans="1:9" x14ac:dyDescent="0.3">
      <c r="A3742">
        <v>723208657100001</v>
      </c>
      <c r="B3742">
        <v>61926262921</v>
      </c>
      <c r="C3742">
        <v>634670</v>
      </c>
      <c r="D3742">
        <v>630490</v>
      </c>
      <c r="E3742">
        <v>675996508458222</v>
      </c>
      <c r="F3742" t="s">
        <v>355</v>
      </c>
      <c r="G3742" s="1">
        <v>44148.548425925925</v>
      </c>
      <c r="H3742" t="s">
        <v>112</v>
      </c>
      <c r="I3742">
        <v>2004</v>
      </c>
    </row>
    <row r="3743" spans="1:9" x14ac:dyDescent="0.3">
      <c r="A3743">
        <v>723473583606517</v>
      </c>
      <c r="B3743">
        <v>619278722424924</v>
      </c>
      <c r="C3743">
        <v>634671</v>
      </c>
      <c r="D3743">
        <v>630491</v>
      </c>
      <c r="E3743">
        <v>786802228005817</v>
      </c>
      <c r="F3743" t="s">
        <v>356</v>
      </c>
      <c r="G3743" s="1">
        <v>44148.548425925925</v>
      </c>
      <c r="H3743" t="s">
        <v>112</v>
      </c>
      <c r="I3743">
        <v>2004</v>
      </c>
    </row>
    <row r="3744" spans="1:9" x14ac:dyDescent="0.3">
      <c r="A3744">
        <v>723639023748583</v>
      </c>
      <c r="B3744">
        <v>61930694441358</v>
      </c>
      <c r="C3744">
        <v>634672</v>
      </c>
      <c r="D3744">
        <v>630492</v>
      </c>
      <c r="E3744">
        <v>101912906711483</v>
      </c>
      <c r="F3744" t="s">
        <v>357</v>
      </c>
      <c r="G3744" s="1">
        <v>44148.548425925925</v>
      </c>
      <c r="H3744" t="s">
        <v>112</v>
      </c>
      <c r="I3744">
        <v>2004</v>
      </c>
    </row>
    <row r="3745" spans="1:9" x14ac:dyDescent="0.3">
      <c r="A3745">
        <v>723856706069599</v>
      </c>
      <c r="B3745">
        <v>619330003864438</v>
      </c>
      <c r="C3745">
        <v>634673</v>
      </c>
      <c r="D3745">
        <v>630493</v>
      </c>
      <c r="E3745">
        <v>15954859526777</v>
      </c>
      <c r="F3745" t="s">
        <v>358</v>
      </c>
      <c r="G3745" s="1">
        <v>44148.548425925925</v>
      </c>
      <c r="H3745" t="s">
        <v>112</v>
      </c>
      <c r="I3745">
        <v>2004</v>
      </c>
    </row>
    <row r="3746" spans="1:9" x14ac:dyDescent="0.3">
      <c r="A3746">
        <v>714623197199999</v>
      </c>
      <c r="B3746">
        <v>61869278884</v>
      </c>
      <c r="C3746">
        <v>634674</v>
      </c>
      <c r="D3746">
        <v>630494</v>
      </c>
      <c r="E3746">
        <v>159822857967016</v>
      </c>
      <c r="F3746" t="s">
        <v>359</v>
      </c>
      <c r="G3746" s="1">
        <v>44148.548425925925</v>
      </c>
      <c r="H3746" t="s">
        <v>112</v>
      </c>
      <c r="I3746">
        <v>2004</v>
      </c>
    </row>
    <row r="3747" spans="1:9" x14ac:dyDescent="0.3">
      <c r="A3747">
        <v>714937097148559</v>
      </c>
      <c r="B3747">
        <v>618680575239897</v>
      </c>
      <c r="C3747">
        <v>634675</v>
      </c>
      <c r="D3747">
        <v>630495</v>
      </c>
      <c r="E3747">
        <v>420330787431245</v>
      </c>
      <c r="F3747" t="s">
        <v>360</v>
      </c>
      <c r="G3747" s="1">
        <v>44148.548425925925</v>
      </c>
      <c r="H3747" t="s">
        <v>112</v>
      </c>
      <c r="I3747">
        <v>2004</v>
      </c>
    </row>
    <row r="3748" spans="1:9" x14ac:dyDescent="0.3">
      <c r="A3748">
        <v>715285836282164</v>
      </c>
      <c r="B3748">
        <v>618681190510194</v>
      </c>
      <c r="C3748">
        <v>634676</v>
      </c>
      <c r="D3748">
        <v>630496</v>
      </c>
      <c r="E3748">
        <v>581650726581145</v>
      </c>
      <c r="F3748" t="s">
        <v>361</v>
      </c>
      <c r="G3748" s="1">
        <v>44148.548425925925</v>
      </c>
      <c r="H3748" t="s">
        <v>112</v>
      </c>
      <c r="I3748">
        <v>2004</v>
      </c>
    </row>
    <row r="3749" spans="1:9" x14ac:dyDescent="0.3">
      <c r="A3749">
        <v>715593115299999</v>
      </c>
      <c r="B3749">
        <v>61866373684</v>
      </c>
      <c r="C3749">
        <v>634677</v>
      </c>
      <c r="D3749">
        <v>630497</v>
      </c>
      <c r="E3749">
        <v>65145950689352</v>
      </c>
      <c r="F3749" t="s">
        <v>362</v>
      </c>
      <c r="G3749" s="1">
        <v>44148.548425925925</v>
      </c>
      <c r="H3749" t="s">
        <v>112</v>
      </c>
      <c r="I3749">
        <v>2004</v>
      </c>
    </row>
    <row r="3750" spans="1:9" x14ac:dyDescent="0.3">
      <c r="A3750">
        <v>716209617559928</v>
      </c>
      <c r="B3750">
        <v>618849307074652</v>
      </c>
      <c r="C3750">
        <v>634720</v>
      </c>
      <c r="D3750">
        <v>630540</v>
      </c>
      <c r="E3750">
        <v>421957582080434</v>
      </c>
      <c r="F3750" t="s">
        <v>363</v>
      </c>
      <c r="G3750" s="1">
        <v>44148.548425925925</v>
      </c>
      <c r="H3750" t="s">
        <v>112</v>
      </c>
      <c r="I3750">
        <v>2004</v>
      </c>
    </row>
    <row r="3751" spans="1:9" x14ac:dyDescent="0.3">
      <c r="A3751">
        <v>715932398113264</v>
      </c>
      <c r="B3751">
        <v>618822621166986</v>
      </c>
      <c r="C3751">
        <v>634721</v>
      </c>
      <c r="D3751">
        <v>630541</v>
      </c>
      <c r="E3751">
        <v>863290919126788</v>
      </c>
      <c r="F3751" t="s">
        <v>364</v>
      </c>
      <c r="G3751" s="1">
        <v>44148.548425925925</v>
      </c>
      <c r="H3751" t="s">
        <v>112</v>
      </c>
      <c r="I3751">
        <v>2004</v>
      </c>
    </row>
    <row r="3752" spans="1:9" x14ac:dyDescent="0.3">
      <c r="A3752">
        <v>715727405860213</v>
      </c>
      <c r="B3752">
        <v>61879065745732</v>
      </c>
      <c r="C3752">
        <v>634722</v>
      </c>
      <c r="D3752">
        <v>630542</v>
      </c>
      <c r="E3752">
        <v>886668602756576</v>
      </c>
      <c r="F3752" t="s">
        <v>365</v>
      </c>
      <c r="G3752" s="1">
        <v>44148.548425925925</v>
      </c>
      <c r="H3752" t="s">
        <v>112</v>
      </c>
      <c r="I3752">
        <v>2004</v>
      </c>
    </row>
    <row r="3753" spans="1:9" x14ac:dyDescent="0.3">
      <c r="A3753">
        <v>721330</v>
      </c>
      <c r="B3753">
        <v>6193980</v>
      </c>
      <c r="C3753">
        <v>634834</v>
      </c>
      <c r="D3753">
        <v>627422</v>
      </c>
      <c r="E3753">
        <v>677063572793039</v>
      </c>
      <c r="F3753" t="s">
        <v>295</v>
      </c>
      <c r="G3753" s="1">
        <v>44148.548425925925</v>
      </c>
      <c r="H3753" t="s">
        <v>112</v>
      </c>
      <c r="I3753">
        <v>2004</v>
      </c>
    </row>
    <row r="3754" spans="1:9" x14ac:dyDescent="0.3">
      <c r="A3754">
        <v>721331788552144</v>
      </c>
      <c r="B3754">
        <v>619432344197547</v>
      </c>
      <c r="C3754">
        <v>634835</v>
      </c>
      <c r="D3754">
        <v>627423</v>
      </c>
      <c r="E3754">
        <v>201119075381691</v>
      </c>
      <c r="F3754" t="s">
        <v>296</v>
      </c>
      <c r="G3754" s="1">
        <v>44148.548425925925</v>
      </c>
      <c r="H3754" t="s">
        <v>112</v>
      </c>
      <c r="I3754">
        <v>2004</v>
      </c>
    </row>
    <row r="3755" spans="1:9" x14ac:dyDescent="0.3">
      <c r="A3755">
        <v>721332899594888</v>
      </c>
      <c r="B3755">
        <v>619465312793483</v>
      </c>
      <c r="C3755">
        <v>634836</v>
      </c>
      <c r="D3755">
        <v>627424</v>
      </c>
      <c r="E3755">
        <v>278830452112206</v>
      </c>
      <c r="F3755" t="s">
        <v>297</v>
      </c>
      <c r="G3755" s="1">
        <v>44148.548425925925</v>
      </c>
      <c r="H3755" t="s">
        <v>112</v>
      </c>
      <c r="I3755">
        <v>2004</v>
      </c>
    </row>
    <row r="3756" spans="1:9" x14ac:dyDescent="0.3">
      <c r="A3756">
        <v>721274563990318</v>
      </c>
      <c r="B3756">
        <v>619493550397418</v>
      </c>
      <c r="C3756">
        <v>634837</v>
      </c>
      <c r="D3756">
        <v>627425</v>
      </c>
      <c r="E3756">
        <v>354478612358941</v>
      </c>
      <c r="F3756" t="s">
        <v>298</v>
      </c>
      <c r="G3756" s="1">
        <v>44148.548425925925</v>
      </c>
      <c r="H3756" t="s">
        <v>112</v>
      </c>
      <c r="I3756">
        <v>2004</v>
      </c>
    </row>
    <row r="3757" spans="1:9" x14ac:dyDescent="0.3">
      <c r="A3757">
        <v>721600628026924</v>
      </c>
      <c r="B3757">
        <v>619506276827009</v>
      </c>
      <c r="C3757">
        <v>634838</v>
      </c>
      <c r="D3757">
        <v>627426</v>
      </c>
      <c r="E3757">
        <v>464372851509255</v>
      </c>
      <c r="F3757" t="s">
        <v>299</v>
      </c>
      <c r="G3757" s="1">
        <v>44148.548425925925</v>
      </c>
      <c r="H3757" t="s">
        <v>112</v>
      </c>
      <c r="I3757">
        <v>2004</v>
      </c>
    </row>
    <row r="3758" spans="1:9" x14ac:dyDescent="0.3">
      <c r="A3758">
        <v>722047604919742</v>
      </c>
      <c r="B3758">
        <v>61951900</v>
      </c>
      <c r="C3758">
        <v>634839</v>
      </c>
      <c r="D3758">
        <v>627427</v>
      </c>
      <c r="E3758">
        <v>555225493350763</v>
      </c>
      <c r="F3758" t="s">
        <v>300</v>
      </c>
      <c r="G3758" s="1">
        <v>44148.548425925925</v>
      </c>
      <c r="H3758" t="s">
        <v>112</v>
      </c>
      <c r="I3758">
        <v>2004</v>
      </c>
    </row>
    <row r="3759" spans="1:9" x14ac:dyDescent="0.3">
      <c r="A3759">
        <v>722457300154082</v>
      </c>
      <c r="B3759">
        <v>619514429861326</v>
      </c>
      <c r="C3759">
        <v>634840</v>
      </c>
      <c r="D3759">
        <v>627428</v>
      </c>
      <c r="E3759">
        <v>606492828766057</v>
      </c>
      <c r="F3759" t="s">
        <v>301</v>
      </c>
      <c r="G3759" s="1">
        <v>44148.548425925925</v>
      </c>
      <c r="H3759" t="s">
        <v>112</v>
      </c>
      <c r="I3759">
        <v>2004</v>
      </c>
    </row>
    <row r="3760" spans="1:9" x14ac:dyDescent="0.3">
      <c r="A3760">
        <v>722768756769127</v>
      </c>
      <c r="B3760">
        <v>619497609459614</v>
      </c>
      <c r="C3760">
        <v>634841</v>
      </c>
      <c r="D3760">
        <v>627429</v>
      </c>
      <c r="E3760">
        <v>631648553688018</v>
      </c>
      <c r="F3760" t="s">
        <v>302</v>
      </c>
      <c r="G3760" s="1">
        <v>44148.548425925925</v>
      </c>
      <c r="H3760" t="s">
        <v>112</v>
      </c>
      <c r="I3760">
        <v>2004</v>
      </c>
    </row>
    <row r="3761" spans="1:9" x14ac:dyDescent="0.3">
      <c r="A3761">
        <v>723138963021839</v>
      </c>
      <c r="B3761">
        <v>619502737037773</v>
      </c>
      <c r="C3761">
        <v>634842</v>
      </c>
      <c r="D3761">
        <v>627430</v>
      </c>
      <c r="E3761">
        <v>654786452498348</v>
      </c>
      <c r="F3761" t="s">
        <v>303</v>
      </c>
      <c r="G3761" s="1">
        <v>44148.548425925925</v>
      </c>
      <c r="H3761" t="s">
        <v>112</v>
      </c>
      <c r="I3761">
        <v>2004</v>
      </c>
    </row>
    <row r="3762" spans="1:9" x14ac:dyDescent="0.3">
      <c r="A3762">
        <v>723510</v>
      </c>
      <c r="B3762">
        <v>6194840</v>
      </c>
      <c r="C3762">
        <v>634843</v>
      </c>
      <c r="D3762">
        <v>627431</v>
      </c>
      <c r="E3762">
        <v>666866174853239</v>
      </c>
      <c r="F3762" t="s">
        <v>304</v>
      </c>
      <c r="G3762" s="1">
        <v>44148.548425925925</v>
      </c>
      <c r="H3762" t="s">
        <v>112</v>
      </c>
      <c r="I3762">
        <v>2004</v>
      </c>
    </row>
    <row r="3763" spans="1:9" x14ac:dyDescent="0.3">
      <c r="A3763">
        <v>723510</v>
      </c>
      <c r="B3763">
        <v>6194840</v>
      </c>
      <c r="C3763">
        <v>634844</v>
      </c>
      <c r="D3763">
        <v>627432</v>
      </c>
      <c r="E3763">
        <v>128912481453901</v>
      </c>
      <c r="F3763" t="s">
        <v>305</v>
      </c>
      <c r="G3763" s="1">
        <v>44148.548425925925</v>
      </c>
      <c r="H3763" t="s">
        <v>112</v>
      </c>
      <c r="I3763">
        <v>2004</v>
      </c>
    </row>
    <row r="3764" spans="1:9" x14ac:dyDescent="0.3">
      <c r="A3764">
        <v>723650</v>
      </c>
      <c r="B3764">
        <v>6194830</v>
      </c>
      <c r="C3764">
        <v>634845</v>
      </c>
      <c r="D3764">
        <v>627433</v>
      </c>
      <c r="E3764">
        <v>129452744142605</v>
      </c>
      <c r="F3764" t="s">
        <v>306</v>
      </c>
      <c r="G3764" s="1">
        <v>44148.548425925925</v>
      </c>
      <c r="H3764" t="s">
        <v>112</v>
      </c>
      <c r="I3764">
        <v>2004</v>
      </c>
    </row>
    <row r="3765" spans="1:9" x14ac:dyDescent="0.3">
      <c r="A3765">
        <v>715490</v>
      </c>
      <c r="B3765">
        <v>6185510</v>
      </c>
      <c r="C3765">
        <v>635494</v>
      </c>
      <c r="D3765">
        <v>630745</v>
      </c>
      <c r="E3765">
        <v>747830657459556</v>
      </c>
      <c r="F3765" t="s">
        <v>307</v>
      </c>
      <c r="G3765" s="1">
        <v>44148.548425925925</v>
      </c>
      <c r="H3765" t="s">
        <v>112</v>
      </c>
      <c r="I3765">
        <v>2004</v>
      </c>
    </row>
    <row r="3766" spans="1:9" x14ac:dyDescent="0.3">
      <c r="A3766">
        <v>71639164228596</v>
      </c>
      <c r="B3766">
        <v>618619365341154</v>
      </c>
      <c r="C3766">
        <v>635495</v>
      </c>
      <c r="D3766">
        <v>630746</v>
      </c>
      <c r="E3766">
        <v>210045698980541</v>
      </c>
      <c r="F3766" t="s">
        <v>308</v>
      </c>
      <c r="G3766" s="1">
        <v>44148.548425925925</v>
      </c>
      <c r="H3766" t="s">
        <v>112</v>
      </c>
      <c r="I3766">
        <v>2004</v>
      </c>
    </row>
    <row r="3767" spans="1:9" x14ac:dyDescent="0.3">
      <c r="A3767">
        <v>720200</v>
      </c>
      <c r="B3767">
        <v>6191490</v>
      </c>
      <c r="C3767">
        <v>662337</v>
      </c>
      <c r="D3767">
        <v>671181</v>
      </c>
      <c r="E3767">
        <v>518268932594777</v>
      </c>
      <c r="F3767" t="s">
        <v>253</v>
      </c>
      <c r="G3767" s="1">
        <v>44148.548425925925</v>
      </c>
      <c r="H3767" t="s">
        <v>112</v>
      </c>
      <c r="I3767">
        <v>2005</v>
      </c>
    </row>
    <row r="3768" spans="1:9" x14ac:dyDescent="0.3">
      <c r="A3768">
        <v>720589324419964</v>
      </c>
      <c r="B3768">
        <v>619147478504272</v>
      </c>
      <c r="C3768">
        <v>662338</v>
      </c>
      <c r="D3768">
        <v>671182</v>
      </c>
      <c r="E3768">
        <v>131423251173931</v>
      </c>
      <c r="F3768" t="s">
        <v>254</v>
      </c>
      <c r="G3768" s="1">
        <v>44148.548425925925</v>
      </c>
      <c r="H3768" t="s">
        <v>112</v>
      </c>
      <c r="I3768">
        <v>2005</v>
      </c>
    </row>
    <row r="3769" spans="1:9" x14ac:dyDescent="0.3">
      <c r="A3769">
        <v>720888198446003</v>
      </c>
      <c r="B3769">
        <v>619172127286325</v>
      </c>
      <c r="C3769">
        <v>662339</v>
      </c>
      <c r="D3769">
        <v>671183</v>
      </c>
      <c r="E3769">
        <v>177056671349868</v>
      </c>
      <c r="F3769" t="s">
        <v>255</v>
      </c>
      <c r="G3769" s="1">
        <v>44148.548425925925</v>
      </c>
      <c r="H3769" t="s">
        <v>112</v>
      </c>
      <c r="I3769">
        <v>2005</v>
      </c>
    </row>
    <row r="3770" spans="1:9" x14ac:dyDescent="0.3">
      <c r="A3770">
        <v>721218609929156</v>
      </c>
      <c r="B3770">
        <v>619191946535737</v>
      </c>
      <c r="C3770">
        <v>662340</v>
      </c>
      <c r="D3770">
        <v>671184</v>
      </c>
      <c r="E3770">
        <v>228855889584002</v>
      </c>
      <c r="F3770" t="s">
        <v>256</v>
      </c>
      <c r="G3770" s="1">
        <v>44148.548425925925</v>
      </c>
      <c r="H3770" t="s">
        <v>112</v>
      </c>
      <c r="I3770">
        <v>2005</v>
      </c>
    </row>
    <row r="3771" spans="1:9" x14ac:dyDescent="0.3">
      <c r="A3771">
        <v>721462265550307</v>
      </c>
      <c r="B3771">
        <v>619219669916273</v>
      </c>
      <c r="C3771">
        <v>662341</v>
      </c>
      <c r="D3771">
        <v>671185</v>
      </c>
      <c r="E3771">
        <v>27743755751736</v>
      </c>
      <c r="F3771" t="s">
        <v>257</v>
      </c>
      <c r="G3771" s="1">
        <v>44148.548425925925</v>
      </c>
      <c r="H3771" t="s">
        <v>112</v>
      </c>
      <c r="I3771">
        <v>2005</v>
      </c>
    </row>
    <row r="3772" spans="1:9" x14ac:dyDescent="0.3">
      <c r="A3772">
        <v>721722729809545</v>
      </c>
      <c r="B3772">
        <v>619240063424912</v>
      </c>
      <c r="C3772">
        <v>662342</v>
      </c>
      <c r="D3772">
        <v>671186</v>
      </c>
      <c r="E3772">
        <v>309264175389727</v>
      </c>
      <c r="F3772" t="s">
        <v>258</v>
      </c>
      <c r="G3772" s="1">
        <v>44148.548425925925</v>
      </c>
      <c r="H3772" t="s">
        <v>112</v>
      </c>
      <c r="I3772">
        <v>2005</v>
      </c>
    </row>
    <row r="3773" spans="1:9" x14ac:dyDescent="0.3">
      <c r="A3773">
        <v>721909920948626</v>
      </c>
      <c r="B3773">
        <v>61927606172089</v>
      </c>
      <c r="C3773">
        <v>662343</v>
      </c>
      <c r="D3773">
        <v>671187</v>
      </c>
      <c r="E3773">
        <v>393874754695451</v>
      </c>
      <c r="F3773" t="s">
        <v>259</v>
      </c>
      <c r="G3773" s="1">
        <v>44148.548425925925</v>
      </c>
      <c r="H3773" t="s">
        <v>112</v>
      </c>
      <c r="I3773">
        <v>2005</v>
      </c>
    </row>
    <row r="3774" spans="1:9" x14ac:dyDescent="0.3">
      <c r="A3774">
        <v>7221700</v>
      </c>
      <c r="B3774">
        <v>619302469695071</v>
      </c>
      <c r="C3774">
        <v>662344</v>
      </c>
      <c r="D3774">
        <v>671188</v>
      </c>
      <c r="E3774">
        <v>416108175040516</v>
      </c>
      <c r="F3774" t="s">
        <v>260</v>
      </c>
      <c r="G3774" s="1">
        <v>44148.548425925925</v>
      </c>
      <c r="H3774" t="s">
        <v>112</v>
      </c>
      <c r="I3774">
        <v>2005</v>
      </c>
    </row>
    <row r="3775" spans="1:9" x14ac:dyDescent="0.3">
      <c r="A3775">
        <v>722279028604368</v>
      </c>
      <c r="B3775">
        <v>619313160820562</v>
      </c>
      <c r="C3775">
        <v>662345</v>
      </c>
      <c r="D3775">
        <v>671189</v>
      </c>
      <c r="E3775">
        <v>434641856138837</v>
      </c>
      <c r="F3775" t="s">
        <v>261</v>
      </c>
      <c r="G3775" s="1">
        <v>44148.548425925925</v>
      </c>
      <c r="H3775" t="s">
        <v>112</v>
      </c>
      <c r="I3775">
        <v>2005</v>
      </c>
    </row>
    <row r="3776" spans="1:9" x14ac:dyDescent="0.3">
      <c r="A3776">
        <v>722382437545</v>
      </c>
      <c r="B3776">
        <v>6193399224838</v>
      </c>
      <c r="C3776">
        <v>662346</v>
      </c>
      <c r="D3776">
        <v>671190</v>
      </c>
      <c r="E3776">
        <v>456287798816211</v>
      </c>
      <c r="F3776" t="s">
        <v>262</v>
      </c>
      <c r="G3776" s="1">
        <v>44148.548425925925</v>
      </c>
      <c r="H3776" t="s">
        <v>112</v>
      </c>
      <c r="I3776">
        <v>2005</v>
      </c>
    </row>
    <row r="3777" spans="1:9" x14ac:dyDescent="0.3">
      <c r="A3777">
        <v>722305746076958</v>
      </c>
      <c r="B3777">
        <v>619370605801268</v>
      </c>
      <c r="C3777">
        <v>662347</v>
      </c>
      <c r="D3777">
        <v>671191</v>
      </c>
      <c r="E3777">
        <v>470223888244531</v>
      </c>
      <c r="F3777" t="s">
        <v>263</v>
      </c>
      <c r="G3777" s="1">
        <v>44148.548425925925</v>
      </c>
      <c r="H3777" t="s">
        <v>112</v>
      </c>
      <c r="I3777">
        <v>2005</v>
      </c>
    </row>
    <row r="3778" spans="1:9" x14ac:dyDescent="0.3">
      <c r="A3778">
        <v>722456295557723</v>
      </c>
      <c r="B3778">
        <v>619397615639187</v>
      </c>
      <c r="C3778">
        <v>662348</v>
      </c>
      <c r="D3778">
        <v>671192</v>
      </c>
      <c r="E3778">
        <v>484367080134888</v>
      </c>
      <c r="F3778" t="s">
        <v>264</v>
      </c>
      <c r="G3778" s="1">
        <v>44148.548425925925</v>
      </c>
      <c r="H3778" t="s">
        <v>112</v>
      </c>
      <c r="I3778">
        <v>2005</v>
      </c>
    </row>
    <row r="3779" spans="1:9" x14ac:dyDescent="0.3">
      <c r="A3779">
        <v>722618523638374</v>
      </c>
      <c r="B3779">
        <v>61941907177644</v>
      </c>
      <c r="C3779">
        <v>662349</v>
      </c>
      <c r="D3779">
        <v>671193</v>
      </c>
      <c r="E3779">
        <v>498235309164818</v>
      </c>
      <c r="F3779" t="s">
        <v>265</v>
      </c>
      <c r="G3779" s="1">
        <v>44148.548425925925</v>
      </c>
      <c r="H3779" t="s">
        <v>112</v>
      </c>
      <c r="I3779">
        <v>2005</v>
      </c>
    </row>
    <row r="3780" spans="1:9" x14ac:dyDescent="0.3">
      <c r="A3780">
        <v>722832905660936</v>
      </c>
      <c r="B3780">
        <v>619433903144635</v>
      </c>
      <c r="C3780">
        <v>662350</v>
      </c>
      <c r="D3780">
        <v>671194</v>
      </c>
      <c r="E3780">
        <v>506498827611747</v>
      </c>
      <c r="F3780" t="s">
        <v>266</v>
      </c>
      <c r="G3780" s="1">
        <v>44148.548425925925</v>
      </c>
      <c r="H3780" t="s">
        <v>112</v>
      </c>
      <c r="I3780">
        <v>2005</v>
      </c>
    </row>
    <row r="3781" spans="1:9" x14ac:dyDescent="0.3">
      <c r="A3781">
        <v>72309179427273</v>
      </c>
      <c r="B3781">
        <v>619437692577272</v>
      </c>
      <c r="C3781">
        <v>662351</v>
      </c>
      <c r="D3781">
        <v>671195</v>
      </c>
      <c r="E3781">
        <v>526573057554356</v>
      </c>
      <c r="F3781" t="s">
        <v>267</v>
      </c>
      <c r="G3781" s="1">
        <v>44148.548425925925</v>
      </c>
      <c r="H3781" t="s">
        <v>112</v>
      </c>
      <c r="I3781">
        <v>2005</v>
      </c>
    </row>
    <row r="3782" spans="1:9" x14ac:dyDescent="0.3">
      <c r="A3782">
        <v>723326409044576</v>
      </c>
      <c r="B3782">
        <v>619457784542675</v>
      </c>
      <c r="C3782">
        <v>662352</v>
      </c>
      <c r="D3782">
        <v>671196</v>
      </c>
      <c r="E3782">
        <v>551640285714848</v>
      </c>
      <c r="F3782" t="s">
        <v>268</v>
      </c>
      <c r="G3782" s="1">
        <v>44148.548425925925</v>
      </c>
      <c r="H3782" t="s">
        <v>112</v>
      </c>
      <c r="I3782">
        <v>2005</v>
      </c>
    </row>
    <row r="3783" spans="1:9" x14ac:dyDescent="0.3">
      <c r="A3783">
        <v>723490</v>
      </c>
      <c r="B3783">
        <v>6194820</v>
      </c>
      <c r="C3783">
        <v>662353</v>
      </c>
      <c r="D3783">
        <v>671197</v>
      </c>
      <c r="E3783">
        <v>55202009217584</v>
      </c>
      <c r="F3783" t="s">
        <v>269</v>
      </c>
      <c r="G3783" s="1">
        <v>44148.548425925925</v>
      </c>
      <c r="H3783" t="s">
        <v>112</v>
      </c>
      <c r="I3783">
        <v>2005</v>
      </c>
    </row>
    <row r="3784" spans="1:9" x14ac:dyDescent="0.3">
      <c r="A3784">
        <v>7192892933</v>
      </c>
      <c r="B3784">
        <v>61933819912</v>
      </c>
      <c r="C3784">
        <v>662398</v>
      </c>
      <c r="D3784">
        <v>671242</v>
      </c>
      <c r="E3784">
        <v>133051094859009</v>
      </c>
      <c r="F3784" t="s">
        <v>270</v>
      </c>
      <c r="G3784" s="1">
        <v>44148.548425925925</v>
      </c>
      <c r="H3784" t="s">
        <v>112</v>
      </c>
      <c r="I3784">
        <v>2005</v>
      </c>
    </row>
    <row r="3785" spans="1:9" x14ac:dyDescent="0.3">
      <c r="A3785">
        <v>719183710525195</v>
      </c>
      <c r="B3785">
        <v>619291940684636</v>
      </c>
      <c r="C3785">
        <v>662399</v>
      </c>
      <c r="D3785">
        <v>671243</v>
      </c>
      <c r="E3785">
        <v>167077276701018</v>
      </c>
      <c r="F3785" t="s">
        <v>271</v>
      </c>
      <c r="G3785" s="1">
        <v>44148.548425925925</v>
      </c>
      <c r="H3785" t="s">
        <v>112</v>
      </c>
      <c r="I3785">
        <v>2005</v>
      </c>
    </row>
    <row r="3786" spans="1:9" x14ac:dyDescent="0.3">
      <c r="A3786">
        <v>719078127564465</v>
      </c>
      <c r="B3786">
        <v>619245682149487</v>
      </c>
      <c r="C3786">
        <v>662400</v>
      </c>
      <c r="D3786">
        <v>671244</v>
      </c>
      <c r="E3786">
        <v>183050127743029</v>
      </c>
      <c r="F3786" t="s">
        <v>272</v>
      </c>
      <c r="G3786" s="1">
        <v>44148.548425925925</v>
      </c>
      <c r="H3786" t="s">
        <v>112</v>
      </c>
      <c r="I3786">
        <v>2005</v>
      </c>
    </row>
    <row r="3787" spans="1:9" x14ac:dyDescent="0.3">
      <c r="A3787">
        <v>718972544841919</v>
      </c>
      <c r="B3787">
        <v>61919942371293</v>
      </c>
      <c r="C3787">
        <v>662401</v>
      </c>
      <c r="D3787">
        <v>671245</v>
      </c>
      <c r="E3787">
        <v>196487997990255</v>
      </c>
      <c r="F3787" t="s">
        <v>273</v>
      </c>
      <c r="G3787" s="1">
        <v>44148.548425925925</v>
      </c>
      <c r="H3787" t="s">
        <v>112</v>
      </c>
      <c r="I3787">
        <v>2005</v>
      </c>
    </row>
    <row r="3788" spans="1:9" x14ac:dyDescent="0.3">
      <c r="A3788">
        <v>718866962121011</v>
      </c>
      <c r="B3788">
        <v>619153165276336</v>
      </c>
      <c r="C3788">
        <v>662402</v>
      </c>
      <c r="D3788">
        <v>671246</v>
      </c>
      <c r="E3788">
        <v>207663076547013</v>
      </c>
      <c r="F3788" t="s">
        <v>274</v>
      </c>
      <c r="G3788" s="1">
        <v>44148.548425925925</v>
      </c>
      <c r="H3788" t="s">
        <v>112</v>
      </c>
      <c r="I3788">
        <v>2005</v>
      </c>
    </row>
    <row r="3789" spans="1:9" x14ac:dyDescent="0.3">
      <c r="A3789">
        <v>718761379190978</v>
      </c>
      <c r="B3789">
        <v>619106906740486</v>
      </c>
      <c r="C3789">
        <v>662403</v>
      </c>
      <c r="D3789">
        <v>671247</v>
      </c>
      <c r="E3789">
        <v>281266156073711</v>
      </c>
      <c r="F3789" t="s">
        <v>275</v>
      </c>
      <c r="G3789" s="1">
        <v>44148.548425925925</v>
      </c>
      <c r="H3789" t="s">
        <v>112</v>
      </c>
      <c r="I3789">
        <v>2005</v>
      </c>
    </row>
    <row r="3790" spans="1:9" x14ac:dyDescent="0.3">
      <c r="A3790">
        <v>718335249632656</v>
      </c>
      <c r="B3790">
        <v>619086533753537</v>
      </c>
      <c r="C3790">
        <v>662404</v>
      </c>
      <c r="D3790">
        <v>671248</v>
      </c>
      <c r="E3790">
        <v>332384051142694</v>
      </c>
      <c r="F3790" t="s">
        <v>276</v>
      </c>
      <c r="G3790" s="1">
        <v>44148.548425925925</v>
      </c>
      <c r="H3790" t="s">
        <v>112</v>
      </c>
      <c r="I3790">
        <v>2005</v>
      </c>
    </row>
    <row r="3791" spans="1:9" x14ac:dyDescent="0.3">
      <c r="A3791">
        <v>717897191031078</v>
      </c>
      <c r="B3791">
        <v>619068439948245</v>
      </c>
      <c r="C3791">
        <v>662405</v>
      </c>
      <c r="D3791">
        <v>671249</v>
      </c>
      <c r="E3791">
        <v>373047850796417</v>
      </c>
      <c r="F3791" t="s">
        <v>277</v>
      </c>
      <c r="G3791" s="1">
        <v>44148.548425925925</v>
      </c>
      <c r="H3791" t="s">
        <v>112</v>
      </c>
      <c r="I3791">
        <v>2005</v>
      </c>
    </row>
    <row r="3792" spans="1:9" x14ac:dyDescent="0.3">
      <c r="A3792">
        <v>717448987657139</v>
      </c>
      <c r="B3792">
        <v>619052950415916</v>
      </c>
      <c r="C3792">
        <v>662406</v>
      </c>
      <c r="D3792">
        <v>671250</v>
      </c>
      <c r="E3792">
        <v>418498360947387</v>
      </c>
      <c r="F3792" t="s">
        <v>278</v>
      </c>
      <c r="G3792" s="1">
        <v>44148.548425925925</v>
      </c>
      <c r="H3792" t="s">
        <v>112</v>
      </c>
      <c r="I3792">
        <v>2005</v>
      </c>
    </row>
    <row r="3793" spans="1:9" x14ac:dyDescent="0.3">
      <c r="A3793">
        <v>717115764837659</v>
      </c>
      <c r="B3793">
        <v>619020579744223</v>
      </c>
      <c r="C3793">
        <v>662407</v>
      </c>
      <c r="D3793">
        <v>671251</v>
      </c>
      <c r="E3793">
        <v>473210078778945</v>
      </c>
      <c r="F3793" t="s">
        <v>279</v>
      </c>
      <c r="G3793" s="1">
        <v>44148.548425925925</v>
      </c>
      <c r="H3793" t="s">
        <v>112</v>
      </c>
      <c r="I3793">
        <v>2005</v>
      </c>
    </row>
    <row r="3794" spans="1:9" x14ac:dyDescent="0.3">
      <c r="A3794">
        <v>716813637589728</v>
      </c>
      <c r="B3794">
        <v>619045503449044</v>
      </c>
      <c r="C3794">
        <v>662408</v>
      </c>
      <c r="D3794">
        <v>671252</v>
      </c>
      <c r="E3794">
        <v>502798120044682</v>
      </c>
      <c r="F3794" t="s">
        <v>280</v>
      </c>
      <c r="G3794" s="1">
        <v>44148.548425925925</v>
      </c>
      <c r="H3794" t="s">
        <v>112</v>
      </c>
      <c r="I3794">
        <v>2005</v>
      </c>
    </row>
    <row r="3795" spans="1:9" x14ac:dyDescent="0.3">
      <c r="A3795">
        <v>716361362679493</v>
      </c>
      <c r="B3795">
        <v>619054437735014</v>
      </c>
      <c r="C3795">
        <v>662409</v>
      </c>
      <c r="D3795">
        <v>671253</v>
      </c>
      <c r="E3795">
        <v>540458432564588</v>
      </c>
      <c r="F3795" t="s">
        <v>281</v>
      </c>
      <c r="G3795" s="1">
        <v>44148.548425925925</v>
      </c>
      <c r="H3795" t="s">
        <v>112</v>
      </c>
      <c r="I3795">
        <v>2005</v>
      </c>
    </row>
    <row r="3796" spans="1:9" x14ac:dyDescent="0.3">
      <c r="A3796">
        <v>715889868449293</v>
      </c>
      <c r="B3796">
        <v>619059752993667</v>
      </c>
      <c r="C3796">
        <v>662410</v>
      </c>
      <c r="D3796">
        <v>671254</v>
      </c>
      <c r="E3796">
        <v>547343506669141</v>
      </c>
      <c r="F3796" t="s">
        <v>282</v>
      </c>
      <c r="G3796" s="1">
        <v>44148.548425925925</v>
      </c>
      <c r="H3796" t="s">
        <v>112</v>
      </c>
      <c r="I3796">
        <v>2005</v>
      </c>
    </row>
    <row r="3797" spans="1:9" x14ac:dyDescent="0.3">
      <c r="A3797">
        <v>707940</v>
      </c>
      <c r="B3797">
        <v>6193460</v>
      </c>
      <c r="C3797">
        <v>662820</v>
      </c>
      <c r="D3797">
        <v>671840</v>
      </c>
      <c r="E3797">
        <v>517550592808283</v>
      </c>
      <c r="F3797" t="s">
        <v>283</v>
      </c>
      <c r="G3797" s="1">
        <v>44148.548425925925</v>
      </c>
      <c r="H3797" t="s">
        <v>112</v>
      </c>
      <c r="I3797">
        <v>2005</v>
      </c>
    </row>
    <row r="3798" spans="1:9" x14ac:dyDescent="0.3">
      <c r="A3798">
        <v>707581479739431</v>
      </c>
      <c r="B3798">
        <v>619340130019728</v>
      </c>
      <c r="C3798">
        <v>662821</v>
      </c>
      <c r="D3798">
        <v>671841</v>
      </c>
      <c r="E3798">
        <v>112301826062421</v>
      </c>
      <c r="F3798" t="s">
        <v>284</v>
      </c>
      <c r="G3798" s="1">
        <v>44148.548425925925</v>
      </c>
      <c r="H3798" t="s">
        <v>112</v>
      </c>
      <c r="I3798">
        <v>2005</v>
      </c>
    </row>
    <row r="3799" spans="1:9" x14ac:dyDescent="0.3">
      <c r="A3799">
        <v>705580</v>
      </c>
      <c r="B3799">
        <v>6190940</v>
      </c>
      <c r="C3799">
        <v>663330</v>
      </c>
      <c r="D3799">
        <v>668310</v>
      </c>
      <c r="E3799">
        <v>19524995502952</v>
      </c>
      <c r="F3799" t="s">
        <v>111</v>
      </c>
      <c r="G3799" s="1">
        <v>44148.548425925925</v>
      </c>
      <c r="H3799" t="s">
        <v>112</v>
      </c>
      <c r="I3799">
        <v>2005</v>
      </c>
    </row>
    <row r="3800" spans="1:9" x14ac:dyDescent="0.3">
      <c r="A3800">
        <v>706015395436647</v>
      </c>
      <c r="B3800">
        <v>619095273384037</v>
      </c>
      <c r="C3800">
        <v>663331</v>
      </c>
      <c r="D3800">
        <v>668311</v>
      </c>
      <c r="E3800">
        <v>270305466774392</v>
      </c>
      <c r="F3800" t="s">
        <v>114</v>
      </c>
      <c r="G3800" s="1">
        <v>44148.548425925925</v>
      </c>
      <c r="H3800" t="s">
        <v>112</v>
      </c>
      <c r="I3800">
        <v>2005</v>
      </c>
    </row>
    <row r="3801" spans="1:9" x14ac:dyDescent="0.3">
      <c r="A3801">
        <v>706468191343939</v>
      </c>
      <c r="B3801">
        <v>61909400</v>
      </c>
      <c r="C3801">
        <v>663332</v>
      </c>
      <c r="D3801">
        <v>668312</v>
      </c>
      <c r="E3801">
        <v>36314082038525</v>
      </c>
      <c r="F3801" t="s">
        <v>115</v>
      </c>
      <c r="G3801" s="1">
        <v>44148.548425925925</v>
      </c>
      <c r="H3801" t="s">
        <v>112</v>
      </c>
      <c r="I3801">
        <v>2005</v>
      </c>
    </row>
    <row r="3802" spans="1:9" x14ac:dyDescent="0.3">
      <c r="A3802">
        <v>706918242455493</v>
      </c>
      <c r="B3802">
        <v>619088839485388</v>
      </c>
      <c r="C3802">
        <v>663333</v>
      </c>
      <c r="D3802">
        <v>668313</v>
      </c>
      <c r="E3802">
        <v>428634269443685</v>
      </c>
      <c r="F3802" t="s">
        <v>116</v>
      </c>
      <c r="G3802" s="1">
        <v>44148.548425925925</v>
      </c>
      <c r="H3802" t="s">
        <v>112</v>
      </c>
      <c r="I3802">
        <v>2005</v>
      </c>
    </row>
    <row r="3803" spans="1:9" x14ac:dyDescent="0.3">
      <c r="A3803">
        <v>707249877163695</v>
      </c>
      <c r="B3803">
        <v>619078006141815</v>
      </c>
      <c r="C3803">
        <v>663334</v>
      </c>
      <c r="D3803">
        <v>668314</v>
      </c>
      <c r="E3803">
        <v>483139613158491</v>
      </c>
      <c r="F3803" t="s">
        <v>117</v>
      </c>
      <c r="G3803" s="1">
        <v>44148.548425925925</v>
      </c>
      <c r="H3803" t="s">
        <v>112</v>
      </c>
      <c r="I3803">
        <v>2005</v>
      </c>
    </row>
    <row r="3804" spans="1:9" x14ac:dyDescent="0.3">
      <c r="A3804">
        <v>707529522780367</v>
      </c>
      <c r="B3804">
        <v>619057047721963</v>
      </c>
      <c r="C3804">
        <v>663335</v>
      </c>
      <c r="D3804">
        <v>668315</v>
      </c>
      <c r="E3804">
        <v>531055109907095</v>
      </c>
      <c r="F3804" t="s">
        <v>118</v>
      </c>
      <c r="G3804" s="1">
        <v>44148.548425925925</v>
      </c>
      <c r="H3804" t="s">
        <v>112</v>
      </c>
      <c r="I3804">
        <v>2005</v>
      </c>
    </row>
    <row r="3805" spans="1:9" x14ac:dyDescent="0.3">
      <c r="A3805">
        <v>707832551505239</v>
      </c>
      <c r="B3805">
        <v>619039236133134</v>
      </c>
      <c r="C3805">
        <v>663336</v>
      </c>
      <c r="D3805">
        <v>668316</v>
      </c>
      <c r="E3805">
        <v>554049675084957</v>
      </c>
      <c r="F3805" t="s">
        <v>119</v>
      </c>
      <c r="G3805" s="1">
        <v>44148.548425925925</v>
      </c>
      <c r="H3805" t="s">
        <v>112</v>
      </c>
      <c r="I3805">
        <v>2005</v>
      </c>
    </row>
    <row r="3806" spans="1:9" x14ac:dyDescent="0.3">
      <c r="A3806">
        <v>708083216907919</v>
      </c>
      <c r="B3806">
        <v>619025697426753</v>
      </c>
      <c r="C3806">
        <v>663337</v>
      </c>
      <c r="D3806">
        <v>668317</v>
      </c>
      <c r="E3806">
        <v>608877031566346</v>
      </c>
      <c r="F3806" t="s">
        <v>120</v>
      </c>
      <c r="G3806" s="1">
        <v>44148.548425925925</v>
      </c>
      <c r="H3806" t="s">
        <v>112</v>
      </c>
      <c r="I3806">
        <v>2005</v>
      </c>
    </row>
    <row r="3807" spans="1:9" x14ac:dyDescent="0.3">
      <c r="A3807">
        <v>708360</v>
      </c>
      <c r="B3807">
        <v>6190260</v>
      </c>
      <c r="C3807">
        <v>663338</v>
      </c>
      <c r="D3807">
        <v>668318</v>
      </c>
      <c r="E3807">
        <v>639721885425587</v>
      </c>
      <c r="F3807" t="s">
        <v>121</v>
      </c>
      <c r="G3807" s="1">
        <v>44148.548425925925</v>
      </c>
      <c r="H3807" t="s">
        <v>112</v>
      </c>
      <c r="I3807">
        <v>2005</v>
      </c>
    </row>
    <row r="3808" spans="1:9" x14ac:dyDescent="0.3">
      <c r="A3808">
        <v>708360</v>
      </c>
      <c r="B3808">
        <v>6190260</v>
      </c>
      <c r="C3808">
        <v>663339</v>
      </c>
      <c r="D3808">
        <v>668319</v>
      </c>
      <c r="E3808">
        <v>100783239774508</v>
      </c>
      <c r="F3808" t="s">
        <v>122</v>
      </c>
      <c r="G3808" s="1">
        <v>44148.548425925925</v>
      </c>
      <c r="H3808" t="s">
        <v>112</v>
      </c>
      <c r="I3808">
        <v>2005</v>
      </c>
    </row>
    <row r="3809" spans="1:9" x14ac:dyDescent="0.3">
      <c r="A3809">
        <v>708675220446371</v>
      </c>
      <c r="B3809">
        <v>619000856146743</v>
      </c>
      <c r="C3809">
        <v>663340</v>
      </c>
      <c r="D3809">
        <v>668320</v>
      </c>
      <c r="E3809">
        <v>106875542387979</v>
      </c>
      <c r="F3809" t="s">
        <v>123</v>
      </c>
      <c r="G3809" s="1">
        <v>44148.548425925925</v>
      </c>
      <c r="H3809" t="s">
        <v>112</v>
      </c>
      <c r="I3809">
        <v>2005</v>
      </c>
    </row>
    <row r="3810" spans="1:9" x14ac:dyDescent="0.3">
      <c r="A3810">
        <v>708903055714447</v>
      </c>
      <c r="B3810">
        <v>618970333142663</v>
      </c>
      <c r="C3810">
        <v>663341</v>
      </c>
      <c r="D3810">
        <v>668321</v>
      </c>
      <c r="E3810">
        <v>111726090363035</v>
      </c>
      <c r="F3810" t="s">
        <v>124</v>
      </c>
      <c r="G3810" s="1">
        <v>44148.548425925925</v>
      </c>
      <c r="H3810" t="s">
        <v>112</v>
      </c>
      <c r="I3810">
        <v>2005</v>
      </c>
    </row>
    <row r="3811" spans="1:9" x14ac:dyDescent="0.3">
      <c r="A3811">
        <v>708969884898994</v>
      </c>
      <c r="B3811">
        <v>618929214625419</v>
      </c>
      <c r="C3811">
        <v>663342</v>
      </c>
      <c r="D3811">
        <v>668322</v>
      </c>
      <c r="E3811">
        <v>114449129447545</v>
      </c>
      <c r="F3811" t="s">
        <v>125</v>
      </c>
      <c r="G3811" s="1">
        <v>44148.548425925925</v>
      </c>
      <c r="H3811" t="s">
        <v>112</v>
      </c>
      <c r="I3811">
        <v>2005</v>
      </c>
    </row>
    <row r="3812" spans="1:9" x14ac:dyDescent="0.3">
      <c r="A3812">
        <v>709314879479311</v>
      </c>
      <c r="B3812">
        <v>618908246495194</v>
      </c>
      <c r="C3812">
        <v>663343</v>
      </c>
      <c r="D3812">
        <v>668323</v>
      </c>
      <c r="E3812">
        <v>116502743714476</v>
      </c>
      <c r="F3812" t="s">
        <v>126</v>
      </c>
      <c r="G3812" s="1">
        <v>44148.548425925925</v>
      </c>
      <c r="H3812" t="s">
        <v>112</v>
      </c>
      <c r="I3812">
        <v>2005</v>
      </c>
    </row>
    <row r="3813" spans="1:9" x14ac:dyDescent="0.3">
      <c r="A3813">
        <v>70950524458651</v>
      </c>
      <c r="B3813">
        <v>61890922507131</v>
      </c>
      <c r="C3813">
        <v>663344</v>
      </c>
      <c r="D3813">
        <v>668324</v>
      </c>
      <c r="E3813">
        <v>11716180385588</v>
      </c>
      <c r="F3813" t="s">
        <v>127</v>
      </c>
      <c r="G3813" s="1">
        <v>44148.548425925925</v>
      </c>
      <c r="H3813" t="s">
        <v>112</v>
      </c>
      <c r="I3813">
        <v>2005</v>
      </c>
    </row>
    <row r="3814" spans="1:9" x14ac:dyDescent="0.3">
      <c r="A3814">
        <v>709506293674364</v>
      </c>
      <c r="B3814">
        <v>618909239059148</v>
      </c>
      <c r="C3814">
        <v>663345</v>
      </c>
      <c r="D3814">
        <v>668325</v>
      </c>
      <c r="E3814">
        <v>117731198117341</v>
      </c>
      <c r="F3814" t="s">
        <v>128</v>
      </c>
      <c r="G3814" s="1">
        <v>44148.548425925925</v>
      </c>
      <c r="H3814" t="s">
        <v>112</v>
      </c>
      <c r="I3814">
        <v>2005</v>
      </c>
    </row>
    <row r="3815" spans="1:9" x14ac:dyDescent="0.3">
      <c r="A3815">
        <v>709590034279346</v>
      </c>
      <c r="B3815">
        <v>618910483664803</v>
      </c>
      <c r="C3815">
        <v>663346</v>
      </c>
      <c r="D3815">
        <v>668326</v>
      </c>
      <c r="E3815">
        <v>117731198117341</v>
      </c>
      <c r="F3815" t="s">
        <v>129</v>
      </c>
      <c r="G3815" s="1">
        <v>44148.548425925925</v>
      </c>
      <c r="H3815" t="s">
        <v>112</v>
      </c>
      <c r="I3815">
        <v>2005</v>
      </c>
    </row>
    <row r="3816" spans="1:9" x14ac:dyDescent="0.3">
      <c r="A3816">
        <v>709673592713291</v>
      </c>
      <c r="B3816">
        <v>618911850984631</v>
      </c>
      <c r="C3816">
        <v>663347</v>
      </c>
      <c r="D3816">
        <v>668327</v>
      </c>
      <c r="E3816">
        <v>118960469818279</v>
      </c>
      <c r="F3816" t="s">
        <v>130</v>
      </c>
      <c r="G3816" s="1">
        <v>44148.548425925925</v>
      </c>
      <c r="H3816" t="s">
        <v>112</v>
      </c>
      <c r="I3816">
        <v>2005</v>
      </c>
    </row>
    <row r="3817" spans="1:9" x14ac:dyDescent="0.3">
      <c r="A3817">
        <v>709773100589632</v>
      </c>
      <c r="B3817">
        <v>61891326035377</v>
      </c>
      <c r="C3817">
        <v>663348</v>
      </c>
      <c r="D3817">
        <v>668328</v>
      </c>
      <c r="E3817">
        <v>118960469818279</v>
      </c>
      <c r="F3817" t="s">
        <v>131</v>
      </c>
      <c r="G3817" s="1">
        <v>44148.548425925925</v>
      </c>
      <c r="H3817" t="s">
        <v>112</v>
      </c>
      <c r="I3817">
        <v>2005</v>
      </c>
    </row>
    <row r="3818" spans="1:9" x14ac:dyDescent="0.3">
      <c r="A3818">
        <v>709873146942069</v>
      </c>
      <c r="B3818">
        <v>618914260817294</v>
      </c>
      <c r="C3818">
        <v>663349</v>
      </c>
      <c r="D3818">
        <v>668329</v>
      </c>
      <c r="E3818">
        <v>120557059541549</v>
      </c>
      <c r="F3818" t="s">
        <v>132</v>
      </c>
      <c r="G3818" s="1">
        <v>44148.548425925925</v>
      </c>
      <c r="H3818" t="s">
        <v>112</v>
      </c>
      <c r="I3818">
        <v>2005</v>
      </c>
    </row>
    <row r="3819" spans="1:9" x14ac:dyDescent="0.3">
      <c r="A3819">
        <v>710004432272464</v>
      </c>
      <c r="B3819">
        <v>618915810899493</v>
      </c>
      <c r="C3819">
        <v>663350</v>
      </c>
      <c r="D3819">
        <v>668330</v>
      </c>
      <c r="E3819">
        <v>120557059541549</v>
      </c>
      <c r="F3819" t="s">
        <v>133</v>
      </c>
      <c r="G3819" s="1">
        <v>44148.548425925925</v>
      </c>
      <c r="H3819" t="s">
        <v>112</v>
      </c>
      <c r="I3819">
        <v>2005</v>
      </c>
    </row>
    <row r="3820" spans="1:9" x14ac:dyDescent="0.3">
      <c r="A3820">
        <v>710134051344252</v>
      </c>
      <c r="B3820">
        <v>618918459031067</v>
      </c>
      <c r="C3820">
        <v>663351</v>
      </c>
      <c r="D3820">
        <v>668331</v>
      </c>
      <c r="E3820">
        <v>126626766370992</v>
      </c>
      <c r="F3820" t="s">
        <v>134</v>
      </c>
      <c r="G3820" s="1">
        <v>44148.548425925925</v>
      </c>
      <c r="H3820" t="s">
        <v>112</v>
      </c>
      <c r="I3820">
        <v>2005</v>
      </c>
    </row>
    <row r="3821" spans="1:9" x14ac:dyDescent="0.3">
      <c r="A3821">
        <v>71026885517891</v>
      </c>
      <c r="B3821">
        <v>618921213087904</v>
      </c>
      <c r="C3821">
        <v>663352</v>
      </c>
      <c r="D3821">
        <v>668332</v>
      </c>
      <c r="E3821">
        <v>126626766370992</v>
      </c>
      <c r="F3821" t="s">
        <v>135</v>
      </c>
      <c r="G3821" s="1">
        <v>44148.548425925925</v>
      </c>
      <c r="H3821" t="s">
        <v>112</v>
      </c>
      <c r="I3821">
        <v>2005</v>
      </c>
    </row>
    <row r="3822" spans="1:9" x14ac:dyDescent="0.3">
      <c r="A3822">
        <v>710401813573025</v>
      </c>
      <c r="B3822">
        <v>618924721539694</v>
      </c>
      <c r="C3822">
        <v>663353</v>
      </c>
      <c r="D3822">
        <v>668333</v>
      </c>
      <c r="E3822">
        <v>127910811433645</v>
      </c>
      <c r="F3822" t="s">
        <v>136</v>
      </c>
      <c r="G3822" s="1">
        <v>44148.548425925925</v>
      </c>
      <c r="H3822" t="s">
        <v>112</v>
      </c>
      <c r="I3822">
        <v>2005</v>
      </c>
    </row>
    <row r="3823" spans="1:9" x14ac:dyDescent="0.3">
      <c r="A3823">
        <v>710543842291472</v>
      </c>
      <c r="B3823">
        <v>618928937980948</v>
      </c>
      <c r="C3823">
        <v>663354</v>
      </c>
      <c r="D3823">
        <v>668334</v>
      </c>
      <c r="E3823">
        <v>127910811433645</v>
      </c>
      <c r="F3823" t="s">
        <v>137</v>
      </c>
      <c r="G3823" s="1">
        <v>44148.548425925925</v>
      </c>
      <c r="H3823" t="s">
        <v>112</v>
      </c>
      <c r="I3823">
        <v>2005</v>
      </c>
    </row>
    <row r="3824" spans="1:9" x14ac:dyDescent="0.3">
      <c r="A3824">
        <v>710684924454424</v>
      </c>
      <c r="B3824">
        <v>618933466544203</v>
      </c>
      <c r="C3824">
        <v>663355</v>
      </c>
      <c r="D3824">
        <v>668335</v>
      </c>
      <c r="E3824">
        <v>132204332733399</v>
      </c>
      <c r="F3824" t="s">
        <v>138</v>
      </c>
      <c r="G3824" s="1">
        <v>44148.548425925925</v>
      </c>
      <c r="H3824" t="s">
        <v>112</v>
      </c>
      <c r="I3824">
        <v>2005</v>
      </c>
    </row>
    <row r="3825" spans="1:9" x14ac:dyDescent="0.3">
      <c r="A3825">
        <v>710838529436497</v>
      </c>
      <c r="B3825">
        <v>618938422282441</v>
      </c>
      <c r="C3825">
        <v>663356</v>
      </c>
      <c r="D3825">
        <v>668336</v>
      </c>
      <c r="E3825">
        <v>132204332733399</v>
      </c>
      <c r="F3825" t="s">
        <v>139</v>
      </c>
      <c r="G3825" s="1">
        <v>44148.548425925925</v>
      </c>
      <c r="H3825" t="s">
        <v>112</v>
      </c>
      <c r="I3825">
        <v>2005</v>
      </c>
    </row>
    <row r="3826" spans="1:9" x14ac:dyDescent="0.3">
      <c r="A3826">
        <v>710992014385038</v>
      </c>
      <c r="B3826">
        <v>618943415166309</v>
      </c>
      <c r="C3826">
        <v>663357</v>
      </c>
      <c r="D3826">
        <v>668337</v>
      </c>
      <c r="E3826">
        <v>136708985891652</v>
      </c>
      <c r="F3826" t="s">
        <v>140</v>
      </c>
      <c r="G3826" s="1">
        <v>44148.548425925925</v>
      </c>
      <c r="H3826" t="s">
        <v>112</v>
      </c>
      <c r="I3826">
        <v>2005</v>
      </c>
    </row>
    <row r="3827" spans="1:9" x14ac:dyDescent="0.3">
      <c r="A3827">
        <v>71114711885722</v>
      </c>
      <c r="B3827">
        <v>618948750864656</v>
      </c>
      <c r="C3827">
        <v>663358</v>
      </c>
      <c r="D3827">
        <v>668338</v>
      </c>
      <c r="E3827">
        <v>136708985891652</v>
      </c>
      <c r="F3827" t="s">
        <v>141</v>
      </c>
      <c r="G3827" s="1">
        <v>44148.548425925925</v>
      </c>
      <c r="H3827" t="s">
        <v>112</v>
      </c>
      <c r="I3827">
        <v>2005</v>
      </c>
    </row>
    <row r="3828" spans="1:9" x14ac:dyDescent="0.3">
      <c r="A3828">
        <v>711301302198865</v>
      </c>
      <c r="B3828">
        <v>618954353536711</v>
      </c>
      <c r="C3828">
        <v>663359</v>
      </c>
      <c r="D3828">
        <v>668339</v>
      </c>
      <c r="E3828">
        <v>140307128072193</v>
      </c>
      <c r="F3828" t="s">
        <v>142</v>
      </c>
      <c r="G3828" s="1">
        <v>44148.548425925925</v>
      </c>
      <c r="H3828" t="s">
        <v>112</v>
      </c>
      <c r="I3828">
        <v>2005</v>
      </c>
    </row>
    <row r="3829" spans="1:9" x14ac:dyDescent="0.3">
      <c r="A3829">
        <v>711410544967622</v>
      </c>
      <c r="B3829">
        <v>618958378270296</v>
      </c>
      <c r="C3829">
        <v>663360</v>
      </c>
      <c r="D3829">
        <v>668340</v>
      </c>
      <c r="E3829">
        <v>140307128072193</v>
      </c>
      <c r="F3829" t="s">
        <v>143</v>
      </c>
      <c r="G3829" s="1">
        <v>44148.548425925925</v>
      </c>
      <c r="H3829" t="s">
        <v>112</v>
      </c>
      <c r="I3829">
        <v>2005</v>
      </c>
    </row>
    <row r="3830" spans="1:9" x14ac:dyDescent="0.3">
      <c r="A3830">
        <v>711520638380111</v>
      </c>
      <c r="B3830">
        <v>618962154200012</v>
      </c>
      <c r="C3830">
        <v>663361</v>
      </c>
      <c r="D3830">
        <v>668341</v>
      </c>
      <c r="E3830">
        <v>144036528039468</v>
      </c>
      <c r="F3830" t="s">
        <v>144</v>
      </c>
      <c r="G3830" s="1">
        <v>44148.548425925925</v>
      </c>
      <c r="H3830" t="s">
        <v>112</v>
      </c>
      <c r="I3830">
        <v>2005</v>
      </c>
    </row>
    <row r="3831" spans="1:9" x14ac:dyDescent="0.3">
      <c r="A3831">
        <v>711622317527707</v>
      </c>
      <c r="B3831">
        <v>618962521158675</v>
      </c>
      <c r="C3831">
        <v>663362</v>
      </c>
      <c r="D3831">
        <v>668342</v>
      </c>
      <c r="E3831">
        <v>144036528039468</v>
      </c>
      <c r="F3831" t="s">
        <v>145</v>
      </c>
      <c r="G3831" s="1">
        <v>44148.548425925925</v>
      </c>
      <c r="H3831" t="s">
        <v>112</v>
      </c>
      <c r="I3831">
        <v>2005</v>
      </c>
    </row>
    <row r="3832" spans="1:9" x14ac:dyDescent="0.3">
      <c r="A3832">
        <v>711706010054278</v>
      </c>
      <c r="B3832">
        <v>618954813818471</v>
      </c>
      <c r="C3832">
        <v>663363</v>
      </c>
      <c r="D3832">
        <v>668343</v>
      </c>
      <c r="E3832">
        <v>148076939562412</v>
      </c>
      <c r="F3832" t="s">
        <v>146</v>
      </c>
      <c r="G3832" s="1">
        <v>44148.548425925925</v>
      </c>
      <c r="H3832" t="s">
        <v>112</v>
      </c>
      <c r="I3832">
        <v>2005</v>
      </c>
    </row>
    <row r="3833" spans="1:9" x14ac:dyDescent="0.3">
      <c r="A3833">
        <v>711774131878231</v>
      </c>
      <c r="B3833">
        <v>618948540402025</v>
      </c>
      <c r="C3833">
        <v>663364</v>
      </c>
      <c r="D3833">
        <v>668344</v>
      </c>
      <c r="E3833">
        <v>148076939562412</v>
      </c>
      <c r="F3833" t="s">
        <v>147</v>
      </c>
      <c r="G3833" s="1">
        <v>44148.548425925925</v>
      </c>
      <c r="H3833" t="s">
        <v>112</v>
      </c>
      <c r="I3833">
        <v>2005</v>
      </c>
    </row>
    <row r="3834" spans="1:9" x14ac:dyDescent="0.3">
      <c r="A3834">
        <v>711864197051829</v>
      </c>
      <c r="B3834">
        <v>618948855133519</v>
      </c>
      <c r="C3834">
        <v>663365</v>
      </c>
      <c r="D3834">
        <v>668345</v>
      </c>
      <c r="E3834">
        <v>150666946876947</v>
      </c>
      <c r="F3834" t="s">
        <v>148</v>
      </c>
      <c r="G3834" s="1">
        <v>44148.548425925925</v>
      </c>
      <c r="H3834" t="s">
        <v>112</v>
      </c>
      <c r="I3834">
        <v>2005</v>
      </c>
    </row>
    <row r="3835" spans="1:9" x14ac:dyDescent="0.3">
      <c r="A3835">
        <v>711903682873837</v>
      </c>
      <c r="B3835">
        <v>618949256164781</v>
      </c>
      <c r="C3835">
        <v>663366</v>
      </c>
      <c r="D3835">
        <v>668346</v>
      </c>
      <c r="E3835">
        <v>150666946876947</v>
      </c>
      <c r="F3835" t="s">
        <v>149</v>
      </c>
      <c r="G3835" s="1">
        <v>44148.548425925925</v>
      </c>
      <c r="H3835" t="s">
        <v>112</v>
      </c>
      <c r="I3835">
        <v>2005</v>
      </c>
    </row>
    <row r="3836" spans="1:9" x14ac:dyDescent="0.3">
      <c r="A3836">
        <v>711943168695844</v>
      </c>
      <c r="B3836">
        <v>618949657196042</v>
      </c>
      <c r="C3836">
        <v>663367</v>
      </c>
      <c r="D3836">
        <v>668347</v>
      </c>
      <c r="E3836">
        <v>154205209710827</v>
      </c>
      <c r="F3836" t="s">
        <v>150</v>
      </c>
      <c r="G3836" s="1">
        <v>44148.548425925925</v>
      </c>
      <c r="H3836" t="s">
        <v>112</v>
      </c>
      <c r="I3836">
        <v>2005</v>
      </c>
    </row>
    <row r="3837" spans="1:9" x14ac:dyDescent="0.3">
      <c r="A3837">
        <v>712117429928555</v>
      </c>
      <c r="B3837">
        <v>618955307556974</v>
      </c>
      <c r="C3837">
        <v>663368</v>
      </c>
      <c r="D3837">
        <v>668348</v>
      </c>
      <c r="E3837">
        <v>154205209710827</v>
      </c>
      <c r="F3837" t="s">
        <v>151</v>
      </c>
      <c r="G3837" s="1">
        <v>44148.548425925925</v>
      </c>
      <c r="H3837" t="s">
        <v>112</v>
      </c>
      <c r="I3837">
        <v>2005</v>
      </c>
    </row>
    <row r="3838" spans="1:9" x14ac:dyDescent="0.3">
      <c r="A3838">
        <v>712191299070316</v>
      </c>
      <c r="B3838">
        <v>618964980896967</v>
      </c>
      <c r="C3838">
        <v>663369</v>
      </c>
      <c r="D3838">
        <v>668349</v>
      </c>
      <c r="E3838">
        <v>156937824414201</v>
      </c>
      <c r="F3838" t="s">
        <v>152</v>
      </c>
      <c r="G3838" s="1">
        <v>44148.548425925925</v>
      </c>
      <c r="H3838" t="s">
        <v>112</v>
      </c>
      <c r="I3838">
        <v>2005</v>
      </c>
    </row>
    <row r="3839" spans="1:9" x14ac:dyDescent="0.3">
      <c r="A3839">
        <v>712238379725366</v>
      </c>
      <c r="B3839">
        <v>618970035643637</v>
      </c>
      <c r="C3839">
        <v>663370</v>
      </c>
      <c r="D3839">
        <v>668350</v>
      </c>
      <c r="E3839">
        <v>156937824414201</v>
      </c>
      <c r="F3839" t="s">
        <v>153</v>
      </c>
      <c r="G3839" s="1">
        <v>44148.548425925925</v>
      </c>
      <c r="H3839" t="s">
        <v>112</v>
      </c>
      <c r="I3839">
        <v>2005</v>
      </c>
    </row>
    <row r="3840" spans="1:9" x14ac:dyDescent="0.3">
      <c r="A3840">
        <v>71223941419315</v>
      </c>
      <c r="B3840">
        <v>618970013276766</v>
      </c>
      <c r="C3840">
        <v>663371</v>
      </c>
      <c r="D3840">
        <v>668351</v>
      </c>
      <c r="E3840">
        <v>159079604146823</v>
      </c>
      <c r="F3840" t="s">
        <v>154</v>
      </c>
      <c r="G3840" s="1">
        <v>44148.548425925925</v>
      </c>
      <c r="H3840" t="s">
        <v>112</v>
      </c>
      <c r="I3840">
        <v>2005</v>
      </c>
    </row>
    <row r="3841" spans="1:9" x14ac:dyDescent="0.3">
      <c r="A3841">
        <v>712353205649322</v>
      </c>
      <c r="B3841">
        <v>618967552920956</v>
      </c>
      <c r="C3841">
        <v>663372</v>
      </c>
      <c r="D3841">
        <v>668352</v>
      </c>
      <c r="E3841">
        <v>159079604146823</v>
      </c>
      <c r="F3841" t="s">
        <v>155</v>
      </c>
      <c r="G3841" s="1">
        <v>44148.548425925925</v>
      </c>
      <c r="H3841" t="s">
        <v>112</v>
      </c>
      <c r="I3841">
        <v>2005</v>
      </c>
    </row>
    <row r="3842" spans="1:9" x14ac:dyDescent="0.3">
      <c r="A3842">
        <v>712467761116967</v>
      </c>
      <c r="B3842">
        <v>618965479375488</v>
      </c>
      <c r="C3842">
        <v>663373</v>
      </c>
      <c r="D3842">
        <v>668353</v>
      </c>
      <c r="E3842">
        <v>163104962557554</v>
      </c>
      <c r="F3842" t="s">
        <v>156</v>
      </c>
      <c r="G3842" s="1">
        <v>44148.548425925925</v>
      </c>
      <c r="H3842" t="s">
        <v>112</v>
      </c>
      <c r="I3842">
        <v>2005</v>
      </c>
    </row>
    <row r="3843" spans="1:9" x14ac:dyDescent="0.3">
      <c r="A3843">
        <v>71263705731102</v>
      </c>
      <c r="B3843">
        <v>618962449864647</v>
      </c>
      <c r="C3843">
        <v>663374</v>
      </c>
      <c r="D3843">
        <v>668354</v>
      </c>
      <c r="E3843">
        <v>163104962557554</v>
      </c>
      <c r="F3843" t="s">
        <v>157</v>
      </c>
      <c r="G3843" s="1">
        <v>44148.548425925925</v>
      </c>
      <c r="H3843" t="s">
        <v>112</v>
      </c>
      <c r="I3843">
        <v>2005</v>
      </c>
    </row>
    <row r="3844" spans="1:9" x14ac:dyDescent="0.3">
      <c r="A3844">
        <v>712806594922162</v>
      </c>
      <c r="B3844">
        <v>618959560062212</v>
      </c>
      <c r="C3844">
        <v>663375</v>
      </c>
      <c r="D3844">
        <v>668355</v>
      </c>
      <c r="E3844">
        <v>167795419968563</v>
      </c>
      <c r="F3844" t="s">
        <v>158</v>
      </c>
      <c r="G3844" s="1">
        <v>44148.548425925925</v>
      </c>
      <c r="H3844" t="s">
        <v>112</v>
      </c>
      <c r="I3844">
        <v>2005</v>
      </c>
    </row>
    <row r="3845" spans="1:9" x14ac:dyDescent="0.3">
      <c r="A3845">
        <v>712968410536937</v>
      </c>
      <c r="B3845">
        <v>618956863135299</v>
      </c>
      <c r="C3845">
        <v>663376</v>
      </c>
      <c r="D3845">
        <v>668356</v>
      </c>
      <c r="E3845">
        <v>167795419968563</v>
      </c>
      <c r="F3845" t="s">
        <v>159</v>
      </c>
      <c r="G3845" s="1">
        <v>44148.548425925925</v>
      </c>
      <c r="H3845" t="s">
        <v>112</v>
      </c>
      <c r="I3845">
        <v>2005</v>
      </c>
    </row>
    <row r="3846" spans="1:9" x14ac:dyDescent="0.3">
      <c r="A3846">
        <v>713129970004382</v>
      </c>
      <c r="B3846">
        <v>618954017814482</v>
      </c>
      <c r="C3846">
        <v>663377</v>
      </c>
      <c r="D3846">
        <v>668357</v>
      </c>
      <c r="E3846">
        <v>170940871618382</v>
      </c>
      <c r="F3846" t="s">
        <v>160</v>
      </c>
      <c r="G3846" s="1">
        <v>44148.548425925925</v>
      </c>
      <c r="H3846" t="s">
        <v>112</v>
      </c>
      <c r="I3846">
        <v>2005</v>
      </c>
    </row>
    <row r="3847" spans="1:9" x14ac:dyDescent="0.3">
      <c r="A3847">
        <v>71330709140302</v>
      </c>
      <c r="B3847">
        <v>618950854932363</v>
      </c>
      <c r="C3847">
        <v>663378</v>
      </c>
      <c r="D3847">
        <v>668358</v>
      </c>
      <c r="E3847">
        <v>198536641018031</v>
      </c>
      <c r="F3847" t="s">
        <v>161</v>
      </c>
      <c r="G3847" s="1">
        <v>44148.548425925925</v>
      </c>
      <c r="H3847" t="s">
        <v>112</v>
      </c>
      <c r="I3847">
        <v>2005</v>
      </c>
    </row>
    <row r="3848" spans="1:9" x14ac:dyDescent="0.3">
      <c r="A3848">
        <v>713484293117661</v>
      </c>
      <c r="B3848">
        <v>618947737668397</v>
      </c>
      <c r="C3848">
        <v>663379</v>
      </c>
      <c r="D3848">
        <v>668359</v>
      </c>
      <c r="E3848">
        <v>200930125623533</v>
      </c>
      <c r="F3848" t="s">
        <v>162</v>
      </c>
      <c r="G3848" s="1">
        <v>44148.548425925925</v>
      </c>
      <c r="H3848" t="s">
        <v>112</v>
      </c>
      <c r="I3848">
        <v>2005</v>
      </c>
    </row>
    <row r="3849" spans="1:9" x14ac:dyDescent="0.3">
      <c r="A3849">
        <v>713688678727162</v>
      </c>
      <c r="B3849">
        <v>618944190480133</v>
      </c>
      <c r="C3849">
        <v>663380</v>
      </c>
      <c r="D3849">
        <v>668360</v>
      </c>
      <c r="E3849">
        <v>200930125623533</v>
      </c>
      <c r="F3849" t="s">
        <v>163</v>
      </c>
      <c r="G3849" s="1">
        <v>44148.548425925925</v>
      </c>
      <c r="H3849" t="s">
        <v>112</v>
      </c>
      <c r="I3849">
        <v>2005</v>
      </c>
    </row>
    <row r="3850" spans="1:9" x14ac:dyDescent="0.3">
      <c r="A3850">
        <v>713801025223275</v>
      </c>
      <c r="B3850">
        <v>618942240664911</v>
      </c>
      <c r="C3850">
        <v>663381</v>
      </c>
      <c r="D3850">
        <v>668361</v>
      </c>
      <c r="E3850">
        <v>201716357714509</v>
      </c>
      <c r="F3850" t="s">
        <v>164</v>
      </c>
      <c r="G3850" s="1">
        <v>44148.548425925925</v>
      </c>
      <c r="H3850" t="s">
        <v>112</v>
      </c>
      <c r="I3850">
        <v>2005</v>
      </c>
    </row>
    <row r="3851" spans="1:9" x14ac:dyDescent="0.3">
      <c r="A3851">
        <v>713801025223275</v>
      </c>
      <c r="B3851">
        <v>618942240664911</v>
      </c>
      <c r="C3851">
        <v>663382</v>
      </c>
      <c r="D3851">
        <v>668362</v>
      </c>
      <c r="E3851">
        <v>365387663163551</v>
      </c>
      <c r="F3851" t="s">
        <v>165</v>
      </c>
      <c r="G3851" s="1">
        <v>44148.548425925925</v>
      </c>
      <c r="H3851" t="s">
        <v>112</v>
      </c>
      <c r="I3851">
        <v>2005</v>
      </c>
    </row>
    <row r="3852" spans="1:9" x14ac:dyDescent="0.3">
      <c r="A3852">
        <v>71388619336111</v>
      </c>
      <c r="B3852">
        <v>618938735257677</v>
      </c>
      <c r="C3852">
        <v>663383</v>
      </c>
      <c r="D3852">
        <v>668363</v>
      </c>
      <c r="E3852">
        <v>365387663163551</v>
      </c>
      <c r="F3852" t="s">
        <v>166</v>
      </c>
      <c r="G3852" s="1">
        <v>44148.548425925925</v>
      </c>
      <c r="H3852" t="s">
        <v>112</v>
      </c>
      <c r="I3852">
        <v>2005</v>
      </c>
    </row>
    <row r="3853" spans="1:9" x14ac:dyDescent="0.3">
      <c r="A3853">
        <v>713887161547869</v>
      </c>
      <c r="B3853">
        <v>618938692506574</v>
      </c>
      <c r="C3853">
        <v>663384</v>
      </c>
      <c r="D3853">
        <v>668364</v>
      </c>
      <c r="E3853">
        <v>365387663163551</v>
      </c>
      <c r="F3853" t="s">
        <v>167</v>
      </c>
      <c r="G3853" s="1">
        <v>44148.548425925925</v>
      </c>
      <c r="H3853" t="s">
        <v>112</v>
      </c>
      <c r="I3853">
        <v>2005</v>
      </c>
    </row>
    <row r="3854" spans="1:9" x14ac:dyDescent="0.3">
      <c r="A3854">
        <v>713890066108146</v>
      </c>
      <c r="B3854">
        <v>618938564253263</v>
      </c>
      <c r="C3854">
        <v>663385</v>
      </c>
      <c r="D3854">
        <v>668365</v>
      </c>
      <c r="E3854">
        <v>365156965549678</v>
      </c>
      <c r="F3854" t="s">
        <v>168</v>
      </c>
      <c r="G3854" s="1">
        <v>44148.548425925925</v>
      </c>
      <c r="H3854" t="s">
        <v>112</v>
      </c>
      <c r="I3854">
        <v>2005</v>
      </c>
    </row>
    <row r="3855" spans="1:9" x14ac:dyDescent="0.3">
      <c r="A3855">
        <v>71405949879098</v>
      </c>
      <c r="B3855">
        <v>618931082810125</v>
      </c>
      <c r="C3855">
        <v>663386</v>
      </c>
      <c r="D3855">
        <v>668366</v>
      </c>
      <c r="E3855">
        <v>365156965549678</v>
      </c>
      <c r="F3855" t="s">
        <v>169</v>
      </c>
      <c r="G3855" s="1">
        <v>44148.548425925925</v>
      </c>
      <c r="H3855" t="s">
        <v>112</v>
      </c>
      <c r="I3855">
        <v>2005</v>
      </c>
    </row>
    <row r="3856" spans="1:9" x14ac:dyDescent="0.3">
      <c r="A3856">
        <v>714231391227832</v>
      </c>
      <c r="B3856">
        <v>618924188827866</v>
      </c>
      <c r="C3856">
        <v>663662</v>
      </c>
      <c r="D3856">
        <v>668367</v>
      </c>
      <c r="E3856">
        <v>365555225006522</v>
      </c>
      <c r="F3856" t="s">
        <v>170</v>
      </c>
      <c r="G3856" s="1">
        <v>44148.548425925925</v>
      </c>
      <c r="H3856" t="s">
        <v>112</v>
      </c>
      <c r="I3856">
        <v>2005</v>
      </c>
    </row>
    <row r="3857" spans="1:9" x14ac:dyDescent="0.3">
      <c r="A3857">
        <v>714413421768298</v>
      </c>
      <c r="B3857">
        <v>618916976297017</v>
      </c>
      <c r="C3857">
        <v>663663</v>
      </c>
      <c r="D3857">
        <v>668368</v>
      </c>
      <c r="E3857">
        <v>365555225006522</v>
      </c>
      <c r="F3857" t="s">
        <v>171</v>
      </c>
      <c r="G3857" s="1">
        <v>44148.548425925925</v>
      </c>
      <c r="H3857" t="s">
        <v>112</v>
      </c>
      <c r="I3857">
        <v>2005</v>
      </c>
    </row>
    <row r="3858" spans="1:9" x14ac:dyDescent="0.3">
      <c r="A3858">
        <v>714594123458181</v>
      </c>
      <c r="B3858">
        <v>618909438784217</v>
      </c>
      <c r="C3858">
        <v>663664</v>
      </c>
      <c r="D3858">
        <v>668369</v>
      </c>
      <c r="E3858">
        <v>366295129224046</v>
      </c>
      <c r="F3858" t="s">
        <v>172</v>
      </c>
      <c r="G3858" s="1">
        <v>44148.548425925925</v>
      </c>
      <c r="H3858" t="s">
        <v>112</v>
      </c>
      <c r="I3858">
        <v>2005</v>
      </c>
    </row>
    <row r="3859" spans="1:9" x14ac:dyDescent="0.3">
      <c r="A3859">
        <v>714764697878957</v>
      </c>
      <c r="B3859">
        <v>618902221601024</v>
      </c>
      <c r="C3859">
        <v>663665</v>
      </c>
      <c r="D3859">
        <v>668370</v>
      </c>
      <c r="E3859">
        <v>366295129224046</v>
      </c>
      <c r="F3859" t="s">
        <v>173</v>
      </c>
      <c r="G3859" s="1">
        <v>44148.548425925925</v>
      </c>
      <c r="H3859" t="s">
        <v>112</v>
      </c>
      <c r="I3859">
        <v>2005</v>
      </c>
    </row>
    <row r="3860" spans="1:9" x14ac:dyDescent="0.3">
      <c r="A3860">
        <v>714934875367966</v>
      </c>
      <c r="B3860">
        <v>618894911159595</v>
      </c>
      <c r="C3860">
        <v>663666</v>
      </c>
      <c r="D3860">
        <v>668371</v>
      </c>
      <c r="E3860">
        <v>368535163018801</v>
      </c>
      <c r="F3860" t="s">
        <v>174</v>
      </c>
      <c r="G3860" s="1">
        <v>44148.548425925925</v>
      </c>
      <c r="H3860" t="s">
        <v>112</v>
      </c>
      <c r="I3860">
        <v>2005</v>
      </c>
    </row>
    <row r="3861" spans="1:9" x14ac:dyDescent="0.3">
      <c r="A3861">
        <v>715170692745592</v>
      </c>
      <c r="B3861">
        <v>618884780976471</v>
      </c>
      <c r="C3861">
        <v>663667</v>
      </c>
      <c r="D3861">
        <v>668372</v>
      </c>
      <c r="E3861">
        <v>368535163018801</v>
      </c>
      <c r="F3861" t="s">
        <v>175</v>
      </c>
      <c r="G3861" s="1">
        <v>44148.548425925925</v>
      </c>
      <c r="H3861" t="s">
        <v>112</v>
      </c>
      <c r="I3861">
        <v>2005</v>
      </c>
    </row>
    <row r="3862" spans="1:9" x14ac:dyDescent="0.3">
      <c r="A3862">
        <v>715309455327353</v>
      </c>
      <c r="B3862">
        <v>618864645472419</v>
      </c>
      <c r="C3862">
        <v>663668</v>
      </c>
      <c r="D3862">
        <v>668373</v>
      </c>
      <c r="E3862">
        <v>376684365615453</v>
      </c>
      <c r="F3862" t="s">
        <v>176</v>
      </c>
      <c r="G3862" s="1">
        <v>44148.548425925925</v>
      </c>
      <c r="H3862" t="s">
        <v>112</v>
      </c>
      <c r="I3862">
        <v>2005</v>
      </c>
    </row>
    <row r="3863" spans="1:9" x14ac:dyDescent="0.3">
      <c r="A3863">
        <v>715414529711433</v>
      </c>
      <c r="B3863">
        <v>618842102240925</v>
      </c>
      <c r="C3863">
        <v>663669</v>
      </c>
      <c r="D3863">
        <v>668374</v>
      </c>
      <c r="E3863">
        <v>376684365615453</v>
      </c>
      <c r="F3863" t="s">
        <v>177</v>
      </c>
      <c r="G3863" s="1">
        <v>44148.548425925925</v>
      </c>
      <c r="H3863" t="s">
        <v>112</v>
      </c>
      <c r="I3863">
        <v>2005</v>
      </c>
    </row>
    <row r="3864" spans="1:9" x14ac:dyDescent="0.3">
      <c r="A3864">
        <v>715518112618061</v>
      </c>
      <c r="B3864">
        <v>618819490109139</v>
      </c>
      <c r="C3864">
        <v>663670</v>
      </c>
      <c r="D3864">
        <v>668375</v>
      </c>
      <c r="E3864">
        <v>378022905102331</v>
      </c>
      <c r="F3864" t="s">
        <v>178</v>
      </c>
      <c r="G3864" s="1">
        <v>44148.548425925925</v>
      </c>
      <c r="H3864" t="s">
        <v>112</v>
      </c>
      <c r="I3864">
        <v>2005</v>
      </c>
    </row>
    <row r="3865" spans="1:9" x14ac:dyDescent="0.3">
      <c r="A3865">
        <v>715597135656079</v>
      </c>
      <c r="B3865">
        <v>618801289504779</v>
      </c>
      <c r="C3865">
        <v>663671</v>
      </c>
      <c r="D3865">
        <v>668376</v>
      </c>
      <c r="E3865">
        <v>378022905102331</v>
      </c>
      <c r="F3865" t="s">
        <v>179</v>
      </c>
      <c r="G3865" s="1">
        <v>44148.548425925925</v>
      </c>
      <c r="H3865" t="s">
        <v>112</v>
      </c>
      <c r="I3865">
        <v>2005</v>
      </c>
    </row>
    <row r="3866" spans="1:9" x14ac:dyDescent="0.3">
      <c r="A3866">
        <v>715673492413435</v>
      </c>
      <c r="B3866">
        <v>618783053199125</v>
      </c>
      <c r="C3866">
        <v>663672</v>
      </c>
      <c r="D3866">
        <v>668377</v>
      </c>
      <c r="E3866">
        <v>378022905102331</v>
      </c>
      <c r="F3866" t="s">
        <v>180</v>
      </c>
      <c r="G3866" s="1">
        <v>44148.548425925925</v>
      </c>
      <c r="H3866" t="s">
        <v>112</v>
      </c>
      <c r="I3866">
        <v>2005</v>
      </c>
    </row>
    <row r="3867" spans="1:9" x14ac:dyDescent="0.3">
      <c r="A3867">
        <v>71567377115493</v>
      </c>
      <c r="B3867">
        <v>618782984605253</v>
      </c>
      <c r="C3867">
        <v>663673</v>
      </c>
      <c r="D3867">
        <v>668378</v>
      </c>
      <c r="E3867">
        <v>378465635870417</v>
      </c>
      <c r="F3867" t="s">
        <v>181</v>
      </c>
      <c r="G3867" s="1">
        <v>44148.548425925925</v>
      </c>
      <c r="H3867" t="s">
        <v>112</v>
      </c>
      <c r="I3867">
        <v>2005</v>
      </c>
    </row>
    <row r="3868" spans="1:9" x14ac:dyDescent="0.3">
      <c r="A3868">
        <v>71567377115493</v>
      </c>
      <c r="B3868">
        <v>618782984605253</v>
      </c>
      <c r="C3868">
        <v>663674</v>
      </c>
      <c r="D3868">
        <v>668379</v>
      </c>
      <c r="E3868">
        <v>38603119997129</v>
      </c>
      <c r="F3868" t="s">
        <v>182</v>
      </c>
      <c r="G3868" s="1">
        <v>44148.548425925925</v>
      </c>
      <c r="H3868" t="s">
        <v>112</v>
      </c>
      <c r="I3868">
        <v>2005</v>
      </c>
    </row>
    <row r="3869" spans="1:9" x14ac:dyDescent="0.3">
      <c r="A3869">
        <v>715780155628046</v>
      </c>
      <c r="B3869">
        <v>618756805069551</v>
      </c>
      <c r="C3869">
        <v>663675</v>
      </c>
      <c r="D3869">
        <v>668380</v>
      </c>
      <c r="E3869">
        <v>388331546073091</v>
      </c>
      <c r="F3869" t="s">
        <v>183</v>
      </c>
      <c r="G3869" s="1">
        <v>44148.548425925925</v>
      </c>
      <c r="H3869" t="s">
        <v>112</v>
      </c>
      <c r="I3869">
        <v>2005</v>
      </c>
    </row>
    <row r="3870" spans="1:9" x14ac:dyDescent="0.3">
      <c r="A3870">
        <v>715817210893963</v>
      </c>
      <c r="B3870">
        <v>618747686354869</v>
      </c>
      <c r="C3870">
        <v>663676</v>
      </c>
      <c r="D3870">
        <v>668381</v>
      </c>
      <c r="E3870">
        <v>391240464804107</v>
      </c>
      <c r="F3870" t="s">
        <v>184</v>
      </c>
      <c r="G3870" s="1">
        <v>44148.548425925925</v>
      </c>
      <c r="H3870" t="s">
        <v>112</v>
      </c>
      <c r="I3870">
        <v>2005</v>
      </c>
    </row>
    <row r="3871" spans="1:9" x14ac:dyDescent="0.3">
      <c r="A3871">
        <v>715961770507096</v>
      </c>
      <c r="B3871">
        <v>618726985340175</v>
      </c>
      <c r="C3871">
        <v>663677</v>
      </c>
      <c r="D3871">
        <v>668382</v>
      </c>
      <c r="E3871">
        <v>394038366475334</v>
      </c>
      <c r="F3871" t="s">
        <v>185</v>
      </c>
      <c r="G3871" s="1">
        <v>44148.548425925925</v>
      </c>
      <c r="H3871" t="s">
        <v>112</v>
      </c>
      <c r="I3871">
        <v>2005</v>
      </c>
    </row>
    <row r="3872" spans="1:9" x14ac:dyDescent="0.3">
      <c r="A3872">
        <v>716107646477491</v>
      </c>
      <c r="B3872">
        <v>618706490234834</v>
      </c>
      <c r="C3872">
        <v>663678</v>
      </c>
      <c r="D3872">
        <v>668383</v>
      </c>
      <c r="E3872">
        <v>39533380468006</v>
      </c>
      <c r="F3872" t="s">
        <v>186</v>
      </c>
      <c r="G3872" s="1">
        <v>44148.548425925925</v>
      </c>
      <c r="H3872" t="s">
        <v>112</v>
      </c>
      <c r="I3872">
        <v>2005</v>
      </c>
    </row>
    <row r="3873" spans="1:9" x14ac:dyDescent="0.3">
      <c r="A3873">
        <v>716384138242116</v>
      </c>
      <c r="B3873">
        <v>618688057450526</v>
      </c>
      <c r="C3873">
        <v>663679</v>
      </c>
      <c r="D3873">
        <v>668384</v>
      </c>
      <c r="E3873">
        <v>396534237224762</v>
      </c>
      <c r="F3873" t="s">
        <v>187</v>
      </c>
      <c r="G3873" s="1">
        <v>44148.548425925925</v>
      </c>
      <c r="H3873" t="s">
        <v>112</v>
      </c>
      <c r="I3873">
        <v>2005</v>
      </c>
    </row>
    <row r="3874" spans="1:9" x14ac:dyDescent="0.3">
      <c r="A3874">
        <v>716702587119257</v>
      </c>
      <c r="B3874">
        <v>618680016169495</v>
      </c>
      <c r="C3874">
        <v>663680</v>
      </c>
      <c r="D3874">
        <v>668385</v>
      </c>
      <c r="E3874">
        <v>398781146966431</v>
      </c>
      <c r="F3874" t="s">
        <v>188</v>
      </c>
      <c r="G3874" s="1">
        <v>44148.548425925925</v>
      </c>
      <c r="H3874" t="s">
        <v>112</v>
      </c>
      <c r="I3874">
        <v>2005</v>
      </c>
    </row>
    <row r="3875" spans="1:9" x14ac:dyDescent="0.3">
      <c r="A3875">
        <v>717032905805898</v>
      </c>
      <c r="B3875">
        <v>618681391235571</v>
      </c>
      <c r="C3875">
        <v>663681</v>
      </c>
      <c r="D3875">
        <v>668386</v>
      </c>
      <c r="E3875">
        <v>400756337585515</v>
      </c>
      <c r="F3875" t="s">
        <v>189</v>
      </c>
      <c r="G3875" s="1">
        <v>44148.548425925925</v>
      </c>
      <c r="H3875" t="s">
        <v>112</v>
      </c>
      <c r="I3875">
        <v>2005</v>
      </c>
    </row>
    <row r="3876" spans="1:9" x14ac:dyDescent="0.3">
      <c r="A3876">
        <v>717338369624463</v>
      </c>
      <c r="B3876">
        <v>618666982564884</v>
      </c>
      <c r="C3876">
        <v>663682</v>
      </c>
      <c r="D3876">
        <v>668387</v>
      </c>
      <c r="E3876">
        <v>405401535209728</v>
      </c>
      <c r="F3876" t="s">
        <v>190</v>
      </c>
      <c r="G3876" s="1">
        <v>44148.548425925925</v>
      </c>
      <c r="H3876" t="s">
        <v>112</v>
      </c>
      <c r="I3876">
        <v>2005</v>
      </c>
    </row>
    <row r="3877" spans="1:9" x14ac:dyDescent="0.3">
      <c r="A3877">
        <v>717639351166765</v>
      </c>
      <c r="B3877">
        <v>618652103901853</v>
      </c>
      <c r="C3877">
        <v>663683</v>
      </c>
      <c r="D3877">
        <v>668388</v>
      </c>
      <c r="E3877">
        <v>408452794200754</v>
      </c>
      <c r="F3877" t="s">
        <v>191</v>
      </c>
      <c r="G3877" s="1">
        <v>44148.548425925925</v>
      </c>
      <c r="H3877" t="s">
        <v>112</v>
      </c>
      <c r="I3877">
        <v>2005</v>
      </c>
    </row>
    <row r="3878" spans="1:9" x14ac:dyDescent="0.3">
      <c r="A3878">
        <v>717639351166765</v>
      </c>
      <c r="B3878">
        <v>618652103901853</v>
      </c>
      <c r="C3878">
        <v>663684</v>
      </c>
      <c r="D3878">
        <v>668389</v>
      </c>
      <c r="E3878">
        <v>442439561408677</v>
      </c>
      <c r="F3878" t="s">
        <v>192</v>
      </c>
      <c r="G3878" s="1">
        <v>44148.548425925925</v>
      </c>
      <c r="H3878" t="s">
        <v>112</v>
      </c>
      <c r="I3878">
        <v>2005</v>
      </c>
    </row>
    <row r="3879" spans="1:9" x14ac:dyDescent="0.3">
      <c r="A3879">
        <v>717714054936828</v>
      </c>
      <c r="B3879">
        <v>618652933943743</v>
      </c>
      <c r="C3879">
        <v>663685</v>
      </c>
      <c r="D3879">
        <v>668390</v>
      </c>
      <c r="E3879">
        <v>444492168214223</v>
      </c>
      <c r="F3879" t="s">
        <v>193</v>
      </c>
      <c r="G3879" s="1">
        <v>44148.548425925925</v>
      </c>
      <c r="H3879" t="s">
        <v>112</v>
      </c>
      <c r="I3879">
        <v>2005</v>
      </c>
    </row>
    <row r="3880" spans="1:9" x14ac:dyDescent="0.3">
      <c r="A3880">
        <v>717833974146666</v>
      </c>
      <c r="B3880">
        <v>618654266379407</v>
      </c>
      <c r="C3880">
        <v>663686</v>
      </c>
      <c r="D3880">
        <v>668391</v>
      </c>
      <c r="E3880">
        <v>444492168214223</v>
      </c>
      <c r="F3880" t="s">
        <v>194</v>
      </c>
      <c r="G3880" s="1">
        <v>44148.548425925925</v>
      </c>
      <c r="H3880" t="s">
        <v>112</v>
      </c>
      <c r="I3880">
        <v>2005</v>
      </c>
    </row>
    <row r="3881" spans="1:9" x14ac:dyDescent="0.3">
      <c r="A3881">
        <v>717834957091009</v>
      </c>
      <c r="B3881">
        <v>618654277301011</v>
      </c>
      <c r="C3881">
        <v>663687</v>
      </c>
      <c r="D3881">
        <v>668392</v>
      </c>
      <c r="E3881">
        <v>447617492896237</v>
      </c>
      <c r="F3881" t="s">
        <v>195</v>
      </c>
      <c r="G3881" s="1">
        <v>44148.548425925925</v>
      </c>
      <c r="H3881" t="s">
        <v>112</v>
      </c>
      <c r="I3881">
        <v>2005</v>
      </c>
    </row>
    <row r="3882" spans="1:9" x14ac:dyDescent="0.3">
      <c r="A3882">
        <v>717923422081873</v>
      </c>
      <c r="B3882">
        <v>618654739754646</v>
      </c>
      <c r="C3882">
        <v>663688</v>
      </c>
      <c r="D3882">
        <v>668393</v>
      </c>
      <c r="E3882">
        <v>447617492896237</v>
      </c>
      <c r="F3882" t="s">
        <v>196</v>
      </c>
      <c r="G3882" s="1">
        <v>44148.548425925925</v>
      </c>
      <c r="H3882" t="s">
        <v>112</v>
      </c>
      <c r="I3882">
        <v>2005</v>
      </c>
    </row>
    <row r="3883" spans="1:9" x14ac:dyDescent="0.3">
      <c r="A3883">
        <v>718011418609381</v>
      </c>
      <c r="B3883">
        <v>618653488128453</v>
      </c>
      <c r="C3883">
        <v>663689</v>
      </c>
      <c r="D3883">
        <v>668394</v>
      </c>
      <c r="E3883">
        <v>451029563644161</v>
      </c>
      <c r="F3883" t="s">
        <v>197</v>
      </c>
      <c r="G3883" s="1">
        <v>44148.548425925925</v>
      </c>
      <c r="H3883" t="s">
        <v>112</v>
      </c>
      <c r="I3883">
        <v>2005</v>
      </c>
    </row>
    <row r="3884" spans="1:9" x14ac:dyDescent="0.3">
      <c r="A3884">
        <v>718073942482561</v>
      </c>
      <c r="B3884">
        <v>61865199390485</v>
      </c>
      <c r="C3884">
        <v>663690</v>
      </c>
      <c r="D3884">
        <v>668395</v>
      </c>
      <c r="E3884">
        <v>451029563644161</v>
      </c>
      <c r="F3884" t="s">
        <v>198</v>
      </c>
      <c r="G3884" s="1">
        <v>44148.548425925925</v>
      </c>
      <c r="H3884" t="s">
        <v>112</v>
      </c>
      <c r="I3884">
        <v>2005</v>
      </c>
    </row>
    <row r="3885" spans="1:9" x14ac:dyDescent="0.3">
      <c r="A3885">
        <v>718137024345786</v>
      </c>
      <c r="B3885">
        <v>61865080330693</v>
      </c>
      <c r="C3885">
        <v>663691</v>
      </c>
      <c r="D3885">
        <v>668396</v>
      </c>
      <c r="E3885">
        <v>454610172118226</v>
      </c>
      <c r="F3885" t="s">
        <v>199</v>
      </c>
      <c r="G3885" s="1">
        <v>44148.548425925925</v>
      </c>
      <c r="H3885" t="s">
        <v>112</v>
      </c>
      <c r="I3885">
        <v>2005</v>
      </c>
    </row>
    <row r="3886" spans="1:9" x14ac:dyDescent="0.3">
      <c r="A3886">
        <v>718222843219055</v>
      </c>
      <c r="B3886">
        <v>618649690840054</v>
      </c>
      <c r="C3886">
        <v>663692</v>
      </c>
      <c r="D3886">
        <v>668397</v>
      </c>
      <c r="E3886">
        <v>454610172118226</v>
      </c>
      <c r="F3886" t="s">
        <v>200</v>
      </c>
      <c r="G3886" s="1">
        <v>44148.548425925925</v>
      </c>
      <c r="H3886" t="s">
        <v>112</v>
      </c>
      <c r="I3886">
        <v>2005</v>
      </c>
    </row>
    <row r="3887" spans="1:9" x14ac:dyDescent="0.3">
      <c r="A3887">
        <v>718308601037056</v>
      </c>
      <c r="B3887">
        <v>618648536513821</v>
      </c>
      <c r="C3887">
        <v>663693</v>
      </c>
      <c r="D3887">
        <v>668398</v>
      </c>
      <c r="E3887">
        <v>462167387935397</v>
      </c>
      <c r="F3887" t="s">
        <v>201</v>
      </c>
      <c r="G3887" s="1">
        <v>44148.548425925925</v>
      </c>
      <c r="H3887" t="s">
        <v>112</v>
      </c>
      <c r="I3887">
        <v>2005</v>
      </c>
    </row>
    <row r="3888" spans="1:9" x14ac:dyDescent="0.3">
      <c r="A3888">
        <v>718563748241725</v>
      </c>
      <c r="B3888">
        <v>618646720781717</v>
      </c>
      <c r="C3888">
        <v>663694</v>
      </c>
      <c r="D3888">
        <v>668399</v>
      </c>
      <c r="E3888">
        <v>462167387935397</v>
      </c>
      <c r="F3888" t="s">
        <v>202</v>
      </c>
      <c r="G3888" s="1">
        <v>44148.548425925925</v>
      </c>
      <c r="H3888" t="s">
        <v>112</v>
      </c>
      <c r="I3888">
        <v>2005</v>
      </c>
    </row>
    <row r="3889" spans="1:9" x14ac:dyDescent="0.3">
      <c r="A3889">
        <v>718814970104317</v>
      </c>
      <c r="B3889">
        <v>618652204340111</v>
      </c>
      <c r="C3889">
        <v>663695</v>
      </c>
      <c r="D3889">
        <v>668400</v>
      </c>
      <c r="E3889">
        <v>467690622745311</v>
      </c>
      <c r="F3889" t="s">
        <v>203</v>
      </c>
      <c r="G3889" s="1">
        <v>44148.548425925925</v>
      </c>
      <c r="H3889" t="s">
        <v>112</v>
      </c>
      <c r="I3889">
        <v>2005</v>
      </c>
    </row>
    <row r="3890" spans="1:9" x14ac:dyDescent="0.3">
      <c r="A3890">
        <v>71893701119203</v>
      </c>
      <c r="B3890">
        <v>618654314576642</v>
      </c>
      <c r="C3890">
        <v>663696</v>
      </c>
      <c r="D3890">
        <v>668401</v>
      </c>
      <c r="E3890">
        <v>467690622745311</v>
      </c>
      <c r="F3890" t="s">
        <v>204</v>
      </c>
      <c r="G3890" s="1">
        <v>44148.548425925925</v>
      </c>
      <c r="H3890" t="s">
        <v>112</v>
      </c>
      <c r="I3890">
        <v>2005</v>
      </c>
    </row>
    <row r="3891" spans="1:9" x14ac:dyDescent="0.3">
      <c r="A3891">
        <v>719029064957028</v>
      </c>
      <c r="B3891">
        <v>618650817827253</v>
      </c>
      <c r="C3891">
        <v>663697</v>
      </c>
      <c r="D3891">
        <v>668402</v>
      </c>
      <c r="E3891">
        <v>47000607252121</v>
      </c>
      <c r="F3891" t="s">
        <v>205</v>
      </c>
      <c r="G3891" s="1">
        <v>44148.548425925925</v>
      </c>
      <c r="H3891" t="s">
        <v>112</v>
      </c>
      <c r="I3891">
        <v>2005</v>
      </c>
    </row>
    <row r="3892" spans="1:9" x14ac:dyDescent="0.3">
      <c r="A3892">
        <v>719043704961491</v>
      </c>
      <c r="B3892">
        <v>618651644527935</v>
      </c>
      <c r="C3892">
        <v>663698</v>
      </c>
      <c r="D3892">
        <v>668403</v>
      </c>
      <c r="E3892">
        <v>47000607252121</v>
      </c>
      <c r="F3892" t="s">
        <v>206</v>
      </c>
      <c r="G3892" s="1">
        <v>44148.548425925925</v>
      </c>
      <c r="H3892" t="s">
        <v>112</v>
      </c>
      <c r="I3892">
        <v>2005</v>
      </c>
    </row>
    <row r="3893" spans="1:9" x14ac:dyDescent="0.3">
      <c r="A3893">
        <v>719059583532627</v>
      </c>
      <c r="B3893">
        <v>61865200</v>
      </c>
      <c r="C3893">
        <v>663699</v>
      </c>
      <c r="D3893">
        <v>668404</v>
      </c>
      <c r="E3893">
        <v>472820649367489</v>
      </c>
      <c r="F3893" t="s">
        <v>207</v>
      </c>
      <c r="G3893" s="1">
        <v>44148.548425925925</v>
      </c>
      <c r="H3893" t="s">
        <v>112</v>
      </c>
      <c r="I3893">
        <v>2005</v>
      </c>
    </row>
    <row r="3894" spans="1:9" x14ac:dyDescent="0.3">
      <c r="A3894">
        <v>719188946378572</v>
      </c>
      <c r="B3894">
        <v>61865103227897</v>
      </c>
      <c r="C3894">
        <v>663700</v>
      </c>
      <c r="D3894">
        <v>668405</v>
      </c>
      <c r="E3894">
        <v>472820649367489</v>
      </c>
      <c r="F3894" t="s">
        <v>208</v>
      </c>
      <c r="G3894" s="1">
        <v>44148.548425925925</v>
      </c>
      <c r="H3894" t="s">
        <v>112</v>
      </c>
      <c r="I3894">
        <v>2005</v>
      </c>
    </row>
    <row r="3895" spans="1:9" x14ac:dyDescent="0.3">
      <c r="A3895">
        <v>719315641005895</v>
      </c>
      <c r="B3895">
        <v>618647884231329</v>
      </c>
      <c r="C3895">
        <v>663701</v>
      </c>
      <c r="D3895">
        <v>668406</v>
      </c>
      <c r="E3895">
        <v>476560828865391</v>
      </c>
      <c r="F3895" t="s">
        <v>209</v>
      </c>
      <c r="G3895" s="1">
        <v>44148.548425925925</v>
      </c>
      <c r="H3895" t="s">
        <v>112</v>
      </c>
      <c r="I3895">
        <v>2005</v>
      </c>
    </row>
    <row r="3896" spans="1:9" x14ac:dyDescent="0.3">
      <c r="A3896">
        <v>719441550472551</v>
      </c>
      <c r="B3896">
        <v>618648888726544</v>
      </c>
      <c r="C3896">
        <v>663702</v>
      </c>
      <c r="D3896">
        <v>668407</v>
      </c>
      <c r="E3896">
        <v>479476885599633</v>
      </c>
      <c r="F3896" t="s">
        <v>210</v>
      </c>
      <c r="G3896" s="1">
        <v>44148.548425925925</v>
      </c>
      <c r="H3896" t="s">
        <v>112</v>
      </c>
      <c r="I3896">
        <v>2005</v>
      </c>
    </row>
    <row r="3897" spans="1:9" x14ac:dyDescent="0.3">
      <c r="A3897">
        <v>719491350775312</v>
      </c>
      <c r="B3897">
        <v>618659080620249</v>
      </c>
      <c r="C3897">
        <v>663703</v>
      </c>
      <c r="D3897">
        <v>668408</v>
      </c>
      <c r="E3897">
        <v>490194073686861</v>
      </c>
      <c r="F3897" t="s">
        <v>211</v>
      </c>
      <c r="G3897" s="1">
        <v>44148.548425925925</v>
      </c>
      <c r="H3897" t="s">
        <v>112</v>
      </c>
      <c r="I3897">
        <v>2005</v>
      </c>
    </row>
    <row r="3898" spans="1:9" x14ac:dyDescent="0.3">
      <c r="A3898">
        <v>719453764019911</v>
      </c>
      <c r="B3898">
        <v>618699877203129</v>
      </c>
      <c r="C3898">
        <v>663704</v>
      </c>
      <c r="D3898">
        <v>668409</v>
      </c>
      <c r="E3898">
        <v>501251653122575</v>
      </c>
      <c r="F3898" t="s">
        <v>212</v>
      </c>
      <c r="G3898" s="1">
        <v>44148.548425925925</v>
      </c>
      <c r="H3898" t="s">
        <v>112</v>
      </c>
      <c r="I3898">
        <v>2005</v>
      </c>
    </row>
    <row r="3899" spans="1:9" x14ac:dyDescent="0.3">
      <c r="A3899">
        <v>719238364338849</v>
      </c>
      <c r="B3899">
        <v>618733261234537</v>
      </c>
      <c r="C3899">
        <v>663705</v>
      </c>
      <c r="D3899">
        <v>668410</v>
      </c>
      <c r="E3899">
        <v>504053204251479</v>
      </c>
      <c r="F3899" t="s">
        <v>213</v>
      </c>
      <c r="G3899" s="1">
        <v>44148.548425925925</v>
      </c>
      <c r="H3899" t="s">
        <v>112</v>
      </c>
      <c r="I3899">
        <v>2005</v>
      </c>
    </row>
    <row r="3900" spans="1:9" x14ac:dyDescent="0.3">
      <c r="A3900">
        <v>719180676558039</v>
      </c>
      <c r="B3900">
        <v>6187454501469</v>
      </c>
      <c r="C3900">
        <v>663706</v>
      </c>
      <c r="D3900">
        <v>668411</v>
      </c>
      <c r="E3900">
        <v>505153751801955</v>
      </c>
      <c r="F3900" t="s">
        <v>214</v>
      </c>
      <c r="G3900" s="1">
        <v>44148.548425925925</v>
      </c>
      <c r="H3900" t="s">
        <v>112</v>
      </c>
      <c r="I3900">
        <v>2005</v>
      </c>
    </row>
    <row r="3901" spans="1:9" x14ac:dyDescent="0.3">
      <c r="A3901">
        <v>719184053789869</v>
      </c>
      <c r="B3901">
        <v>618753103600252</v>
      </c>
      <c r="C3901">
        <v>663707</v>
      </c>
      <c r="D3901">
        <v>668412</v>
      </c>
      <c r="E3901">
        <v>506741109225031</v>
      </c>
      <c r="F3901" t="s">
        <v>215</v>
      </c>
      <c r="G3901" s="1">
        <v>44148.548425925925</v>
      </c>
      <c r="H3901" t="s">
        <v>112</v>
      </c>
      <c r="I3901">
        <v>2005</v>
      </c>
    </row>
    <row r="3902" spans="1:9" x14ac:dyDescent="0.3">
      <c r="A3902">
        <v>719230376159863</v>
      </c>
      <c r="B3902">
        <v>61876552003783</v>
      </c>
      <c r="C3902">
        <v>663708</v>
      </c>
      <c r="D3902">
        <v>668413</v>
      </c>
      <c r="E3902">
        <v>510350103900857</v>
      </c>
      <c r="F3902" t="s">
        <v>216</v>
      </c>
      <c r="G3902" s="1">
        <v>44148.548425925925</v>
      </c>
      <c r="H3902" t="s">
        <v>112</v>
      </c>
      <c r="I3902">
        <v>2005</v>
      </c>
    </row>
    <row r="3903" spans="1:9" x14ac:dyDescent="0.3">
      <c r="A3903">
        <v>719359017779728</v>
      </c>
      <c r="B3903">
        <v>618797437481937</v>
      </c>
      <c r="C3903">
        <v>663709</v>
      </c>
      <c r="D3903">
        <v>668414</v>
      </c>
      <c r="E3903">
        <v>515478206252399</v>
      </c>
      <c r="F3903" t="s">
        <v>217</v>
      </c>
      <c r="G3903" s="1">
        <v>44148.548425925925</v>
      </c>
      <c r="H3903" t="s">
        <v>112</v>
      </c>
      <c r="I3903">
        <v>2005</v>
      </c>
    </row>
    <row r="3904" spans="1:9" x14ac:dyDescent="0.3">
      <c r="A3904">
        <v>719434815481955</v>
      </c>
      <c r="B3904">
        <v>61882563006327</v>
      </c>
      <c r="C3904">
        <v>663710</v>
      </c>
      <c r="D3904">
        <v>668415</v>
      </c>
      <c r="E3904">
        <v>519893958001104</v>
      </c>
      <c r="F3904" t="s">
        <v>218</v>
      </c>
      <c r="G3904" s="1">
        <v>44148.548425925925</v>
      </c>
      <c r="H3904" t="s">
        <v>112</v>
      </c>
      <c r="I3904">
        <v>2005</v>
      </c>
    </row>
    <row r="3905" spans="1:9" x14ac:dyDescent="0.3">
      <c r="A3905">
        <v>719460861684191</v>
      </c>
      <c r="B3905">
        <v>618847644896845</v>
      </c>
      <c r="C3905">
        <v>663711</v>
      </c>
      <c r="D3905">
        <v>668416</v>
      </c>
      <c r="E3905">
        <v>523071045377483</v>
      </c>
      <c r="F3905" t="s">
        <v>219</v>
      </c>
      <c r="G3905" s="1">
        <v>44148.548425925925</v>
      </c>
      <c r="H3905" t="s">
        <v>112</v>
      </c>
      <c r="I3905">
        <v>2005</v>
      </c>
    </row>
    <row r="3906" spans="1:9" x14ac:dyDescent="0.3">
      <c r="A3906">
        <v>719383053473081</v>
      </c>
      <c r="B3906">
        <v>618861650374846</v>
      </c>
      <c r="C3906">
        <v>663712</v>
      </c>
      <c r="D3906">
        <v>668417</v>
      </c>
      <c r="E3906">
        <v>525111563809931</v>
      </c>
      <c r="F3906" t="s">
        <v>220</v>
      </c>
      <c r="G3906" s="1">
        <v>44148.548425925925</v>
      </c>
      <c r="H3906" t="s">
        <v>112</v>
      </c>
      <c r="I3906">
        <v>2005</v>
      </c>
    </row>
    <row r="3907" spans="1:9" x14ac:dyDescent="0.3">
      <c r="A3907">
        <v>719372366405341</v>
      </c>
      <c r="B3907">
        <v>618871099216022</v>
      </c>
      <c r="C3907">
        <v>663713</v>
      </c>
      <c r="D3907">
        <v>668418</v>
      </c>
      <c r="E3907">
        <v>528152798748996</v>
      </c>
      <c r="F3907" t="s">
        <v>221</v>
      </c>
      <c r="G3907" s="1">
        <v>44148.548425925925</v>
      </c>
      <c r="H3907" t="s">
        <v>112</v>
      </c>
      <c r="I3907">
        <v>2005</v>
      </c>
    </row>
    <row r="3908" spans="1:9" x14ac:dyDescent="0.3">
      <c r="A3908">
        <v>719360602463385</v>
      </c>
      <c r="B3908">
        <v>618899431310252</v>
      </c>
      <c r="C3908">
        <v>663714</v>
      </c>
      <c r="D3908">
        <v>668419</v>
      </c>
      <c r="E3908">
        <v>531825079391264</v>
      </c>
      <c r="F3908" t="s">
        <v>222</v>
      </c>
      <c r="G3908" s="1">
        <v>44148.548425925925</v>
      </c>
      <c r="H3908" t="s">
        <v>112</v>
      </c>
      <c r="I3908">
        <v>2005</v>
      </c>
    </row>
    <row r="3909" spans="1:9" x14ac:dyDescent="0.3">
      <c r="A3909">
        <v>71934605400506</v>
      </c>
      <c r="B3909">
        <v>618914020251897</v>
      </c>
      <c r="C3909">
        <v>663715</v>
      </c>
      <c r="D3909">
        <v>668420</v>
      </c>
      <c r="E3909">
        <v>536201277456871</v>
      </c>
      <c r="F3909" t="s">
        <v>223</v>
      </c>
      <c r="G3909" s="1">
        <v>44148.548425925925</v>
      </c>
      <c r="H3909" t="s">
        <v>112</v>
      </c>
      <c r="I3909">
        <v>2005</v>
      </c>
    </row>
    <row r="3910" spans="1:9" x14ac:dyDescent="0.3">
      <c r="A3910">
        <v>719505475324297</v>
      </c>
      <c r="B3910">
        <v>618938851096258</v>
      </c>
      <c r="C3910">
        <v>663716</v>
      </c>
      <c r="D3910">
        <v>668421</v>
      </c>
      <c r="E3910">
        <v>539849297110349</v>
      </c>
      <c r="F3910" t="s">
        <v>224</v>
      </c>
      <c r="G3910" s="1">
        <v>44148.548425925925</v>
      </c>
      <c r="H3910" t="s">
        <v>112</v>
      </c>
      <c r="I3910">
        <v>2005</v>
      </c>
    </row>
    <row r="3911" spans="1:9" x14ac:dyDescent="0.3">
      <c r="A3911">
        <v>719607261839532</v>
      </c>
      <c r="B3911">
        <v>61893925421117</v>
      </c>
      <c r="C3911">
        <v>663717</v>
      </c>
      <c r="D3911">
        <v>668422</v>
      </c>
      <c r="E3911">
        <v>542137564228822</v>
      </c>
      <c r="F3911" t="s">
        <v>225</v>
      </c>
      <c r="G3911" s="1">
        <v>44148.548425925925</v>
      </c>
      <c r="H3911" t="s">
        <v>112</v>
      </c>
      <c r="I3911">
        <v>2005</v>
      </c>
    </row>
    <row r="3912" spans="1:9" x14ac:dyDescent="0.3">
      <c r="A3912">
        <v>719879150063773</v>
      </c>
      <c r="B3912">
        <v>618942064188649</v>
      </c>
      <c r="C3912">
        <v>663718</v>
      </c>
      <c r="D3912">
        <v>668423</v>
      </c>
      <c r="E3912">
        <v>545249846210218</v>
      </c>
      <c r="F3912" t="s">
        <v>226</v>
      </c>
      <c r="G3912" s="1">
        <v>44148.548425925925</v>
      </c>
      <c r="H3912" t="s">
        <v>112</v>
      </c>
      <c r="I3912">
        <v>2005</v>
      </c>
    </row>
    <row r="3913" spans="1:9" x14ac:dyDescent="0.3">
      <c r="A3913">
        <v>720106223826046</v>
      </c>
      <c r="B3913">
        <v>61894504094393</v>
      </c>
      <c r="C3913">
        <v>663719</v>
      </c>
      <c r="D3913">
        <v>668424</v>
      </c>
      <c r="E3913">
        <v>549272628108116</v>
      </c>
      <c r="F3913" t="s">
        <v>227</v>
      </c>
      <c r="G3913" s="1">
        <v>44148.548425925925</v>
      </c>
      <c r="H3913" t="s">
        <v>112</v>
      </c>
      <c r="I3913">
        <v>2005</v>
      </c>
    </row>
    <row r="3914" spans="1:9" x14ac:dyDescent="0.3">
      <c r="A3914">
        <v>720181229548414</v>
      </c>
      <c r="B3914">
        <v>61895830343958</v>
      </c>
      <c r="C3914">
        <v>663720</v>
      </c>
      <c r="D3914">
        <v>668425</v>
      </c>
      <c r="E3914">
        <v>552021606858462</v>
      </c>
      <c r="F3914" t="s">
        <v>228</v>
      </c>
      <c r="G3914" s="1">
        <v>44148.548425925925</v>
      </c>
      <c r="H3914" t="s">
        <v>112</v>
      </c>
      <c r="I3914">
        <v>2005</v>
      </c>
    </row>
    <row r="3915" spans="1:9" x14ac:dyDescent="0.3">
      <c r="A3915">
        <v>720238951100352</v>
      </c>
      <c r="B3915">
        <v>618962507779618</v>
      </c>
      <c r="C3915">
        <v>663721</v>
      </c>
      <c r="D3915">
        <v>668426</v>
      </c>
      <c r="E3915">
        <v>554244692766503</v>
      </c>
      <c r="F3915" t="s">
        <v>229</v>
      </c>
      <c r="G3915" s="1">
        <v>44148.548425925925</v>
      </c>
      <c r="H3915" t="s">
        <v>112</v>
      </c>
      <c r="I3915">
        <v>2005</v>
      </c>
    </row>
    <row r="3916" spans="1:9" x14ac:dyDescent="0.3">
      <c r="A3916">
        <v>720347916303156</v>
      </c>
      <c r="B3916">
        <v>61896414520759</v>
      </c>
      <c r="C3916">
        <v>663722</v>
      </c>
      <c r="D3916">
        <v>668427</v>
      </c>
      <c r="E3916">
        <v>559244458316124</v>
      </c>
      <c r="F3916" t="s">
        <v>230</v>
      </c>
      <c r="G3916" s="1">
        <v>44148.548425925925</v>
      </c>
      <c r="H3916" t="s">
        <v>112</v>
      </c>
      <c r="I3916">
        <v>2005</v>
      </c>
    </row>
    <row r="3917" spans="1:9" x14ac:dyDescent="0.3">
      <c r="A3917">
        <v>72059103361529</v>
      </c>
      <c r="B3917">
        <v>618984593025376</v>
      </c>
      <c r="C3917">
        <v>663723</v>
      </c>
      <c r="D3917">
        <v>668428</v>
      </c>
      <c r="E3917">
        <v>564726360489244</v>
      </c>
      <c r="F3917" t="s">
        <v>231</v>
      </c>
      <c r="G3917" s="1">
        <v>44148.548425925925</v>
      </c>
      <c r="H3917" t="s">
        <v>112</v>
      </c>
      <c r="I3917">
        <v>2005</v>
      </c>
    </row>
    <row r="3918" spans="1:9" x14ac:dyDescent="0.3">
      <c r="A3918">
        <v>720884236353333</v>
      </c>
      <c r="B3918">
        <v>6189866822735</v>
      </c>
      <c r="C3918">
        <v>663724</v>
      </c>
      <c r="D3918">
        <v>668429</v>
      </c>
      <c r="E3918">
        <v>568882313697305</v>
      </c>
      <c r="F3918" t="s">
        <v>232</v>
      </c>
      <c r="G3918" s="1">
        <v>44148.548425925925</v>
      </c>
      <c r="H3918" t="s">
        <v>112</v>
      </c>
      <c r="I3918">
        <v>2005</v>
      </c>
    </row>
    <row r="3919" spans="1:9" x14ac:dyDescent="0.3">
      <c r="A3919">
        <v>721149502268021</v>
      </c>
      <c r="B3919">
        <v>6189722624433</v>
      </c>
      <c r="C3919">
        <v>663725</v>
      </c>
      <c r="D3919">
        <v>668430</v>
      </c>
      <c r="E3919">
        <v>572965301062963</v>
      </c>
      <c r="F3919" t="s">
        <v>233</v>
      </c>
      <c r="G3919" s="1">
        <v>44148.548425925925</v>
      </c>
      <c r="H3919" t="s">
        <v>112</v>
      </c>
      <c r="I3919">
        <v>2005</v>
      </c>
    </row>
    <row r="3920" spans="1:9" x14ac:dyDescent="0.3">
      <c r="A3920">
        <v>721445028232353</v>
      </c>
      <c r="B3920">
        <v>618977833145118</v>
      </c>
      <c r="C3920">
        <v>663726</v>
      </c>
      <c r="D3920">
        <v>668431</v>
      </c>
      <c r="E3920">
        <v>577456110225965</v>
      </c>
      <c r="F3920" t="s">
        <v>234</v>
      </c>
      <c r="G3920" s="1">
        <v>44148.548425925925</v>
      </c>
      <c r="H3920" t="s">
        <v>112</v>
      </c>
      <c r="I3920">
        <v>2005</v>
      </c>
    </row>
    <row r="3921" spans="1:9" x14ac:dyDescent="0.3">
      <c r="A3921">
        <v>721768839349416</v>
      </c>
      <c r="B3921">
        <v>618979255956628</v>
      </c>
      <c r="C3921">
        <v>663727</v>
      </c>
      <c r="D3921">
        <v>668432</v>
      </c>
      <c r="E3921">
        <v>582579772888798</v>
      </c>
      <c r="F3921" t="s">
        <v>235</v>
      </c>
      <c r="G3921" s="1">
        <v>44148.548425925925</v>
      </c>
      <c r="H3921" t="s">
        <v>112</v>
      </c>
      <c r="I3921">
        <v>2005</v>
      </c>
    </row>
    <row r="3922" spans="1:9" x14ac:dyDescent="0.3">
      <c r="A3922">
        <v>722048463302996</v>
      </c>
      <c r="B3922">
        <v>6189944474562</v>
      </c>
      <c r="C3922">
        <v>663728</v>
      </c>
      <c r="D3922">
        <v>668433</v>
      </c>
      <c r="E3922">
        <v>594689625134207</v>
      </c>
      <c r="F3922" t="s">
        <v>236</v>
      </c>
      <c r="G3922" s="1">
        <v>44148.548425925925</v>
      </c>
      <c r="H3922" t="s">
        <v>112</v>
      </c>
      <c r="I3922">
        <v>2005</v>
      </c>
    </row>
    <row r="3923" spans="1:9" x14ac:dyDescent="0.3">
      <c r="A3923">
        <v>722362074424036</v>
      </c>
      <c r="B3923">
        <v>619016811163605</v>
      </c>
      <c r="C3923">
        <v>663729</v>
      </c>
      <c r="D3923">
        <v>668434</v>
      </c>
      <c r="E3923">
        <v>60202454728623</v>
      </c>
      <c r="F3923" t="s">
        <v>237</v>
      </c>
      <c r="G3923" s="1">
        <v>44148.548425925925</v>
      </c>
      <c r="H3923" t="s">
        <v>112</v>
      </c>
      <c r="I3923">
        <v>2005</v>
      </c>
    </row>
    <row r="3924" spans="1:9" x14ac:dyDescent="0.3">
      <c r="A3924">
        <v>722403767626638</v>
      </c>
      <c r="B3924">
        <v>619023065143996</v>
      </c>
      <c r="C3924">
        <v>663730</v>
      </c>
      <c r="D3924">
        <v>668435</v>
      </c>
      <c r="E3924">
        <v>603634630449831</v>
      </c>
      <c r="F3924" t="s">
        <v>238</v>
      </c>
      <c r="G3924" s="1">
        <v>44148.548425925925</v>
      </c>
      <c r="H3924" t="s">
        <v>112</v>
      </c>
      <c r="I3924">
        <v>2005</v>
      </c>
    </row>
    <row r="3925" spans="1:9" x14ac:dyDescent="0.3">
      <c r="A3925">
        <v>722477044400287</v>
      </c>
      <c r="B3925">
        <v>619029352220014</v>
      </c>
      <c r="C3925">
        <v>663731</v>
      </c>
      <c r="D3925">
        <v>668436</v>
      </c>
      <c r="E3925">
        <v>606072498143536</v>
      </c>
      <c r="F3925" t="s">
        <v>239</v>
      </c>
      <c r="G3925" s="1">
        <v>44148.548425925925</v>
      </c>
      <c r="H3925" t="s">
        <v>112</v>
      </c>
      <c r="I3925">
        <v>2005</v>
      </c>
    </row>
    <row r="3926" spans="1:9" x14ac:dyDescent="0.3">
      <c r="A3926">
        <v>722629406054349</v>
      </c>
      <c r="B3926">
        <v>619032514848641</v>
      </c>
      <c r="C3926">
        <v>663732</v>
      </c>
      <c r="D3926">
        <v>668437</v>
      </c>
      <c r="E3926">
        <v>607748059009853</v>
      </c>
      <c r="F3926" t="s">
        <v>240</v>
      </c>
      <c r="G3926" s="1">
        <v>44148.548425925925</v>
      </c>
      <c r="H3926" t="s">
        <v>112</v>
      </c>
      <c r="I3926">
        <v>2005</v>
      </c>
    </row>
    <row r="3927" spans="1:9" x14ac:dyDescent="0.3">
      <c r="A3927">
        <v>722772491131561</v>
      </c>
      <c r="B3927">
        <v>619026555949708</v>
      </c>
      <c r="C3927">
        <v>663733</v>
      </c>
      <c r="D3927">
        <v>668438</v>
      </c>
      <c r="E3927">
        <v>608749715596029</v>
      </c>
      <c r="F3927" t="s">
        <v>241</v>
      </c>
      <c r="G3927" s="1">
        <v>44148.548425925925</v>
      </c>
      <c r="H3927" t="s">
        <v>112</v>
      </c>
      <c r="I3927">
        <v>2005</v>
      </c>
    </row>
    <row r="3928" spans="1:9" x14ac:dyDescent="0.3">
      <c r="A3928">
        <v>722806833764119</v>
      </c>
      <c r="B3928">
        <v>619025029610484</v>
      </c>
      <c r="C3928">
        <v>663734</v>
      </c>
      <c r="D3928">
        <v>668439</v>
      </c>
      <c r="E3928">
        <v>610562979031916</v>
      </c>
      <c r="F3928" t="s">
        <v>242</v>
      </c>
      <c r="G3928" s="1">
        <v>44148.548425925925</v>
      </c>
      <c r="H3928" t="s">
        <v>112</v>
      </c>
      <c r="I3928">
        <v>2005</v>
      </c>
    </row>
    <row r="3929" spans="1:9" x14ac:dyDescent="0.3">
      <c r="A3929">
        <v>72311002638642</v>
      </c>
      <c r="B3929">
        <v>61901900</v>
      </c>
      <c r="C3929">
        <v>663735</v>
      </c>
      <c r="D3929">
        <v>668440</v>
      </c>
      <c r="E3929">
        <v>613091148089056</v>
      </c>
      <c r="F3929" t="s">
        <v>243</v>
      </c>
      <c r="G3929" s="1">
        <v>44148.548425925925</v>
      </c>
      <c r="H3929" t="s">
        <v>112</v>
      </c>
      <c r="I3929">
        <v>2005</v>
      </c>
    </row>
    <row r="3930" spans="1:9" x14ac:dyDescent="0.3">
      <c r="A3930">
        <v>723207843713136</v>
      </c>
      <c r="B3930">
        <v>619022588278485</v>
      </c>
      <c r="C3930">
        <v>663736</v>
      </c>
      <c r="D3930">
        <v>668441</v>
      </c>
      <c r="E3930">
        <v>616344050511922</v>
      </c>
      <c r="F3930" t="s">
        <v>244</v>
      </c>
      <c r="G3930" s="1">
        <v>44148.548425925925</v>
      </c>
      <c r="H3930" t="s">
        <v>112</v>
      </c>
      <c r="I3930">
        <v>2005</v>
      </c>
    </row>
    <row r="3931" spans="1:9" x14ac:dyDescent="0.3">
      <c r="A3931">
        <v>7235035482251</v>
      </c>
      <c r="B3931">
        <v>619050557175915</v>
      </c>
      <c r="C3931">
        <v>663737</v>
      </c>
      <c r="D3931">
        <v>668442</v>
      </c>
      <c r="E3931">
        <v>621163975947524</v>
      </c>
      <c r="F3931" t="s">
        <v>245</v>
      </c>
      <c r="G3931" s="1">
        <v>44148.548425925925</v>
      </c>
      <c r="H3931" t="s">
        <v>112</v>
      </c>
      <c r="I3931">
        <v>2005</v>
      </c>
    </row>
    <row r="3932" spans="1:9" x14ac:dyDescent="0.3">
      <c r="A3932">
        <v>723741115351317</v>
      </c>
      <c r="B3932">
        <v>619058888464868</v>
      </c>
      <c r="C3932">
        <v>663738</v>
      </c>
      <c r="D3932">
        <v>668443</v>
      </c>
      <c r="E3932">
        <v>624856025674572</v>
      </c>
      <c r="F3932" t="s">
        <v>246</v>
      </c>
      <c r="G3932" s="1">
        <v>44148.548425925925</v>
      </c>
      <c r="H3932" t="s">
        <v>112</v>
      </c>
      <c r="I3932">
        <v>2005</v>
      </c>
    </row>
    <row r="3933" spans="1:9" x14ac:dyDescent="0.3">
      <c r="A3933">
        <v>723973671632517</v>
      </c>
      <c r="B3933">
        <v>619054632836748</v>
      </c>
      <c r="C3933">
        <v>663739</v>
      </c>
      <c r="D3933">
        <v>668444</v>
      </c>
      <c r="E3933">
        <v>626870983104183</v>
      </c>
      <c r="F3933" t="s">
        <v>247</v>
      </c>
      <c r="G3933" s="1">
        <v>44148.548425925925</v>
      </c>
      <c r="H3933" t="s">
        <v>112</v>
      </c>
      <c r="I3933">
        <v>2005</v>
      </c>
    </row>
    <row r="3934" spans="1:9" x14ac:dyDescent="0.3">
      <c r="A3934">
        <v>72424617221272</v>
      </c>
      <c r="B3934">
        <v>619045810353967</v>
      </c>
      <c r="C3934">
        <v>663740</v>
      </c>
      <c r="D3934">
        <v>668445</v>
      </c>
      <c r="E3934">
        <v>627439068114921</v>
      </c>
      <c r="F3934" t="s">
        <v>248</v>
      </c>
      <c r="G3934" s="1">
        <v>44148.548425925925</v>
      </c>
      <c r="H3934" t="s">
        <v>112</v>
      </c>
      <c r="I3934">
        <v>2005</v>
      </c>
    </row>
    <row r="3935" spans="1:9" x14ac:dyDescent="0.3">
      <c r="A3935">
        <v>724320900958616</v>
      </c>
      <c r="B3935">
        <v>61904241359279</v>
      </c>
      <c r="C3935">
        <v>663741</v>
      </c>
      <c r="D3935">
        <v>668446</v>
      </c>
      <c r="E3935">
        <v>627861720854289</v>
      </c>
      <c r="F3935" t="s">
        <v>249</v>
      </c>
      <c r="G3935" s="1">
        <v>44148.548425925925</v>
      </c>
      <c r="H3935" t="s">
        <v>112</v>
      </c>
      <c r="I3935">
        <v>2005</v>
      </c>
    </row>
    <row r="3936" spans="1:9" x14ac:dyDescent="0.3">
      <c r="A3936">
        <v>724500</v>
      </c>
      <c r="B3936">
        <v>6190490</v>
      </c>
      <c r="C3936">
        <v>663742</v>
      </c>
      <c r="D3936">
        <v>668447</v>
      </c>
      <c r="E3936">
        <v>628158642657816</v>
      </c>
      <c r="F3936" t="s">
        <v>250</v>
      </c>
      <c r="G3936" s="1">
        <v>44148.548425925925</v>
      </c>
      <c r="H3936" t="s">
        <v>112</v>
      </c>
      <c r="I3936">
        <v>2005</v>
      </c>
    </row>
    <row r="3937" spans="1:9" x14ac:dyDescent="0.3">
      <c r="A3937">
        <v>715490</v>
      </c>
      <c r="B3937">
        <v>6185510</v>
      </c>
      <c r="C3937">
        <v>677997</v>
      </c>
      <c r="D3937">
        <v>675186</v>
      </c>
      <c r="E3937">
        <v>634502860516539</v>
      </c>
      <c r="F3937" t="s">
        <v>307</v>
      </c>
      <c r="G3937" s="1">
        <v>44148.548425925925</v>
      </c>
      <c r="H3937" t="s">
        <v>112</v>
      </c>
      <c r="I3937">
        <v>2005</v>
      </c>
    </row>
    <row r="3938" spans="1:9" x14ac:dyDescent="0.3">
      <c r="A3938">
        <v>71639164228596</v>
      </c>
      <c r="B3938">
        <v>618619365341154</v>
      </c>
      <c r="C3938">
        <v>677998</v>
      </c>
      <c r="D3938">
        <v>675187</v>
      </c>
      <c r="E3938">
        <v>173467172303377</v>
      </c>
      <c r="F3938" t="s">
        <v>308</v>
      </c>
      <c r="G3938" s="1">
        <v>44148.548425925925</v>
      </c>
      <c r="H3938" t="s">
        <v>112</v>
      </c>
      <c r="I3938">
        <v>2005</v>
      </c>
    </row>
    <row r="3939" spans="1:9" x14ac:dyDescent="0.3">
      <c r="A3939">
        <v>7178699188</v>
      </c>
      <c r="B3939">
        <v>61929249624</v>
      </c>
      <c r="C3939">
        <v>679810</v>
      </c>
      <c r="D3939">
        <v>674136</v>
      </c>
      <c r="E3939">
        <v>132134507668575</v>
      </c>
      <c r="F3939" t="s">
        <v>309</v>
      </c>
      <c r="G3939" s="1">
        <v>44148.548425925925</v>
      </c>
      <c r="H3939" t="s">
        <v>112</v>
      </c>
      <c r="I3939">
        <v>2005</v>
      </c>
    </row>
    <row r="3940" spans="1:9" x14ac:dyDescent="0.3">
      <c r="A3940">
        <v>717407878231168</v>
      </c>
      <c r="B3940">
        <v>619309989680055</v>
      </c>
      <c r="C3940">
        <v>679811</v>
      </c>
      <c r="D3940">
        <v>674137</v>
      </c>
      <c r="E3940">
        <v>440504347510024</v>
      </c>
      <c r="F3940" t="s">
        <v>310</v>
      </c>
      <c r="G3940" s="1">
        <v>44148.548425925925</v>
      </c>
      <c r="H3940" t="s">
        <v>112</v>
      </c>
      <c r="I3940">
        <v>2005</v>
      </c>
    </row>
    <row r="3941" spans="1:9" x14ac:dyDescent="0.3">
      <c r="A3941">
        <v>716945837678392</v>
      </c>
      <c r="B3941">
        <v>619327483124352</v>
      </c>
      <c r="C3941">
        <v>679812</v>
      </c>
      <c r="D3941">
        <v>674138</v>
      </c>
      <c r="E3941">
        <v>105000760068173</v>
      </c>
      <c r="F3941" t="s">
        <v>311</v>
      </c>
      <c r="G3941" s="1">
        <v>44148.548425925925</v>
      </c>
      <c r="H3941" t="s">
        <v>112</v>
      </c>
      <c r="I3941">
        <v>2005</v>
      </c>
    </row>
    <row r="3942" spans="1:9" x14ac:dyDescent="0.3">
      <c r="A3942">
        <v>716489044028454</v>
      </c>
      <c r="B3942">
        <v>619344245506936</v>
      </c>
      <c r="C3942">
        <v>679813</v>
      </c>
      <c r="D3942">
        <v>674139</v>
      </c>
      <c r="E3942">
        <v>159407443864501</v>
      </c>
      <c r="F3942" t="s">
        <v>312</v>
      </c>
      <c r="G3942" s="1">
        <v>44148.548425925925</v>
      </c>
      <c r="H3942" t="s">
        <v>112</v>
      </c>
      <c r="I3942">
        <v>2005</v>
      </c>
    </row>
    <row r="3943" spans="1:9" x14ac:dyDescent="0.3">
      <c r="A3943">
        <v>716000</v>
      </c>
      <c r="B3943">
        <v>6193480</v>
      </c>
      <c r="C3943">
        <v>679814</v>
      </c>
      <c r="D3943">
        <v>674140</v>
      </c>
      <c r="E3943">
        <v>18012063377473</v>
      </c>
      <c r="F3943" t="s">
        <v>313</v>
      </c>
      <c r="G3943" s="1">
        <v>44148.548425925925</v>
      </c>
      <c r="H3943" t="s">
        <v>112</v>
      </c>
      <c r="I3943">
        <v>2005</v>
      </c>
    </row>
    <row r="3944" spans="1:9" x14ac:dyDescent="0.3">
      <c r="A3944">
        <v>715620</v>
      </c>
      <c r="B3944">
        <v>6186590</v>
      </c>
      <c r="C3944">
        <v>679837</v>
      </c>
      <c r="D3944">
        <v>674163</v>
      </c>
      <c r="E3944">
        <v>1168851246547</v>
      </c>
      <c r="F3944" t="s">
        <v>314</v>
      </c>
      <c r="G3944" s="1">
        <v>44148.548425925925</v>
      </c>
      <c r="H3944" t="s">
        <v>112</v>
      </c>
      <c r="I3944">
        <v>2005</v>
      </c>
    </row>
    <row r="3945" spans="1:9" x14ac:dyDescent="0.3">
      <c r="A3945">
        <v>715638594634096</v>
      </c>
      <c r="B3945">
        <v>618657954051832</v>
      </c>
      <c r="C3945">
        <v>679838</v>
      </c>
      <c r="D3945">
        <v>674164</v>
      </c>
      <c r="E3945">
        <v>1168851246547</v>
      </c>
      <c r="F3945" t="s">
        <v>315</v>
      </c>
      <c r="G3945" s="1">
        <v>44148.548425925925</v>
      </c>
      <c r="H3945" t="s">
        <v>112</v>
      </c>
      <c r="I3945">
        <v>2005</v>
      </c>
    </row>
    <row r="3946" spans="1:9" x14ac:dyDescent="0.3">
      <c r="A3946">
        <v>71590442439611</v>
      </c>
      <c r="B3946">
        <v>618644400902175</v>
      </c>
      <c r="C3946">
        <v>679839</v>
      </c>
      <c r="D3946">
        <v>674165</v>
      </c>
      <c r="E3946">
        <v>1168851246547</v>
      </c>
      <c r="F3946" t="s">
        <v>316</v>
      </c>
      <c r="G3946" s="1">
        <v>44148.548425925925</v>
      </c>
      <c r="H3946" t="s">
        <v>112</v>
      </c>
      <c r="I3946">
        <v>2005</v>
      </c>
    </row>
    <row r="3947" spans="1:9" x14ac:dyDescent="0.3">
      <c r="A3947">
        <v>71619932106583</v>
      </c>
      <c r="B3947">
        <v>618632180811129</v>
      </c>
      <c r="C3947">
        <v>679840</v>
      </c>
      <c r="D3947">
        <v>674166</v>
      </c>
      <c r="E3947">
        <v>135159312409336</v>
      </c>
      <c r="F3947" t="s">
        <v>317</v>
      </c>
      <c r="G3947" s="1">
        <v>44148.548425925925</v>
      </c>
      <c r="H3947" t="s">
        <v>112</v>
      </c>
      <c r="I3947">
        <v>2005</v>
      </c>
    </row>
    <row r="3948" spans="1:9" x14ac:dyDescent="0.3">
      <c r="A3948">
        <v>716448177773591</v>
      </c>
      <c r="B3948">
        <v>618627581062838</v>
      </c>
      <c r="C3948">
        <v>679841</v>
      </c>
      <c r="D3948">
        <v>674167</v>
      </c>
      <c r="E3948">
        <v>135159312409336</v>
      </c>
      <c r="F3948" t="s">
        <v>318</v>
      </c>
      <c r="G3948" s="1">
        <v>44148.548425925925</v>
      </c>
      <c r="H3948" t="s">
        <v>112</v>
      </c>
      <c r="I3948">
        <v>2005</v>
      </c>
    </row>
    <row r="3949" spans="1:9" x14ac:dyDescent="0.3">
      <c r="A3949">
        <v>716457210851711</v>
      </c>
      <c r="B3949">
        <v>618627502514333</v>
      </c>
      <c r="C3949">
        <v>679842</v>
      </c>
      <c r="D3949">
        <v>674168</v>
      </c>
      <c r="E3949">
        <v>138019867368961</v>
      </c>
      <c r="F3949" t="s">
        <v>319</v>
      </c>
      <c r="G3949" s="1">
        <v>44148.548425925925</v>
      </c>
      <c r="H3949" t="s">
        <v>112</v>
      </c>
      <c r="I3949">
        <v>2005</v>
      </c>
    </row>
    <row r="3950" spans="1:9" x14ac:dyDescent="0.3">
      <c r="A3950">
        <v>716457210851711</v>
      </c>
      <c r="B3950">
        <v>618627502514333</v>
      </c>
      <c r="C3950">
        <v>679843</v>
      </c>
      <c r="D3950">
        <v>674169</v>
      </c>
      <c r="E3950">
        <v>313805418407978</v>
      </c>
      <c r="F3950" t="s">
        <v>320</v>
      </c>
      <c r="G3950" s="1">
        <v>44148.548425925925</v>
      </c>
      <c r="H3950" t="s">
        <v>112</v>
      </c>
      <c r="I3950">
        <v>2005</v>
      </c>
    </row>
    <row r="3951" spans="1:9" x14ac:dyDescent="0.3">
      <c r="A3951">
        <v>716700729849151</v>
      </c>
      <c r="B3951">
        <v>618625607056394</v>
      </c>
      <c r="C3951">
        <v>679844</v>
      </c>
      <c r="D3951">
        <v>674170</v>
      </c>
      <c r="E3951">
        <v>319497435302665</v>
      </c>
      <c r="F3951" t="s">
        <v>321</v>
      </c>
      <c r="G3951" s="1">
        <v>44148.548425925925</v>
      </c>
      <c r="H3951" t="s">
        <v>112</v>
      </c>
      <c r="I3951">
        <v>2005</v>
      </c>
    </row>
    <row r="3952" spans="1:9" x14ac:dyDescent="0.3">
      <c r="A3952">
        <v>716903122834619</v>
      </c>
      <c r="B3952">
        <v>618624534385827</v>
      </c>
      <c r="C3952">
        <v>679845</v>
      </c>
      <c r="D3952">
        <v>674171</v>
      </c>
      <c r="E3952">
        <v>319497435302665</v>
      </c>
      <c r="F3952" t="s">
        <v>322</v>
      </c>
      <c r="G3952" s="1">
        <v>44148.548425925925</v>
      </c>
      <c r="H3952" t="s">
        <v>112</v>
      </c>
      <c r="I3952">
        <v>2005</v>
      </c>
    </row>
    <row r="3953" spans="1:9" x14ac:dyDescent="0.3">
      <c r="A3953">
        <v>717104985682316</v>
      </c>
      <c r="B3953">
        <v>618625139828188</v>
      </c>
      <c r="C3953">
        <v>679846</v>
      </c>
      <c r="D3953">
        <v>674172</v>
      </c>
      <c r="E3953">
        <v>325432461354728</v>
      </c>
      <c r="F3953" t="s">
        <v>323</v>
      </c>
      <c r="G3953" s="1">
        <v>44148.548425925925</v>
      </c>
      <c r="H3953" t="s">
        <v>112</v>
      </c>
      <c r="I3953">
        <v>2005</v>
      </c>
    </row>
    <row r="3954" spans="1:9" x14ac:dyDescent="0.3">
      <c r="A3954">
        <v>717240024358989</v>
      </c>
      <c r="B3954">
        <v>618626760292308</v>
      </c>
      <c r="C3954">
        <v>679847</v>
      </c>
      <c r="D3954">
        <v>674173</v>
      </c>
      <c r="E3954">
        <v>325432461354728</v>
      </c>
      <c r="F3954" t="s">
        <v>324</v>
      </c>
      <c r="G3954" s="1">
        <v>44148.548425925925</v>
      </c>
      <c r="H3954" t="s">
        <v>112</v>
      </c>
      <c r="I3954">
        <v>2005</v>
      </c>
    </row>
    <row r="3955" spans="1:9" x14ac:dyDescent="0.3">
      <c r="A3955">
        <v>717365358480493</v>
      </c>
      <c r="B3955">
        <v>618631179044169</v>
      </c>
      <c r="C3955">
        <v>680113</v>
      </c>
      <c r="D3955">
        <v>674174</v>
      </c>
      <c r="E3955">
        <v>329918781474029</v>
      </c>
      <c r="F3955" t="s">
        <v>325</v>
      </c>
      <c r="G3955" s="1">
        <v>44148.548425925925</v>
      </c>
      <c r="H3955" t="s">
        <v>112</v>
      </c>
      <c r="I3955">
        <v>2005</v>
      </c>
    </row>
    <row r="3956" spans="1:9" x14ac:dyDescent="0.3">
      <c r="A3956">
        <v>717464371837397</v>
      </c>
      <c r="B3956">
        <v>618637959854726</v>
      </c>
      <c r="C3956">
        <v>680114</v>
      </c>
      <c r="D3956">
        <v>674175</v>
      </c>
      <c r="E3956">
        <v>329918781474029</v>
      </c>
      <c r="F3956" t="s">
        <v>326</v>
      </c>
      <c r="G3956" s="1">
        <v>44148.548425925925</v>
      </c>
      <c r="H3956" t="s">
        <v>112</v>
      </c>
      <c r="I3956">
        <v>2005</v>
      </c>
    </row>
    <row r="3957" spans="1:9" x14ac:dyDescent="0.3">
      <c r="A3957">
        <v>71754578281974</v>
      </c>
      <c r="B3957">
        <v>618643535187851</v>
      </c>
      <c r="C3957">
        <v>680115</v>
      </c>
      <c r="D3957">
        <v>674176</v>
      </c>
      <c r="E3957">
        <v>329918781474029</v>
      </c>
      <c r="F3957" t="s">
        <v>327</v>
      </c>
      <c r="G3957" s="1">
        <v>44148.548425925925</v>
      </c>
      <c r="H3957" t="s">
        <v>112</v>
      </c>
      <c r="I3957">
        <v>2005</v>
      </c>
    </row>
    <row r="3958" spans="1:9" x14ac:dyDescent="0.3">
      <c r="A3958">
        <v>717563385194301</v>
      </c>
      <c r="B3958">
        <v>618644740665283</v>
      </c>
      <c r="C3958">
        <v>680116</v>
      </c>
      <c r="D3958">
        <v>674177</v>
      </c>
      <c r="E3958">
        <v>332021743212252</v>
      </c>
      <c r="F3958" t="s">
        <v>328</v>
      </c>
      <c r="G3958" s="1">
        <v>44148.548425925925</v>
      </c>
      <c r="H3958" t="s">
        <v>112</v>
      </c>
      <c r="I3958">
        <v>2005</v>
      </c>
    </row>
    <row r="3959" spans="1:9" x14ac:dyDescent="0.3">
      <c r="A3959">
        <v>71640834</v>
      </c>
      <c r="B3959">
        <v>61944818</v>
      </c>
      <c r="C3959">
        <v>680949</v>
      </c>
      <c r="D3959">
        <v>674463</v>
      </c>
      <c r="E3959">
        <v>317063900843033</v>
      </c>
      <c r="F3959" t="s">
        <v>329</v>
      </c>
      <c r="G3959" s="1">
        <v>44148.548425925925</v>
      </c>
      <c r="H3959" t="s">
        <v>112</v>
      </c>
      <c r="I3959">
        <v>2005</v>
      </c>
    </row>
    <row r="3960" spans="1:9" x14ac:dyDescent="0.3">
      <c r="A3960">
        <v>704250</v>
      </c>
      <c r="B3960">
        <v>6190570</v>
      </c>
      <c r="C3960">
        <v>682023</v>
      </c>
      <c r="D3960">
        <v>674699</v>
      </c>
      <c r="E3960">
        <v>263311315251336</v>
      </c>
      <c r="F3960" t="s">
        <v>342</v>
      </c>
      <c r="G3960" s="1">
        <v>44148.548425925925</v>
      </c>
      <c r="H3960" t="s">
        <v>112</v>
      </c>
      <c r="I3960">
        <v>2005</v>
      </c>
    </row>
    <row r="3961" spans="1:9" x14ac:dyDescent="0.3">
      <c r="A3961">
        <v>704269392169773</v>
      </c>
      <c r="B3961">
        <v>619057484804244</v>
      </c>
      <c r="C3961">
        <v>682024</v>
      </c>
      <c r="D3961">
        <v>674700</v>
      </c>
      <c r="E3961">
        <v>263311315251336</v>
      </c>
      <c r="F3961" t="s">
        <v>343</v>
      </c>
      <c r="G3961" s="1">
        <v>44148.548425925925</v>
      </c>
      <c r="H3961" t="s">
        <v>112</v>
      </c>
      <c r="I3961">
        <v>2005</v>
      </c>
    </row>
    <row r="3962" spans="1:9" x14ac:dyDescent="0.3">
      <c r="A3962">
        <v>70446431787107</v>
      </c>
      <c r="B3962">
        <v>619061886357422</v>
      </c>
      <c r="C3962">
        <v>682025</v>
      </c>
      <c r="D3962">
        <v>674701</v>
      </c>
      <c r="E3962">
        <v>263311315251336</v>
      </c>
      <c r="F3962" t="s">
        <v>344</v>
      </c>
      <c r="G3962" s="1">
        <v>44148.548425925925</v>
      </c>
      <c r="H3962" t="s">
        <v>112</v>
      </c>
      <c r="I3962">
        <v>2005</v>
      </c>
    </row>
    <row r="3963" spans="1:9" x14ac:dyDescent="0.3">
      <c r="A3963">
        <v>704671479886481</v>
      </c>
      <c r="B3963">
        <v>619069042282471</v>
      </c>
      <c r="C3963">
        <v>682026</v>
      </c>
      <c r="D3963">
        <v>674702</v>
      </c>
      <c r="E3963">
        <v>758419805397726</v>
      </c>
      <c r="F3963" t="s">
        <v>345</v>
      </c>
      <c r="G3963" s="1">
        <v>44148.548425925925</v>
      </c>
      <c r="H3963" t="s">
        <v>112</v>
      </c>
      <c r="I3963">
        <v>2005</v>
      </c>
    </row>
    <row r="3964" spans="1:9" x14ac:dyDescent="0.3">
      <c r="A3964">
        <v>704870758135661</v>
      </c>
      <c r="B3964">
        <v>619070468411014</v>
      </c>
      <c r="C3964">
        <v>682027</v>
      </c>
      <c r="D3964">
        <v>674703</v>
      </c>
      <c r="E3964">
        <v>758419805397726</v>
      </c>
      <c r="F3964" t="s">
        <v>346</v>
      </c>
      <c r="G3964" s="1">
        <v>44148.548425925925</v>
      </c>
      <c r="H3964" t="s">
        <v>112</v>
      </c>
      <c r="I3964">
        <v>2005</v>
      </c>
    </row>
    <row r="3965" spans="1:9" x14ac:dyDescent="0.3">
      <c r="A3965">
        <v>705070101852272</v>
      </c>
      <c r="B3965">
        <v>61906400185186</v>
      </c>
      <c r="C3965">
        <v>682028</v>
      </c>
      <c r="D3965">
        <v>674704</v>
      </c>
      <c r="E3965">
        <v>115641942974945</v>
      </c>
      <c r="F3965" t="s">
        <v>347</v>
      </c>
      <c r="G3965" s="1">
        <v>44148.548425925925</v>
      </c>
      <c r="H3965" t="s">
        <v>112</v>
      </c>
      <c r="I3965">
        <v>2005</v>
      </c>
    </row>
    <row r="3966" spans="1:9" x14ac:dyDescent="0.3">
      <c r="A3966">
        <v>705178267969936</v>
      </c>
      <c r="B3966">
        <v>619065968508544</v>
      </c>
      <c r="C3966">
        <v>682029</v>
      </c>
      <c r="D3966">
        <v>674705</v>
      </c>
      <c r="E3966">
        <v>115641942974945</v>
      </c>
      <c r="F3966" t="s">
        <v>348</v>
      </c>
      <c r="G3966" s="1">
        <v>44148.548425925925</v>
      </c>
      <c r="H3966" t="s">
        <v>112</v>
      </c>
      <c r="I3966">
        <v>2005</v>
      </c>
    </row>
    <row r="3967" spans="1:9" x14ac:dyDescent="0.3">
      <c r="A3967">
        <v>705287734756079</v>
      </c>
      <c r="B3967">
        <v>619066979406874</v>
      </c>
      <c r="C3967">
        <v>682030</v>
      </c>
      <c r="D3967">
        <v>674706</v>
      </c>
      <c r="E3967">
        <v>140567582062356</v>
      </c>
      <c r="F3967" t="s">
        <v>349</v>
      </c>
      <c r="G3967" s="1">
        <v>44148.548425925925</v>
      </c>
      <c r="H3967" t="s">
        <v>112</v>
      </c>
      <c r="I3967">
        <v>2005</v>
      </c>
    </row>
    <row r="3968" spans="1:9" x14ac:dyDescent="0.3">
      <c r="A3968">
        <v>705359480337711</v>
      </c>
      <c r="B3968">
        <v>619070474016886</v>
      </c>
      <c r="C3968">
        <v>682031</v>
      </c>
      <c r="D3968">
        <v>674707</v>
      </c>
      <c r="E3968">
        <v>140567582062356</v>
      </c>
      <c r="F3968" t="s">
        <v>350</v>
      </c>
      <c r="G3968" s="1">
        <v>44148.548425925925</v>
      </c>
      <c r="H3968" t="s">
        <v>112</v>
      </c>
      <c r="I3968">
        <v>2005</v>
      </c>
    </row>
    <row r="3969" spans="1:9" x14ac:dyDescent="0.3">
      <c r="A3969">
        <v>705430657942324</v>
      </c>
      <c r="B3969">
        <v>619074089719408</v>
      </c>
      <c r="C3969">
        <v>682032</v>
      </c>
      <c r="D3969">
        <v>674708</v>
      </c>
      <c r="E3969">
        <v>163349317271926</v>
      </c>
      <c r="F3969" t="s">
        <v>351</v>
      </c>
      <c r="G3969" s="1">
        <v>44148.548425925925</v>
      </c>
      <c r="H3969" t="s">
        <v>112</v>
      </c>
      <c r="I3969">
        <v>2005</v>
      </c>
    </row>
    <row r="3970" spans="1:9" x14ac:dyDescent="0.3">
      <c r="A3970">
        <v>705485328971162</v>
      </c>
      <c r="B3970">
        <v>619081544859704</v>
      </c>
      <c r="C3970">
        <v>682033</v>
      </c>
      <c r="D3970">
        <v>674709</v>
      </c>
      <c r="E3970">
        <v>163349317271926</v>
      </c>
      <c r="F3970" t="s">
        <v>352</v>
      </c>
      <c r="G3970" s="1">
        <v>44148.548425925925</v>
      </c>
      <c r="H3970" t="s">
        <v>112</v>
      </c>
      <c r="I3970">
        <v>2005</v>
      </c>
    </row>
    <row r="3971" spans="1:9" x14ac:dyDescent="0.3">
      <c r="A3971">
        <v>705528179237008</v>
      </c>
      <c r="B3971">
        <v>619087388077774</v>
      </c>
      <c r="C3971">
        <v>682034</v>
      </c>
      <c r="D3971">
        <v>674710</v>
      </c>
      <c r="E3971">
        <v>163349317271926</v>
      </c>
      <c r="F3971" t="s">
        <v>353</v>
      </c>
      <c r="G3971" s="1">
        <v>44148.548425925925</v>
      </c>
      <c r="H3971" t="s">
        <v>112</v>
      </c>
      <c r="I3971">
        <v>2005</v>
      </c>
    </row>
    <row r="3972" spans="1:9" x14ac:dyDescent="0.3">
      <c r="A3972">
        <v>705540</v>
      </c>
      <c r="B3972">
        <v>6190890</v>
      </c>
      <c r="C3972">
        <v>682035</v>
      </c>
      <c r="D3972">
        <v>674711</v>
      </c>
      <c r="E3972">
        <v>175565610040132</v>
      </c>
      <c r="F3972" t="s">
        <v>354</v>
      </c>
      <c r="G3972" s="1">
        <v>44148.548425925925</v>
      </c>
      <c r="H3972" t="s">
        <v>112</v>
      </c>
      <c r="I3972">
        <v>2005</v>
      </c>
    </row>
    <row r="3973" spans="1:9" x14ac:dyDescent="0.3">
      <c r="A3973">
        <v>715970</v>
      </c>
      <c r="B3973">
        <v>6193490</v>
      </c>
      <c r="C3973">
        <v>682377</v>
      </c>
      <c r="D3973">
        <v>673284</v>
      </c>
      <c r="E3973">
        <v>221263195757997</v>
      </c>
      <c r="F3973" t="s">
        <v>330</v>
      </c>
      <c r="G3973" s="1">
        <v>44148.548425925925</v>
      </c>
      <c r="H3973" t="s">
        <v>112</v>
      </c>
      <c r="I3973">
        <v>2005</v>
      </c>
    </row>
    <row r="3974" spans="1:9" x14ac:dyDescent="0.3">
      <c r="A3974">
        <v>715860029537254</v>
      </c>
      <c r="B3974">
        <v>61927750759553</v>
      </c>
      <c r="C3974">
        <v>682378</v>
      </c>
      <c r="D3974">
        <v>673285</v>
      </c>
      <c r="E3974">
        <v>33411447096565</v>
      </c>
      <c r="F3974" t="s">
        <v>331</v>
      </c>
      <c r="G3974" s="1">
        <v>44148.548425925925</v>
      </c>
      <c r="H3974" t="s">
        <v>112</v>
      </c>
      <c r="I3974">
        <v>2005</v>
      </c>
    </row>
    <row r="3975" spans="1:9" x14ac:dyDescent="0.3">
      <c r="A3975">
        <v>716179159626779</v>
      </c>
      <c r="B3975">
        <v>619218700102406</v>
      </c>
      <c r="C3975">
        <v>682379</v>
      </c>
      <c r="D3975">
        <v>673286</v>
      </c>
      <c r="E3975">
        <v>425914191372999</v>
      </c>
      <c r="F3975" t="s">
        <v>332</v>
      </c>
      <c r="G3975" s="1">
        <v>44148.548425925925</v>
      </c>
      <c r="H3975" t="s">
        <v>112</v>
      </c>
      <c r="I3975">
        <v>2005</v>
      </c>
    </row>
    <row r="3976" spans="1:9" x14ac:dyDescent="0.3">
      <c r="A3976">
        <v>716173556059261</v>
      </c>
      <c r="B3976">
        <v>619160242127685</v>
      </c>
      <c r="C3976">
        <v>682380</v>
      </c>
      <c r="D3976">
        <v>673287</v>
      </c>
      <c r="E3976">
        <v>643725993035183</v>
      </c>
      <c r="F3976" t="s">
        <v>333</v>
      </c>
      <c r="G3976" s="1">
        <v>44148.548425925925</v>
      </c>
      <c r="H3976" t="s">
        <v>112</v>
      </c>
      <c r="I3976">
        <v>2005</v>
      </c>
    </row>
    <row r="3977" spans="1:9" x14ac:dyDescent="0.3">
      <c r="A3977">
        <v>715965237856105</v>
      </c>
      <c r="B3977">
        <v>619095092052208</v>
      </c>
      <c r="C3977">
        <v>682381</v>
      </c>
      <c r="D3977">
        <v>673288</v>
      </c>
      <c r="E3977">
        <v>724221156731452</v>
      </c>
      <c r="F3977" t="s">
        <v>334</v>
      </c>
      <c r="G3977" s="1">
        <v>44148.548425925925</v>
      </c>
      <c r="H3977" t="s">
        <v>112</v>
      </c>
      <c r="I3977">
        <v>2005</v>
      </c>
    </row>
    <row r="3978" spans="1:9" x14ac:dyDescent="0.3">
      <c r="A3978">
        <v>715792671585321</v>
      </c>
      <c r="B3978">
        <v>619062182915266</v>
      </c>
      <c r="C3978">
        <v>682382</v>
      </c>
      <c r="D3978">
        <v>673289</v>
      </c>
      <c r="E3978">
        <v>752964114540652</v>
      </c>
      <c r="F3978" t="s">
        <v>335</v>
      </c>
      <c r="G3978" s="1">
        <v>44148.548425925925</v>
      </c>
      <c r="H3978" t="s">
        <v>112</v>
      </c>
      <c r="I3978">
        <v>2005</v>
      </c>
    </row>
    <row r="3979" spans="1:9" x14ac:dyDescent="0.3">
      <c r="A3979">
        <v>715792671585321</v>
      </c>
      <c r="B3979">
        <v>619062182915266</v>
      </c>
      <c r="C3979">
        <v>682383</v>
      </c>
      <c r="D3979">
        <v>673290</v>
      </c>
      <c r="E3979">
        <v>133493772649193</v>
      </c>
      <c r="F3979" t="s">
        <v>336</v>
      </c>
      <c r="G3979" s="1">
        <v>44148.548425925925</v>
      </c>
      <c r="H3979" t="s">
        <v>112</v>
      </c>
      <c r="I3979">
        <v>2005</v>
      </c>
    </row>
    <row r="3980" spans="1:9" x14ac:dyDescent="0.3">
      <c r="A3980">
        <v>715289413679659</v>
      </c>
      <c r="B3980">
        <v>619053514358039</v>
      </c>
      <c r="C3980">
        <v>682384</v>
      </c>
      <c r="D3980">
        <v>673291</v>
      </c>
      <c r="E3980">
        <v>139647341693101</v>
      </c>
      <c r="F3980" t="s">
        <v>337</v>
      </c>
      <c r="G3980" s="1">
        <v>44148.548425925925</v>
      </c>
      <c r="H3980" t="s">
        <v>112</v>
      </c>
      <c r="I3980">
        <v>2005</v>
      </c>
    </row>
    <row r="3981" spans="1:9" x14ac:dyDescent="0.3">
      <c r="A3981">
        <v>714786155773998</v>
      </c>
      <c r="B3981">
        <v>619044845800813</v>
      </c>
      <c r="C3981">
        <v>682673</v>
      </c>
      <c r="D3981">
        <v>673292</v>
      </c>
      <c r="E3981">
        <v>151489986571139</v>
      </c>
      <c r="F3981" t="s">
        <v>338</v>
      </c>
      <c r="G3981" s="1">
        <v>44148.548425925925</v>
      </c>
      <c r="H3981" t="s">
        <v>112</v>
      </c>
      <c r="I3981">
        <v>2005</v>
      </c>
    </row>
    <row r="3982" spans="1:9" x14ac:dyDescent="0.3">
      <c r="A3982">
        <v>714244150167555</v>
      </c>
      <c r="B3982">
        <v>61902008861024</v>
      </c>
      <c r="C3982">
        <v>682674</v>
      </c>
      <c r="D3982">
        <v>673293</v>
      </c>
      <c r="E3982">
        <v>160370765697874</v>
      </c>
      <c r="F3982" t="s">
        <v>339</v>
      </c>
      <c r="G3982" s="1">
        <v>44148.548425925925</v>
      </c>
      <c r="H3982" t="s">
        <v>112</v>
      </c>
      <c r="I3982">
        <v>2005</v>
      </c>
    </row>
    <row r="3983" spans="1:9" x14ac:dyDescent="0.3">
      <c r="A3983">
        <v>713923219619791</v>
      </c>
      <c r="B3983">
        <v>618963806014177</v>
      </c>
      <c r="C3983">
        <v>682675</v>
      </c>
      <c r="D3983">
        <v>673294</v>
      </c>
      <c r="E3983">
        <v>163089451010097</v>
      </c>
      <c r="F3983" t="s">
        <v>340</v>
      </c>
      <c r="G3983" s="1">
        <v>44148.548425925925</v>
      </c>
      <c r="H3983" t="s">
        <v>112</v>
      </c>
      <c r="I3983">
        <v>2005</v>
      </c>
    </row>
    <row r="3984" spans="1:9" x14ac:dyDescent="0.3">
      <c r="A3984">
        <v>713876504838457</v>
      </c>
      <c r="B3984">
        <v>618955613496555</v>
      </c>
      <c r="C3984">
        <v>682676</v>
      </c>
      <c r="D3984">
        <v>673295</v>
      </c>
      <c r="E3984">
        <v>163434900190324</v>
      </c>
      <c r="F3984" t="s">
        <v>341</v>
      </c>
      <c r="G3984" s="1">
        <v>44148.548425925925</v>
      </c>
      <c r="H3984" t="s">
        <v>112</v>
      </c>
      <c r="I3984">
        <v>2005</v>
      </c>
    </row>
    <row r="3985" spans="1:9" x14ac:dyDescent="0.3">
      <c r="A3985">
        <v>723208657100001</v>
      </c>
      <c r="B3985">
        <v>61926262921</v>
      </c>
      <c r="C3985">
        <v>682822</v>
      </c>
      <c r="D3985">
        <v>674931</v>
      </c>
      <c r="E3985">
        <v>111659628087942</v>
      </c>
      <c r="F3985" t="s">
        <v>355</v>
      </c>
      <c r="G3985" s="1">
        <v>44148.548425925925</v>
      </c>
      <c r="H3985" t="s">
        <v>112</v>
      </c>
      <c r="I3985">
        <v>2005</v>
      </c>
    </row>
    <row r="3986" spans="1:9" x14ac:dyDescent="0.3">
      <c r="A3986">
        <v>723473583606517</v>
      </c>
      <c r="B3986">
        <v>619278722424924</v>
      </c>
      <c r="C3986">
        <v>682823</v>
      </c>
      <c r="D3986">
        <v>674932</v>
      </c>
      <c r="E3986">
        <v>126375996431157</v>
      </c>
      <c r="F3986" t="s">
        <v>356</v>
      </c>
      <c r="G3986" s="1">
        <v>44148.548425925925</v>
      </c>
      <c r="H3986" t="s">
        <v>112</v>
      </c>
      <c r="I3986">
        <v>2005</v>
      </c>
    </row>
    <row r="3987" spans="1:9" x14ac:dyDescent="0.3">
      <c r="A3987">
        <v>723639023748583</v>
      </c>
      <c r="B3987">
        <v>61930694441358</v>
      </c>
      <c r="C3987">
        <v>682824</v>
      </c>
      <c r="D3987">
        <v>674933</v>
      </c>
      <c r="E3987">
        <v>151954605425899</v>
      </c>
      <c r="F3987" t="s">
        <v>357</v>
      </c>
      <c r="G3987" s="1">
        <v>44148.548425925925</v>
      </c>
      <c r="H3987" t="s">
        <v>112</v>
      </c>
      <c r="I3987">
        <v>2005</v>
      </c>
    </row>
    <row r="3988" spans="1:9" x14ac:dyDescent="0.3">
      <c r="A3988">
        <v>723856706069599</v>
      </c>
      <c r="B3988">
        <v>619330003864438</v>
      </c>
      <c r="C3988">
        <v>682825</v>
      </c>
      <c r="D3988">
        <v>674934</v>
      </c>
      <c r="E3988">
        <v>211495676294786</v>
      </c>
      <c r="F3988" t="s">
        <v>358</v>
      </c>
      <c r="G3988" s="1">
        <v>44148.548425925925</v>
      </c>
      <c r="H3988" t="s">
        <v>112</v>
      </c>
      <c r="I3988">
        <v>2005</v>
      </c>
    </row>
    <row r="3989" spans="1:9" x14ac:dyDescent="0.3">
      <c r="A3989">
        <v>714623197199999</v>
      </c>
      <c r="B3989">
        <v>61869278884</v>
      </c>
      <c r="C3989">
        <v>682826</v>
      </c>
      <c r="D3989">
        <v>674935</v>
      </c>
      <c r="E3989">
        <v>217145468341187</v>
      </c>
      <c r="F3989" t="s">
        <v>359</v>
      </c>
      <c r="G3989" s="1">
        <v>44148.548425925925</v>
      </c>
      <c r="H3989" t="s">
        <v>112</v>
      </c>
      <c r="I3989">
        <v>2005</v>
      </c>
    </row>
    <row r="3990" spans="1:9" x14ac:dyDescent="0.3">
      <c r="A3990">
        <v>714937097148559</v>
      </c>
      <c r="B3990">
        <v>618680575239897</v>
      </c>
      <c r="C3990">
        <v>682827</v>
      </c>
      <c r="D3990">
        <v>674936</v>
      </c>
      <c r="E3990">
        <v>576172209223605</v>
      </c>
      <c r="F3990" t="s">
        <v>360</v>
      </c>
      <c r="G3990" s="1">
        <v>44148.548425925925</v>
      </c>
      <c r="H3990" t="s">
        <v>112</v>
      </c>
      <c r="I3990">
        <v>2005</v>
      </c>
    </row>
    <row r="3991" spans="1:9" x14ac:dyDescent="0.3">
      <c r="A3991">
        <v>715285836282164</v>
      </c>
      <c r="B3991">
        <v>618681190510194</v>
      </c>
      <c r="C3991">
        <v>682828</v>
      </c>
      <c r="D3991">
        <v>674937</v>
      </c>
      <c r="E3991">
        <v>802308840945057</v>
      </c>
      <c r="F3991" t="s">
        <v>361</v>
      </c>
      <c r="G3991" s="1">
        <v>44148.548425925925</v>
      </c>
      <c r="H3991" t="s">
        <v>112</v>
      </c>
      <c r="I3991">
        <v>2005</v>
      </c>
    </row>
    <row r="3992" spans="1:9" x14ac:dyDescent="0.3">
      <c r="A3992">
        <v>715593115299999</v>
      </c>
      <c r="B3992">
        <v>61866373684</v>
      </c>
      <c r="C3992">
        <v>682829</v>
      </c>
      <c r="D3992">
        <v>674938</v>
      </c>
      <c r="E3992">
        <v>902843910575627</v>
      </c>
      <c r="F3992" t="s">
        <v>362</v>
      </c>
      <c r="G3992" s="1">
        <v>44148.548425925925</v>
      </c>
      <c r="H3992" t="s">
        <v>112</v>
      </c>
      <c r="I3992">
        <v>2005</v>
      </c>
    </row>
    <row r="3993" spans="1:9" x14ac:dyDescent="0.3">
      <c r="A3993">
        <v>707483059198204</v>
      </c>
      <c r="B3993">
        <v>619300917183156</v>
      </c>
      <c r="C3993">
        <v>682953</v>
      </c>
      <c r="D3993">
        <v>671842</v>
      </c>
      <c r="E3993">
        <v>145579999057602</v>
      </c>
      <c r="F3993" t="s">
        <v>285</v>
      </c>
      <c r="G3993" s="1">
        <v>44148.548425925925</v>
      </c>
      <c r="H3993" t="s">
        <v>112</v>
      </c>
      <c r="I3993">
        <v>2005</v>
      </c>
    </row>
    <row r="3994" spans="1:9" x14ac:dyDescent="0.3">
      <c r="A3994">
        <v>70769519043176</v>
      </c>
      <c r="B3994">
        <v>61926760119603</v>
      </c>
      <c r="C3994">
        <v>682954</v>
      </c>
      <c r="D3994">
        <v>671843</v>
      </c>
      <c r="E3994">
        <v>182554613167343</v>
      </c>
      <c r="F3994" t="s">
        <v>286</v>
      </c>
      <c r="G3994" s="1">
        <v>44148.548425925925</v>
      </c>
      <c r="H3994" t="s">
        <v>112</v>
      </c>
      <c r="I3994">
        <v>2005</v>
      </c>
    </row>
    <row r="3995" spans="1:9" x14ac:dyDescent="0.3">
      <c r="A3995">
        <v>707603733276888</v>
      </c>
      <c r="B3995">
        <v>619232755805711</v>
      </c>
      <c r="C3995">
        <v>682955</v>
      </c>
      <c r="D3995">
        <v>671844</v>
      </c>
      <c r="E3995">
        <v>215112994214494</v>
      </c>
      <c r="F3995" t="s">
        <v>287</v>
      </c>
      <c r="G3995" s="1">
        <v>44148.548425925925</v>
      </c>
      <c r="H3995" t="s">
        <v>112</v>
      </c>
      <c r="I3995">
        <v>2005</v>
      </c>
    </row>
    <row r="3996" spans="1:9" x14ac:dyDescent="0.3">
      <c r="A3996">
        <v>707304361375179</v>
      </c>
      <c r="B3996">
        <v>619204163033381</v>
      </c>
      <c r="C3996">
        <v>682956</v>
      </c>
      <c r="D3996">
        <v>671845</v>
      </c>
      <c r="E3996">
        <v>235915694947112</v>
      </c>
      <c r="F3996" t="s">
        <v>288</v>
      </c>
      <c r="G3996" s="1">
        <v>44148.548425925925</v>
      </c>
      <c r="H3996" t="s">
        <v>112</v>
      </c>
      <c r="I3996">
        <v>2005</v>
      </c>
    </row>
    <row r="3997" spans="1:9" x14ac:dyDescent="0.3">
      <c r="A3997">
        <v>707390</v>
      </c>
      <c r="B3997">
        <v>6191660</v>
      </c>
      <c r="C3997">
        <v>682957</v>
      </c>
      <c r="D3997">
        <v>671846</v>
      </c>
      <c r="E3997">
        <v>242114963928518</v>
      </c>
      <c r="F3997" t="s">
        <v>289</v>
      </c>
      <c r="G3997" s="1">
        <v>44148.548425925925</v>
      </c>
      <c r="H3997" t="s">
        <v>112</v>
      </c>
      <c r="I3997">
        <v>2005</v>
      </c>
    </row>
    <row r="3998" spans="1:9" x14ac:dyDescent="0.3">
      <c r="A3998">
        <v>707560805041245</v>
      </c>
      <c r="B3998">
        <v>619136919495876</v>
      </c>
      <c r="C3998">
        <v>682958</v>
      </c>
      <c r="D3998">
        <v>671847</v>
      </c>
      <c r="E3998">
        <v>25832945881539</v>
      </c>
      <c r="F3998" t="s">
        <v>290</v>
      </c>
      <c r="G3998" s="1">
        <v>44148.548425925925</v>
      </c>
      <c r="H3998" t="s">
        <v>112</v>
      </c>
      <c r="I3998">
        <v>2005</v>
      </c>
    </row>
    <row r="3999" spans="1:9" x14ac:dyDescent="0.3">
      <c r="A3999">
        <v>707750958985454</v>
      </c>
      <c r="B3999">
        <v>619107328710182</v>
      </c>
      <c r="C3999">
        <v>682959</v>
      </c>
      <c r="D3999">
        <v>671848</v>
      </c>
      <c r="E3999">
        <v>314220148840383</v>
      </c>
      <c r="F3999" t="s">
        <v>291</v>
      </c>
      <c r="G3999" s="1">
        <v>44148.548425925925</v>
      </c>
      <c r="H3999" t="s">
        <v>112</v>
      </c>
      <c r="I3999">
        <v>2005</v>
      </c>
    </row>
    <row r="4000" spans="1:9" x14ac:dyDescent="0.3">
      <c r="A4000">
        <v>707886653386362</v>
      </c>
      <c r="B4000">
        <v>619071535458182</v>
      </c>
      <c r="C4000">
        <v>682960</v>
      </c>
      <c r="D4000">
        <v>671849</v>
      </c>
      <c r="E4000">
        <v>319492715653287</v>
      </c>
      <c r="F4000" t="s">
        <v>292</v>
      </c>
      <c r="G4000" s="1">
        <v>44148.548425925925</v>
      </c>
      <c r="H4000" t="s">
        <v>112</v>
      </c>
      <c r="I4000">
        <v>2005</v>
      </c>
    </row>
    <row r="4001" spans="1:9" x14ac:dyDescent="0.3">
      <c r="A4001">
        <v>708202117475944</v>
      </c>
      <c r="B4001">
        <v>619055576504811</v>
      </c>
      <c r="C4001">
        <v>682961</v>
      </c>
      <c r="D4001">
        <v>671850</v>
      </c>
      <c r="E4001">
        <v>324581025538277</v>
      </c>
      <c r="F4001" t="s">
        <v>293</v>
      </c>
      <c r="G4001" s="1">
        <v>44148.548425925925</v>
      </c>
      <c r="H4001" t="s">
        <v>112</v>
      </c>
      <c r="I4001">
        <v>2005</v>
      </c>
    </row>
    <row r="4002" spans="1:9" x14ac:dyDescent="0.3">
      <c r="A4002">
        <v>708370</v>
      </c>
      <c r="B4002">
        <v>6190270</v>
      </c>
      <c r="C4002">
        <v>682962</v>
      </c>
      <c r="D4002">
        <v>671851</v>
      </c>
      <c r="E4002">
        <v>325968745036995</v>
      </c>
      <c r="F4002" t="s">
        <v>294</v>
      </c>
      <c r="G4002" s="1">
        <v>44148.548425925925</v>
      </c>
      <c r="H4002" t="s">
        <v>112</v>
      </c>
      <c r="I4002">
        <v>2005</v>
      </c>
    </row>
    <row r="4003" spans="1:9" x14ac:dyDescent="0.3">
      <c r="A4003">
        <v>721330</v>
      </c>
      <c r="B4003">
        <v>6193980</v>
      </c>
      <c r="C4003">
        <v>682974</v>
      </c>
      <c r="D4003">
        <v>671863</v>
      </c>
      <c r="E4003">
        <v>571230172613406</v>
      </c>
      <c r="F4003" t="s">
        <v>295</v>
      </c>
      <c r="G4003" s="1">
        <v>44148.548425925925</v>
      </c>
      <c r="H4003" t="s">
        <v>112</v>
      </c>
      <c r="I4003">
        <v>2005</v>
      </c>
    </row>
    <row r="4004" spans="1:9" x14ac:dyDescent="0.3">
      <c r="A4004">
        <v>721331788552144</v>
      </c>
      <c r="B4004">
        <v>619432344197547</v>
      </c>
      <c r="C4004">
        <v>682975</v>
      </c>
      <c r="D4004">
        <v>671864</v>
      </c>
      <c r="E4004">
        <v>16936905480513</v>
      </c>
      <c r="F4004" t="s">
        <v>296</v>
      </c>
      <c r="G4004" s="1">
        <v>44148.548425925925</v>
      </c>
      <c r="H4004" t="s">
        <v>112</v>
      </c>
      <c r="I4004">
        <v>2005</v>
      </c>
    </row>
    <row r="4005" spans="1:9" x14ac:dyDescent="0.3">
      <c r="A4005">
        <v>721332899594888</v>
      </c>
      <c r="B4005">
        <v>619465312793483</v>
      </c>
      <c r="C4005">
        <v>682976</v>
      </c>
      <c r="D4005">
        <v>671865</v>
      </c>
      <c r="E4005">
        <v>244384446232388</v>
      </c>
      <c r="F4005" t="s">
        <v>297</v>
      </c>
      <c r="G4005" s="1">
        <v>44148.548425925925</v>
      </c>
      <c r="H4005" t="s">
        <v>112</v>
      </c>
      <c r="I4005">
        <v>2005</v>
      </c>
    </row>
    <row r="4006" spans="1:9" x14ac:dyDescent="0.3">
      <c r="A4006">
        <v>721274563990318</v>
      </c>
      <c r="B4006">
        <v>619493550397418</v>
      </c>
      <c r="C4006">
        <v>682977</v>
      </c>
      <c r="D4006">
        <v>671866</v>
      </c>
      <c r="E4006">
        <v>318187710089124</v>
      </c>
      <c r="F4006" t="s">
        <v>298</v>
      </c>
      <c r="G4006" s="1">
        <v>44148.548425925925</v>
      </c>
      <c r="H4006" t="s">
        <v>112</v>
      </c>
      <c r="I4006">
        <v>2005</v>
      </c>
    </row>
    <row r="4007" spans="1:9" x14ac:dyDescent="0.3">
      <c r="A4007">
        <v>721600628026924</v>
      </c>
      <c r="B4007">
        <v>619506276827009</v>
      </c>
      <c r="C4007">
        <v>682978</v>
      </c>
      <c r="D4007">
        <v>671867</v>
      </c>
      <c r="E4007">
        <v>403006559748151</v>
      </c>
      <c r="F4007" t="s">
        <v>299</v>
      </c>
      <c r="G4007" s="1">
        <v>44148.548425925925</v>
      </c>
      <c r="H4007" t="s">
        <v>112</v>
      </c>
      <c r="I4007">
        <v>2005</v>
      </c>
    </row>
    <row r="4008" spans="1:9" x14ac:dyDescent="0.3">
      <c r="A4008">
        <v>722047604919742</v>
      </c>
      <c r="B4008">
        <v>61951900</v>
      </c>
      <c r="C4008">
        <v>682979</v>
      </c>
      <c r="D4008">
        <v>671868</v>
      </c>
      <c r="E4008">
        <v>471265523069321</v>
      </c>
      <c r="F4008" t="s">
        <v>300</v>
      </c>
      <c r="G4008" s="1">
        <v>44148.548425925925</v>
      </c>
      <c r="H4008" t="s">
        <v>112</v>
      </c>
      <c r="I4008">
        <v>2005</v>
      </c>
    </row>
    <row r="4009" spans="1:9" x14ac:dyDescent="0.3">
      <c r="A4009">
        <v>722457300154082</v>
      </c>
      <c r="B4009">
        <v>619514429861326</v>
      </c>
      <c r="C4009">
        <v>682980</v>
      </c>
      <c r="D4009">
        <v>671869</v>
      </c>
      <c r="E4009">
        <v>512471210211515</v>
      </c>
      <c r="F4009" t="s">
        <v>301</v>
      </c>
      <c r="G4009" s="1">
        <v>44148.548425925925</v>
      </c>
      <c r="H4009" t="s">
        <v>112</v>
      </c>
      <c r="I4009">
        <v>2005</v>
      </c>
    </row>
    <row r="4010" spans="1:9" x14ac:dyDescent="0.3">
      <c r="A4010">
        <v>722768756769127</v>
      </c>
      <c r="B4010">
        <v>619497609459614</v>
      </c>
      <c r="C4010">
        <v>682981</v>
      </c>
      <c r="D4010">
        <v>671870</v>
      </c>
      <c r="E4010">
        <v>541333552475457</v>
      </c>
      <c r="F4010" t="s">
        <v>302</v>
      </c>
      <c r="G4010" s="1">
        <v>44148.548425925925</v>
      </c>
      <c r="H4010" t="s">
        <v>112</v>
      </c>
      <c r="I4010">
        <v>2005</v>
      </c>
    </row>
    <row r="4011" spans="1:9" x14ac:dyDescent="0.3">
      <c r="A4011">
        <v>723138963021839</v>
      </c>
      <c r="B4011">
        <v>619502737037773</v>
      </c>
      <c r="C4011">
        <v>682982</v>
      </c>
      <c r="D4011">
        <v>671871</v>
      </c>
      <c r="E4011">
        <v>566110067579844</v>
      </c>
      <c r="F4011" t="s">
        <v>303</v>
      </c>
      <c r="G4011" s="1">
        <v>44148.548425925925</v>
      </c>
      <c r="H4011" t="s">
        <v>112</v>
      </c>
      <c r="I4011">
        <v>2005</v>
      </c>
    </row>
    <row r="4012" spans="1:9" x14ac:dyDescent="0.3">
      <c r="A4012">
        <v>723510</v>
      </c>
      <c r="B4012">
        <v>6194840</v>
      </c>
      <c r="C4012">
        <v>682983</v>
      </c>
      <c r="D4012">
        <v>671872</v>
      </c>
      <c r="E4012">
        <v>578900348293046</v>
      </c>
      <c r="F4012" t="s">
        <v>304</v>
      </c>
      <c r="G4012" s="1">
        <v>44148.548425925925</v>
      </c>
      <c r="H4012" t="s">
        <v>112</v>
      </c>
      <c r="I4012">
        <v>2005</v>
      </c>
    </row>
    <row r="4013" spans="1:9" x14ac:dyDescent="0.3">
      <c r="A4013">
        <v>723510</v>
      </c>
      <c r="B4013">
        <v>6194840</v>
      </c>
      <c r="C4013">
        <v>682984</v>
      </c>
      <c r="D4013">
        <v>671873</v>
      </c>
      <c r="E4013">
        <v>113664278908543</v>
      </c>
      <c r="F4013" t="s">
        <v>305</v>
      </c>
      <c r="G4013" s="1">
        <v>44148.548425925925</v>
      </c>
      <c r="H4013" t="s">
        <v>112</v>
      </c>
      <c r="I4013">
        <v>2005</v>
      </c>
    </row>
    <row r="4014" spans="1:9" x14ac:dyDescent="0.3">
      <c r="A4014">
        <v>723650</v>
      </c>
      <c r="B4014">
        <v>6194830</v>
      </c>
      <c r="C4014">
        <v>682985</v>
      </c>
      <c r="D4014">
        <v>671874</v>
      </c>
      <c r="E4014">
        <v>114236321065524</v>
      </c>
      <c r="F4014" t="s">
        <v>306</v>
      </c>
      <c r="G4014" s="1">
        <v>44148.548425925925</v>
      </c>
      <c r="H4014" t="s">
        <v>112</v>
      </c>
      <c r="I4014">
        <v>2005</v>
      </c>
    </row>
    <row r="4015" spans="1:9" x14ac:dyDescent="0.3">
      <c r="A4015">
        <v>716209617559928</v>
      </c>
      <c r="B4015">
        <v>618849307074652</v>
      </c>
      <c r="C4015">
        <v>683142</v>
      </c>
      <c r="D4015">
        <v>674981</v>
      </c>
      <c r="E4015">
        <v>347822886058018</v>
      </c>
      <c r="F4015" t="s">
        <v>363</v>
      </c>
      <c r="G4015" s="1">
        <v>44148.548425925925</v>
      </c>
      <c r="H4015" t="s">
        <v>112</v>
      </c>
      <c r="I4015">
        <v>2005</v>
      </c>
    </row>
    <row r="4016" spans="1:9" x14ac:dyDescent="0.3">
      <c r="A4016">
        <v>715932398113264</v>
      </c>
      <c r="B4016">
        <v>618822621166986</v>
      </c>
      <c r="C4016">
        <v>683143</v>
      </c>
      <c r="D4016">
        <v>674982</v>
      </c>
      <c r="E4016">
        <v>708175363467228</v>
      </c>
      <c r="F4016" t="s">
        <v>364</v>
      </c>
      <c r="G4016" s="1">
        <v>44148.548425925925</v>
      </c>
      <c r="H4016" t="s">
        <v>112</v>
      </c>
      <c r="I4016">
        <v>2005</v>
      </c>
    </row>
    <row r="4017" spans="1:9" x14ac:dyDescent="0.3">
      <c r="A4017">
        <v>715727405860213</v>
      </c>
      <c r="B4017">
        <v>61879065745732</v>
      </c>
      <c r="C4017">
        <v>683144</v>
      </c>
      <c r="D4017">
        <v>674983</v>
      </c>
      <c r="E4017">
        <v>725761818458734</v>
      </c>
      <c r="F4017" t="s">
        <v>365</v>
      </c>
      <c r="G4017" s="1">
        <v>44148.548425925925</v>
      </c>
      <c r="H4017" t="s">
        <v>112</v>
      </c>
      <c r="I4017">
        <v>2005</v>
      </c>
    </row>
    <row r="4018" spans="1:9" x14ac:dyDescent="0.3">
      <c r="A4018">
        <v>715970</v>
      </c>
      <c r="B4018">
        <v>6193490</v>
      </c>
      <c r="C4018">
        <v>707518</v>
      </c>
      <c r="D4018">
        <v>717725</v>
      </c>
      <c r="E4018">
        <v>211377925060894</v>
      </c>
      <c r="F4018" t="s">
        <v>330</v>
      </c>
      <c r="G4018" s="1">
        <v>44148.548425925925</v>
      </c>
      <c r="H4018" t="s">
        <v>112</v>
      </c>
      <c r="I4018">
        <v>2006</v>
      </c>
    </row>
    <row r="4019" spans="1:9" x14ac:dyDescent="0.3">
      <c r="A4019">
        <v>715860029537254</v>
      </c>
      <c r="B4019">
        <v>61927750759553</v>
      </c>
      <c r="C4019">
        <v>707519</v>
      </c>
      <c r="D4019">
        <v>717726</v>
      </c>
      <c r="E4019">
        <v>347481878729512</v>
      </c>
      <c r="F4019" t="s">
        <v>331</v>
      </c>
      <c r="G4019" s="1">
        <v>44148.548425925925</v>
      </c>
      <c r="H4019" t="s">
        <v>112</v>
      </c>
      <c r="I4019">
        <v>2006</v>
      </c>
    </row>
    <row r="4020" spans="1:9" x14ac:dyDescent="0.3">
      <c r="A4020">
        <v>716179159626779</v>
      </c>
      <c r="B4020">
        <v>619218700102406</v>
      </c>
      <c r="C4020">
        <v>707520</v>
      </c>
      <c r="D4020">
        <v>717727</v>
      </c>
      <c r="E4020">
        <v>444583891725091</v>
      </c>
      <c r="F4020" t="s">
        <v>332</v>
      </c>
      <c r="G4020" s="1">
        <v>44148.548425925925</v>
      </c>
      <c r="H4020" t="s">
        <v>112</v>
      </c>
      <c r="I4020">
        <v>2006</v>
      </c>
    </row>
    <row r="4021" spans="1:9" x14ac:dyDescent="0.3">
      <c r="A4021">
        <v>716173556059261</v>
      </c>
      <c r="B4021">
        <v>619160242127685</v>
      </c>
      <c r="C4021">
        <v>707521</v>
      </c>
      <c r="D4021">
        <v>717728</v>
      </c>
      <c r="E4021">
        <v>672577096276904</v>
      </c>
      <c r="F4021" t="s">
        <v>333</v>
      </c>
      <c r="G4021" s="1">
        <v>44148.548425925925</v>
      </c>
      <c r="H4021" t="s">
        <v>112</v>
      </c>
      <c r="I4021">
        <v>2006</v>
      </c>
    </row>
    <row r="4022" spans="1:9" x14ac:dyDescent="0.3">
      <c r="A4022">
        <v>715965237856105</v>
      </c>
      <c r="B4022">
        <v>619095092052208</v>
      </c>
      <c r="C4022">
        <v>707522</v>
      </c>
      <c r="D4022">
        <v>717729</v>
      </c>
      <c r="E4022">
        <v>797992112548792</v>
      </c>
      <c r="F4022" t="s">
        <v>334</v>
      </c>
      <c r="G4022" s="1">
        <v>44148.548425925925</v>
      </c>
      <c r="H4022" t="s">
        <v>112</v>
      </c>
      <c r="I4022">
        <v>2006</v>
      </c>
    </row>
    <row r="4023" spans="1:9" x14ac:dyDescent="0.3">
      <c r="A4023">
        <v>715792671585321</v>
      </c>
      <c r="B4023">
        <v>619062182915266</v>
      </c>
      <c r="C4023">
        <v>707523</v>
      </c>
      <c r="D4023">
        <v>717730</v>
      </c>
      <c r="E4023">
        <v>842123108061209</v>
      </c>
      <c r="F4023" t="s">
        <v>335</v>
      </c>
      <c r="G4023" s="1">
        <v>44148.548425925925</v>
      </c>
      <c r="H4023" t="s">
        <v>112</v>
      </c>
      <c r="I4023">
        <v>2006</v>
      </c>
    </row>
    <row r="4024" spans="1:9" x14ac:dyDescent="0.3">
      <c r="A4024">
        <v>715792671585321</v>
      </c>
      <c r="B4024">
        <v>619062182915266</v>
      </c>
      <c r="C4024">
        <v>707524</v>
      </c>
      <c r="D4024">
        <v>717731</v>
      </c>
      <c r="E4024">
        <v>147629299249551</v>
      </c>
      <c r="F4024" t="s">
        <v>336</v>
      </c>
      <c r="G4024" s="1">
        <v>44148.548425925925</v>
      </c>
      <c r="H4024" t="s">
        <v>112</v>
      </c>
      <c r="I4024">
        <v>2006</v>
      </c>
    </row>
    <row r="4025" spans="1:9" x14ac:dyDescent="0.3">
      <c r="A4025">
        <v>715289413679659</v>
      </c>
      <c r="B4025">
        <v>619053514358039</v>
      </c>
      <c r="C4025">
        <v>707525</v>
      </c>
      <c r="D4025">
        <v>717732</v>
      </c>
      <c r="E4025">
        <v>156186938398097</v>
      </c>
      <c r="F4025" t="s">
        <v>337</v>
      </c>
      <c r="G4025" s="1">
        <v>44148.548425925925</v>
      </c>
      <c r="H4025" t="s">
        <v>112</v>
      </c>
      <c r="I4025">
        <v>2006</v>
      </c>
    </row>
    <row r="4026" spans="1:9" x14ac:dyDescent="0.3">
      <c r="A4026">
        <v>714786155773998</v>
      </c>
      <c r="B4026">
        <v>619044845800813</v>
      </c>
      <c r="C4026">
        <v>707526</v>
      </c>
      <c r="D4026">
        <v>717733</v>
      </c>
      <c r="E4026">
        <v>170403687523244</v>
      </c>
      <c r="F4026" t="s">
        <v>338</v>
      </c>
      <c r="G4026" s="1">
        <v>44148.548425925925</v>
      </c>
      <c r="H4026" t="s">
        <v>112</v>
      </c>
      <c r="I4026">
        <v>2006</v>
      </c>
    </row>
    <row r="4027" spans="1:9" x14ac:dyDescent="0.3">
      <c r="A4027">
        <v>714244150167555</v>
      </c>
      <c r="B4027">
        <v>61902008861024</v>
      </c>
      <c r="C4027">
        <v>707527</v>
      </c>
      <c r="D4027">
        <v>717734</v>
      </c>
      <c r="E4027">
        <v>182157743099618</v>
      </c>
      <c r="F4027" t="s">
        <v>339</v>
      </c>
      <c r="G4027" s="1">
        <v>44148.548425925925</v>
      </c>
      <c r="H4027" t="s">
        <v>112</v>
      </c>
      <c r="I4027">
        <v>2006</v>
      </c>
    </row>
    <row r="4028" spans="1:9" x14ac:dyDescent="0.3">
      <c r="A4028">
        <v>713923219619791</v>
      </c>
      <c r="B4028">
        <v>618963806014177</v>
      </c>
      <c r="C4028">
        <v>707528</v>
      </c>
      <c r="D4028">
        <v>717735</v>
      </c>
      <c r="E4028">
        <v>18594163266355</v>
      </c>
      <c r="F4028" t="s">
        <v>340</v>
      </c>
      <c r="G4028" s="1">
        <v>44148.548425925925</v>
      </c>
      <c r="H4028" t="s">
        <v>112</v>
      </c>
      <c r="I4028">
        <v>2006</v>
      </c>
    </row>
    <row r="4029" spans="1:9" x14ac:dyDescent="0.3">
      <c r="A4029">
        <v>713876504838457</v>
      </c>
      <c r="B4029">
        <v>618955613496555</v>
      </c>
      <c r="C4029">
        <v>707529</v>
      </c>
      <c r="D4029">
        <v>717736</v>
      </c>
      <c r="E4029">
        <v>186422432214022</v>
      </c>
      <c r="F4029" t="s">
        <v>341</v>
      </c>
      <c r="G4029" s="1">
        <v>44148.548425925925</v>
      </c>
      <c r="H4029" t="s">
        <v>112</v>
      </c>
      <c r="I4029">
        <v>2006</v>
      </c>
    </row>
    <row r="4030" spans="1:9" x14ac:dyDescent="0.3">
      <c r="A4030">
        <v>707940</v>
      </c>
      <c r="B4030">
        <v>6193460</v>
      </c>
      <c r="C4030">
        <v>707809</v>
      </c>
      <c r="D4030">
        <v>716281</v>
      </c>
      <c r="E4030">
        <v>288330300373012</v>
      </c>
      <c r="F4030" t="s">
        <v>283</v>
      </c>
      <c r="G4030" s="1">
        <v>44148.548425925925</v>
      </c>
      <c r="H4030" t="s">
        <v>112</v>
      </c>
      <c r="I4030">
        <v>2006</v>
      </c>
    </row>
    <row r="4031" spans="1:9" x14ac:dyDescent="0.3">
      <c r="A4031">
        <v>707581479739431</v>
      </c>
      <c r="B4031">
        <v>619340130019728</v>
      </c>
      <c r="C4031">
        <v>707810</v>
      </c>
      <c r="D4031">
        <v>716282</v>
      </c>
      <c r="E4031">
        <v>714447685606676</v>
      </c>
      <c r="F4031" t="s">
        <v>284</v>
      </c>
      <c r="G4031" s="1">
        <v>44148.548425925925</v>
      </c>
      <c r="H4031" t="s">
        <v>112</v>
      </c>
      <c r="I4031">
        <v>2006</v>
      </c>
    </row>
    <row r="4032" spans="1:9" x14ac:dyDescent="0.3">
      <c r="A4032">
        <v>707483059198204</v>
      </c>
      <c r="B4032">
        <v>619300917183156</v>
      </c>
      <c r="C4032">
        <v>707811</v>
      </c>
      <c r="D4032">
        <v>716283</v>
      </c>
      <c r="E4032">
        <v>106047169343658</v>
      </c>
      <c r="F4032" t="s">
        <v>285</v>
      </c>
      <c r="G4032" s="1">
        <v>44148.548425925925</v>
      </c>
      <c r="H4032" t="s">
        <v>112</v>
      </c>
      <c r="I4032">
        <v>2006</v>
      </c>
    </row>
    <row r="4033" spans="1:9" x14ac:dyDescent="0.3">
      <c r="A4033">
        <v>70769519043176</v>
      </c>
      <c r="B4033">
        <v>61926760119603</v>
      </c>
      <c r="C4033">
        <v>707812</v>
      </c>
      <c r="D4033">
        <v>716284</v>
      </c>
      <c r="E4033">
        <v>142745061324629</v>
      </c>
      <c r="F4033" t="s">
        <v>286</v>
      </c>
      <c r="G4033" s="1">
        <v>44148.548425925925</v>
      </c>
      <c r="H4033" t="s">
        <v>112</v>
      </c>
      <c r="I4033">
        <v>2006</v>
      </c>
    </row>
    <row r="4034" spans="1:9" x14ac:dyDescent="0.3">
      <c r="A4034">
        <v>707603733276888</v>
      </c>
      <c r="B4034">
        <v>619232755805711</v>
      </c>
      <c r="C4034">
        <v>707813</v>
      </c>
      <c r="D4034">
        <v>716285</v>
      </c>
      <c r="E4034">
        <v>175926221585641</v>
      </c>
      <c r="F4034" t="s">
        <v>287</v>
      </c>
      <c r="G4034" s="1">
        <v>44148.548425925925</v>
      </c>
      <c r="H4034" t="s">
        <v>112</v>
      </c>
      <c r="I4034">
        <v>2006</v>
      </c>
    </row>
    <row r="4035" spans="1:9" x14ac:dyDescent="0.3">
      <c r="A4035">
        <v>707304361375179</v>
      </c>
      <c r="B4035">
        <v>619204163033381</v>
      </c>
      <c r="C4035">
        <v>707814</v>
      </c>
      <c r="D4035">
        <v>716286</v>
      </c>
      <c r="E4035">
        <v>196534636302864</v>
      </c>
      <c r="F4035" t="s">
        <v>288</v>
      </c>
      <c r="G4035" s="1">
        <v>44148.548425925925</v>
      </c>
      <c r="H4035" t="s">
        <v>112</v>
      </c>
      <c r="I4035">
        <v>2006</v>
      </c>
    </row>
    <row r="4036" spans="1:9" x14ac:dyDescent="0.3">
      <c r="A4036">
        <v>707390</v>
      </c>
      <c r="B4036">
        <v>6191660</v>
      </c>
      <c r="C4036">
        <v>707815</v>
      </c>
      <c r="D4036">
        <v>716287</v>
      </c>
      <c r="E4036">
        <v>201368883583848</v>
      </c>
      <c r="F4036" t="s">
        <v>289</v>
      </c>
      <c r="G4036" s="1">
        <v>44148.548425925925</v>
      </c>
      <c r="H4036" t="s">
        <v>112</v>
      </c>
      <c r="I4036">
        <v>2006</v>
      </c>
    </row>
    <row r="4037" spans="1:9" x14ac:dyDescent="0.3">
      <c r="A4037">
        <v>707560805041245</v>
      </c>
      <c r="B4037">
        <v>619136919495876</v>
      </c>
      <c r="C4037">
        <v>707816</v>
      </c>
      <c r="D4037">
        <v>716288</v>
      </c>
      <c r="E4037">
        <v>217735958910764</v>
      </c>
      <c r="F4037" t="s">
        <v>290</v>
      </c>
      <c r="G4037" s="1">
        <v>44148.548425925925</v>
      </c>
      <c r="H4037" t="s">
        <v>112</v>
      </c>
      <c r="I4037">
        <v>2006</v>
      </c>
    </row>
    <row r="4038" spans="1:9" x14ac:dyDescent="0.3">
      <c r="A4038">
        <v>707750958985454</v>
      </c>
      <c r="B4038">
        <v>619107328710182</v>
      </c>
      <c r="C4038">
        <v>707817</v>
      </c>
      <c r="D4038">
        <v>716289</v>
      </c>
      <c r="E4038">
        <v>258646891439614</v>
      </c>
      <c r="F4038" t="s">
        <v>291</v>
      </c>
      <c r="G4038" s="1">
        <v>44148.548425925925</v>
      </c>
      <c r="H4038" t="s">
        <v>112</v>
      </c>
      <c r="I4038">
        <v>2006</v>
      </c>
    </row>
    <row r="4039" spans="1:9" x14ac:dyDescent="0.3">
      <c r="A4039">
        <v>707886653386362</v>
      </c>
      <c r="B4039">
        <v>619071535458182</v>
      </c>
      <c r="C4039">
        <v>707818</v>
      </c>
      <c r="D4039">
        <v>716290</v>
      </c>
      <c r="E4039">
        <v>264401684961703</v>
      </c>
      <c r="F4039" t="s">
        <v>292</v>
      </c>
      <c r="G4039" s="1">
        <v>44148.548425925925</v>
      </c>
      <c r="H4039" t="s">
        <v>112</v>
      </c>
      <c r="I4039">
        <v>2006</v>
      </c>
    </row>
    <row r="4040" spans="1:9" x14ac:dyDescent="0.3">
      <c r="A4040">
        <v>708202117475944</v>
      </c>
      <c r="B4040">
        <v>619055576504811</v>
      </c>
      <c r="C4040">
        <v>707819</v>
      </c>
      <c r="D4040">
        <v>716291</v>
      </c>
      <c r="E4040">
        <v>270040013993235</v>
      </c>
      <c r="F4040" t="s">
        <v>293</v>
      </c>
      <c r="G4040" s="1">
        <v>44148.548425925925</v>
      </c>
      <c r="H4040" t="s">
        <v>112</v>
      </c>
      <c r="I4040">
        <v>2006</v>
      </c>
    </row>
    <row r="4041" spans="1:9" x14ac:dyDescent="0.3">
      <c r="A4041">
        <v>708370</v>
      </c>
      <c r="B4041">
        <v>6190270</v>
      </c>
      <c r="C4041">
        <v>707820</v>
      </c>
      <c r="D4041">
        <v>716292</v>
      </c>
      <c r="E4041">
        <v>271577741976266</v>
      </c>
      <c r="F4041" t="s">
        <v>294</v>
      </c>
      <c r="G4041" s="1">
        <v>44148.548425925925</v>
      </c>
      <c r="H4041" t="s">
        <v>112</v>
      </c>
      <c r="I4041">
        <v>2006</v>
      </c>
    </row>
    <row r="4042" spans="1:9" x14ac:dyDescent="0.3">
      <c r="A4042">
        <v>721330</v>
      </c>
      <c r="B4042">
        <v>6193980</v>
      </c>
      <c r="C4042">
        <v>707832</v>
      </c>
      <c r="D4042">
        <v>716304</v>
      </c>
      <c r="E4042">
        <v>695718505311349</v>
      </c>
      <c r="F4042" t="s">
        <v>295</v>
      </c>
      <c r="G4042" s="1">
        <v>44148.548425925925</v>
      </c>
      <c r="H4042" t="s">
        <v>112</v>
      </c>
      <c r="I4042">
        <v>2006</v>
      </c>
    </row>
    <row r="4043" spans="1:9" x14ac:dyDescent="0.3">
      <c r="A4043">
        <v>721331788552144</v>
      </c>
      <c r="B4043">
        <v>619432344197547</v>
      </c>
      <c r="C4043">
        <v>707833</v>
      </c>
      <c r="D4043">
        <v>716305</v>
      </c>
      <c r="E4043">
        <v>206715556276222</v>
      </c>
      <c r="F4043" t="s">
        <v>296</v>
      </c>
      <c r="G4043" s="1">
        <v>44148.548425925925</v>
      </c>
      <c r="H4043" t="s">
        <v>112</v>
      </c>
      <c r="I4043">
        <v>2006</v>
      </c>
    </row>
    <row r="4044" spans="1:9" x14ac:dyDescent="0.3">
      <c r="A4044">
        <v>721332899594888</v>
      </c>
      <c r="B4044">
        <v>619465312793483</v>
      </c>
      <c r="C4044">
        <v>707834</v>
      </c>
      <c r="D4044">
        <v>716306</v>
      </c>
      <c r="E4044">
        <v>287640529863332</v>
      </c>
      <c r="F4044" t="s">
        <v>297</v>
      </c>
      <c r="G4044" s="1">
        <v>44148.548425925925</v>
      </c>
      <c r="H4044" t="s">
        <v>112</v>
      </c>
      <c r="I4044">
        <v>2006</v>
      </c>
    </row>
    <row r="4045" spans="1:9" x14ac:dyDescent="0.3">
      <c r="A4045">
        <v>721274563990318</v>
      </c>
      <c r="B4045">
        <v>619493550397418</v>
      </c>
      <c r="C4045">
        <v>707835</v>
      </c>
      <c r="D4045">
        <v>716307</v>
      </c>
      <c r="E4045">
        <v>366501149810749</v>
      </c>
      <c r="F4045" t="s">
        <v>298</v>
      </c>
      <c r="G4045" s="1">
        <v>44148.548425925925</v>
      </c>
      <c r="H4045" t="s">
        <v>112</v>
      </c>
      <c r="I4045">
        <v>2006</v>
      </c>
    </row>
    <row r="4046" spans="1:9" x14ac:dyDescent="0.3">
      <c r="A4046">
        <v>721600628026924</v>
      </c>
      <c r="B4046">
        <v>619506276827009</v>
      </c>
      <c r="C4046">
        <v>707836</v>
      </c>
      <c r="D4046">
        <v>716308</v>
      </c>
      <c r="E4046">
        <v>473899496336506</v>
      </c>
      <c r="F4046" t="s">
        <v>299</v>
      </c>
      <c r="G4046" s="1">
        <v>44148.548425925925</v>
      </c>
      <c r="H4046" t="s">
        <v>112</v>
      </c>
      <c r="I4046">
        <v>2006</v>
      </c>
    </row>
    <row r="4047" spans="1:9" x14ac:dyDescent="0.3">
      <c r="A4047">
        <v>722047604919742</v>
      </c>
      <c r="B4047">
        <v>61951900</v>
      </c>
      <c r="C4047">
        <v>707837</v>
      </c>
      <c r="D4047">
        <v>716309</v>
      </c>
      <c r="E4047">
        <v>564730953858936</v>
      </c>
      <c r="F4047" t="s">
        <v>300</v>
      </c>
      <c r="G4047" s="1">
        <v>44148.548425925925</v>
      </c>
      <c r="H4047" t="s">
        <v>112</v>
      </c>
      <c r="I4047">
        <v>2006</v>
      </c>
    </row>
    <row r="4048" spans="1:9" x14ac:dyDescent="0.3">
      <c r="A4048">
        <v>722457300154082</v>
      </c>
      <c r="B4048">
        <v>619514429861326</v>
      </c>
      <c r="C4048">
        <v>707838</v>
      </c>
      <c r="D4048">
        <v>716310</v>
      </c>
      <c r="E4048">
        <v>616250201472885</v>
      </c>
      <c r="F4048" t="s">
        <v>301</v>
      </c>
      <c r="G4048" s="1">
        <v>44148.548425925925</v>
      </c>
      <c r="H4048" t="s">
        <v>112</v>
      </c>
      <c r="I4048">
        <v>2006</v>
      </c>
    </row>
    <row r="4049" spans="1:9" x14ac:dyDescent="0.3">
      <c r="A4049">
        <v>722768756769127</v>
      </c>
      <c r="B4049">
        <v>619497609459614</v>
      </c>
      <c r="C4049">
        <v>707839</v>
      </c>
      <c r="D4049">
        <v>716311</v>
      </c>
      <c r="E4049">
        <v>639119792984773</v>
      </c>
      <c r="F4049" t="s">
        <v>302</v>
      </c>
      <c r="G4049" s="1">
        <v>44148.548425925925</v>
      </c>
      <c r="H4049" t="s">
        <v>112</v>
      </c>
      <c r="I4049">
        <v>2006</v>
      </c>
    </row>
    <row r="4050" spans="1:9" x14ac:dyDescent="0.3">
      <c r="A4050">
        <v>723138963021839</v>
      </c>
      <c r="B4050">
        <v>619502737037773</v>
      </c>
      <c r="C4050">
        <v>707840</v>
      </c>
      <c r="D4050">
        <v>716312</v>
      </c>
      <c r="E4050">
        <v>662047907990748</v>
      </c>
      <c r="F4050" t="s">
        <v>303</v>
      </c>
      <c r="G4050" s="1">
        <v>44148.548425925925</v>
      </c>
      <c r="H4050" t="s">
        <v>112</v>
      </c>
      <c r="I4050">
        <v>2006</v>
      </c>
    </row>
    <row r="4051" spans="1:9" x14ac:dyDescent="0.3">
      <c r="A4051">
        <v>723510</v>
      </c>
      <c r="B4051">
        <v>6194840</v>
      </c>
      <c r="C4051">
        <v>707841</v>
      </c>
      <c r="D4051">
        <v>716313</v>
      </c>
      <c r="E4051">
        <v>674173042688468</v>
      </c>
      <c r="F4051" t="s">
        <v>304</v>
      </c>
      <c r="G4051" s="1">
        <v>44148.548425925925</v>
      </c>
      <c r="H4051" t="s">
        <v>112</v>
      </c>
      <c r="I4051">
        <v>2006</v>
      </c>
    </row>
    <row r="4052" spans="1:9" x14ac:dyDescent="0.3">
      <c r="A4052">
        <v>723510</v>
      </c>
      <c r="B4052">
        <v>6194840</v>
      </c>
      <c r="C4052">
        <v>707842</v>
      </c>
      <c r="D4052">
        <v>716314</v>
      </c>
      <c r="E4052">
        <v>132548176333921</v>
      </c>
      <c r="F4052" t="s">
        <v>305</v>
      </c>
      <c r="G4052" s="1">
        <v>44148.548425925925</v>
      </c>
      <c r="H4052" t="s">
        <v>112</v>
      </c>
      <c r="I4052">
        <v>2006</v>
      </c>
    </row>
    <row r="4053" spans="1:9" x14ac:dyDescent="0.3">
      <c r="A4053">
        <v>723650</v>
      </c>
      <c r="B4053">
        <v>6194830</v>
      </c>
      <c r="C4053">
        <v>707843</v>
      </c>
      <c r="D4053">
        <v>716315</v>
      </c>
      <c r="E4053">
        <v>133090469506505</v>
      </c>
      <c r="F4053" t="s">
        <v>306</v>
      </c>
      <c r="G4053" s="1">
        <v>44148.548425925925</v>
      </c>
      <c r="H4053" t="s">
        <v>112</v>
      </c>
      <c r="I4053">
        <v>2006</v>
      </c>
    </row>
    <row r="4054" spans="1:9" x14ac:dyDescent="0.3">
      <c r="A4054">
        <v>71640834</v>
      </c>
      <c r="B4054">
        <v>61944818</v>
      </c>
      <c r="C4054">
        <v>708643</v>
      </c>
      <c r="D4054">
        <v>718904</v>
      </c>
      <c r="E4054">
        <v>25226225199382</v>
      </c>
      <c r="F4054" t="s">
        <v>329</v>
      </c>
      <c r="G4054" s="1">
        <v>44148.548425925925</v>
      </c>
      <c r="H4054" t="s">
        <v>112</v>
      </c>
      <c r="I4054">
        <v>2006</v>
      </c>
    </row>
    <row r="4055" spans="1:9" x14ac:dyDescent="0.3">
      <c r="A4055">
        <v>7178699188</v>
      </c>
      <c r="B4055">
        <v>61929249624</v>
      </c>
      <c r="C4055">
        <v>711031</v>
      </c>
      <c r="D4055">
        <v>718577</v>
      </c>
      <c r="E4055">
        <v>903178894515979</v>
      </c>
      <c r="F4055" t="s">
        <v>309</v>
      </c>
      <c r="G4055" s="1">
        <v>44148.548425925925</v>
      </c>
      <c r="H4055" t="s">
        <v>112</v>
      </c>
      <c r="I4055">
        <v>2006</v>
      </c>
    </row>
    <row r="4056" spans="1:9" x14ac:dyDescent="0.3">
      <c r="A4056">
        <v>717407878231168</v>
      </c>
      <c r="B4056">
        <v>619309989680055</v>
      </c>
      <c r="C4056">
        <v>711032</v>
      </c>
      <c r="D4056">
        <v>718578</v>
      </c>
      <c r="E4056">
        <v>320045865102582</v>
      </c>
      <c r="F4056" t="s">
        <v>310</v>
      </c>
      <c r="G4056" s="1">
        <v>44148.548425925925</v>
      </c>
      <c r="H4056" t="s">
        <v>112</v>
      </c>
      <c r="I4056">
        <v>2006</v>
      </c>
    </row>
    <row r="4057" spans="1:9" x14ac:dyDescent="0.3">
      <c r="A4057">
        <v>716945837678392</v>
      </c>
      <c r="B4057">
        <v>619327483124352</v>
      </c>
      <c r="C4057">
        <v>711033</v>
      </c>
      <c r="D4057">
        <v>718579</v>
      </c>
      <c r="E4057">
        <v>89607885681501</v>
      </c>
      <c r="F4057" t="s">
        <v>311</v>
      </c>
      <c r="G4057" s="1">
        <v>44148.548425925925</v>
      </c>
      <c r="H4057" t="s">
        <v>112</v>
      </c>
      <c r="I4057">
        <v>2006</v>
      </c>
    </row>
    <row r="4058" spans="1:9" x14ac:dyDescent="0.3">
      <c r="A4058">
        <v>716489044028454</v>
      </c>
      <c r="B4058">
        <v>619344245506936</v>
      </c>
      <c r="C4058">
        <v>711034</v>
      </c>
      <c r="D4058">
        <v>718580</v>
      </c>
      <c r="E4058">
        <v>138144631327883</v>
      </c>
      <c r="F4058" t="s">
        <v>312</v>
      </c>
      <c r="G4058" s="1">
        <v>44148.548425925925</v>
      </c>
      <c r="H4058" t="s">
        <v>112</v>
      </c>
      <c r="I4058">
        <v>2006</v>
      </c>
    </row>
    <row r="4059" spans="1:9" x14ac:dyDescent="0.3">
      <c r="A4059">
        <v>720200</v>
      </c>
      <c r="B4059">
        <v>6191490</v>
      </c>
      <c r="C4059">
        <v>711163</v>
      </c>
      <c r="D4059">
        <v>715622</v>
      </c>
      <c r="E4059">
        <v>647974368886486</v>
      </c>
      <c r="F4059" t="s">
        <v>253</v>
      </c>
      <c r="G4059" s="1">
        <v>44148.548425925925</v>
      </c>
      <c r="H4059" t="s">
        <v>112</v>
      </c>
      <c r="I4059">
        <v>2006</v>
      </c>
    </row>
    <row r="4060" spans="1:9" x14ac:dyDescent="0.3">
      <c r="A4060">
        <v>720589324419964</v>
      </c>
      <c r="B4060">
        <v>619147478504272</v>
      </c>
      <c r="C4060">
        <v>711164</v>
      </c>
      <c r="D4060">
        <v>715623</v>
      </c>
      <c r="E4060">
        <v>154762212582545</v>
      </c>
      <c r="F4060" t="s">
        <v>254</v>
      </c>
      <c r="G4060" s="1">
        <v>44148.548425925925</v>
      </c>
      <c r="H4060" t="s">
        <v>112</v>
      </c>
      <c r="I4060">
        <v>2006</v>
      </c>
    </row>
    <row r="4061" spans="1:9" x14ac:dyDescent="0.3">
      <c r="A4061">
        <v>720888198446003</v>
      </c>
      <c r="B4061">
        <v>619172127286325</v>
      </c>
      <c r="C4061">
        <v>711165</v>
      </c>
      <c r="D4061">
        <v>715624</v>
      </c>
      <c r="E4061">
        <v>208796740879547</v>
      </c>
      <c r="F4061" t="s">
        <v>255</v>
      </c>
      <c r="G4061" s="1">
        <v>44148.548425925925</v>
      </c>
      <c r="H4061" t="s">
        <v>112</v>
      </c>
      <c r="I4061">
        <v>2006</v>
      </c>
    </row>
    <row r="4062" spans="1:9" x14ac:dyDescent="0.3">
      <c r="A4062">
        <v>721218609929156</v>
      </c>
      <c r="B4062">
        <v>619191946535737</v>
      </c>
      <c r="C4062">
        <v>711166</v>
      </c>
      <c r="D4062">
        <v>715625</v>
      </c>
      <c r="E4062">
        <v>279007787599343</v>
      </c>
      <c r="F4062" t="s">
        <v>256</v>
      </c>
      <c r="G4062" s="1">
        <v>44148.548425925925</v>
      </c>
      <c r="H4062" t="s">
        <v>112</v>
      </c>
      <c r="I4062">
        <v>2006</v>
      </c>
    </row>
    <row r="4063" spans="1:9" x14ac:dyDescent="0.3">
      <c r="A4063">
        <v>721462265550307</v>
      </c>
      <c r="B4063">
        <v>619219669916273</v>
      </c>
      <c r="C4063">
        <v>711167</v>
      </c>
      <c r="D4063">
        <v>715626</v>
      </c>
      <c r="E4063">
        <v>334340822334363</v>
      </c>
      <c r="F4063" t="s">
        <v>257</v>
      </c>
      <c r="G4063" s="1">
        <v>44148.548425925925</v>
      </c>
      <c r="H4063" t="s">
        <v>112</v>
      </c>
      <c r="I4063">
        <v>2006</v>
      </c>
    </row>
    <row r="4064" spans="1:9" x14ac:dyDescent="0.3">
      <c r="A4064">
        <v>721722729809545</v>
      </c>
      <c r="B4064">
        <v>619240063424912</v>
      </c>
      <c r="C4064">
        <v>711168</v>
      </c>
      <c r="D4064">
        <v>715627</v>
      </c>
      <c r="E4064">
        <v>370995341047441</v>
      </c>
      <c r="F4064" t="s">
        <v>258</v>
      </c>
      <c r="G4064" s="1">
        <v>44148.548425925925</v>
      </c>
      <c r="H4064" t="s">
        <v>112</v>
      </c>
      <c r="I4064">
        <v>2006</v>
      </c>
    </row>
    <row r="4065" spans="1:9" x14ac:dyDescent="0.3">
      <c r="A4065">
        <v>721909920948626</v>
      </c>
      <c r="B4065">
        <v>61927606172089</v>
      </c>
      <c r="C4065">
        <v>711169</v>
      </c>
      <c r="D4065">
        <v>715628</v>
      </c>
      <c r="E4065">
        <v>458844561129808</v>
      </c>
      <c r="F4065" t="s">
        <v>259</v>
      </c>
      <c r="G4065" s="1">
        <v>44148.548425925925</v>
      </c>
      <c r="H4065" t="s">
        <v>112</v>
      </c>
      <c r="I4065">
        <v>2006</v>
      </c>
    </row>
    <row r="4066" spans="1:9" x14ac:dyDescent="0.3">
      <c r="A4066">
        <v>7221700</v>
      </c>
      <c r="B4066">
        <v>619302469695071</v>
      </c>
      <c r="C4066">
        <v>711170</v>
      </c>
      <c r="D4066">
        <v>715629</v>
      </c>
      <c r="E4066">
        <v>484903944936925</v>
      </c>
      <c r="F4066" t="s">
        <v>260</v>
      </c>
      <c r="G4066" s="1">
        <v>44148.548425925925</v>
      </c>
      <c r="H4066" t="s">
        <v>112</v>
      </c>
      <c r="I4066">
        <v>2006</v>
      </c>
    </row>
    <row r="4067" spans="1:9" x14ac:dyDescent="0.3">
      <c r="A4067">
        <v>722279028604368</v>
      </c>
      <c r="B4067">
        <v>619313160820562</v>
      </c>
      <c r="C4067">
        <v>711171</v>
      </c>
      <c r="D4067">
        <v>715630</v>
      </c>
      <c r="E4067">
        <v>508593422552086</v>
      </c>
      <c r="F4067" t="s">
        <v>261</v>
      </c>
      <c r="G4067" s="1">
        <v>44148.548425925925</v>
      </c>
      <c r="H4067" t="s">
        <v>112</v>
      </c>
      <c r="I4067">
        <v>2006</v>
      </c>
    </row>
    <row r="4068" spans="1:9" x14ac:dyDescent="0.3">
      <c r="A4068">
        <v>722382437545</v>
      </c>
      <c r="B4068">
        <v>6193399224838</v>
      </c>
      <c r="C4068">
        <v>711172</v>
      </c>
      <c r="D4068">
        <v>715631</v>
      </c>
      <c r="E4068">
        <v>536732846998597</v>
      </c>
      <c r="F4068" t="s">
        <v>262</v>
      </c>
      <c r="G4068" s="1">
        <v>44148.548425925925</v>
      </c>
      <c r="H4068" t="s">
        <v>112</v>
      </c>
      <c r="I4068">
        <v>2006</v>
      </c>
    </row>
    <row r="4069" spans="1:9" x14ac:dyDescent="0.3">
      <c r="A4069">
        <v>722305746076958</v>
      </c>
      <c r="B4069">
        <v>619370605801268</v>
      </c>
      <c r="C4069">
        <v>711173</v>
      </c>
      <c r="D4069">
        <v>715632</v>
      </c>
      <c r="E4069">
        <v>554821449497791</v>
      </c>
      <c r="F4069" t="s">
        <v>263</v>
      </c>
      <c r="G4069" s="1">
        <v>44148.548425925925</v>
      </c>
      <c r="H4069" t="s">
        <v>112</v>
      </c>
      <c r="I4069">
        <v>2006</v>
      </c>
    </row>
    <row r="4070" spans="1:9" x14ac:dyDescent="0.3">
      <c r="A4070">
        <v>722456295557723</v>
      </c>
      <c r="B4070">
        <v>619397615639187</v>
      </c>
      <c r="C4070">
        <v>711174</v>
      </c>
      <c r="D4070">
        <v>715633</v>
      </c>
      <c r="E4070">
        <v>574310162193971</v>
      </c>
      <c r="F4070" t="s">
        <v>264</v>
      </c>
      <c r="G4070" s="1">
        <v>44148.548425925925</v>
      </c>
      <c r="H4070" t="s">
        <v>112</v>
      </c>
      <c r="I4070">
        <v>2006</v>
      </c>
    </row>
    <row r="4071" spans="1:9" x14ac:dyDescent="0.3">
      <c r="A4071">
        <v>722618523638374</v>
      </c>
      <c r="B4071">
        <v>61941907177644</v>
      </c>
      <c r="C4071">
        <v>711175</v>
      </c>
      <c r="D4071">
        <v>715634</v>
      </c>
      <c r="E4071">
        <v>594375089066078</v>
      </c>
      <c r="F4071" t="s">
        <v>265</v>
      </c>
      <c r="G4071" s="1">
        <v>44148.548425925925</v>
      </c>
      <c r="H4071" t="s">
        <v>112</v>
      </c>
      <c r="I4071">
        <v>2006</v>
      </c>
    </row>
    <row r="4072" spans="1:9" x14ac:dyDescent="0.3">
      <c r="A4072">
        <v>722832905660936</v>
      </c>
      <c r="B4072">
        <v>619433903144635</v>
      </c>
      <c r="C4072">
        <v>711176</v>
      </c>
      <c r="D4072">
        <v>715635</v>
      </c>
      <c r="E4072">
        <v>601806220942981</v>
      </c>
      <c r="F4072" t="s">
        <v>266</v>
      </c>
      <c r="G4072" s="1">
        <v>44148.548425925925</v>
      </c>
      <c r="H4072" t="s">
        <v>112</v>
      </c>
      <c r="I4072">
        <v>2006</v>
      </c>
    </row>
    <row r="4073" spans="1:9" x14ac:dyDescent="0.3">
      <c r="A4073">
        <v>72309179427273</v>
      </c>
      <c r="B4073">
        <v>619437692577272</v>
      </c>
      <c r="C4073">
        <v>711177</v>
      </c>
      <c r="D4073">
        <v>715636</v>
      </c>
      <c r="E4073">
        <v>621119663884787</v>
      </c>
      <c r="F4073" t="s">
        <v>267</v>
      </c>
      <c r="G4073" s="1">
        <v>44148.548425925925</v>
      </c>
      <c r="H4073" t="s">
        <v>112</v>
      </c>
      <c r="I4073">
        <v>2006</v>
      </c>
    </row>
    <row r="4074" spans="1:9" x14ac:dyDescent="0.3">
      <c r="A4074">
        <v>723326409044576</v>
      </c>
      <c r="B4074">
        <v>619457784542675</v>
      </c>
      <c r="C4074">
        <v>711178</v>
      </c>
      <c r="D4074">
        <v>715637</v>
      </c>
      <c r="E4074">
        <v>645514344005552</v>
      </c>
      <c r="F4074" t="s">
        <v>268</v>
      </c>
      <c r="G4074" s="1">
        <v>44148.548425925925</v>
      </c>
      <c r="H4074" t="s">
        <v>112</v>
      </c>
      <c r="I4074">
        <v>2006</v>
      </c>
    </row>
    <row r="4075" spans="1:9" x14ac:dyDescent="0.3">
      <c r="A4075">
        <v>723490</v>
      </c>
      <c r="B4075">
        <v>6194820</v>
      </c>
      <c r="C4075">
        <v>711179</v>
      </c>
      <c r="D4075">
        <v>715638</v>
      </c>
      <c r="E4075">
        <v>645883961746546</v>
      </c>
      <c r="F4075" t="s">
        <v>269</v>
      </c>
      <c r="G4075" s="1">
        <v>44148.548425925925</v>
      </c>
      <c r="H4075" t="s">
        <v>112</v>
      </c>
      <c r="I4075">
        <v>2006</v>
      </c>
    </row>
    <row r="4076" spans="1:9" x14ac:dyDescent="0.3">
      <c r="A4076">
        <v>7192892933</v>
      </c>
      <c r="B4076">
        <v>61933819912</v>
      </c>
      <c r="C4076">
        <v>711517</v>
      </c>
      <c r="D4076">
        <v>715683</v>
      </c>
      <c r="E4076">
        <v>158443718848029</v>
      </c>
      <c r="F4076" t="s">
        <v>270</v>
      </c>
      <c r="G4076" s="1">
        <v>44148.548425925925</v>
      </c>
      <c r="H4076" t="s">
        <v>112</v>
      </c>
      <c r="I4076">
        <v>2006</v>
      </c>
    </row>
    <row r="4077" spans="1:9" x14ac:dyDescent="0.3">
      <c r="A4077">
        <v>719183710525195</v>
      </c>
      <c r="B4077">
        <v>619291940684636</v>
      </c>
      <c r="C4077">
        <v>711518</v>
      </c>
      <c r="D4077">
        <v>715684</v>
      </c>
      <c r="E4077">
        <v>192053260208324</v>
      </c>
      <c r="F4077" t="s">
        <v>271</v>
      </c>
      <c r="G4077" s="1">
        <v>44148.548425925925</v>
      </c>
      <c r="H4077" t="s">
        <v>112</v>
      </c>
      <c r="I4077">
        <v>2006</v>
      </c>
    </row>
    <row r="4078" spans="1:9" x14ac:dyDescent="0.3">
      <c r="A4078">
        <v>719078127564465</v>
      </c>
      <c r="B4078">
        <v>619245682149487</v>
      </c>
      <c r="C4078">
        <v>711519</v>
      </c>
      <c r="D4078">
        <v>715685</v>
      </c>
      <c r="E4078">
        <v>204958887403984</v>
      </c>
      <c r="F4078" t="s">
        <v>272</v>
      </c>
      <c r="G4078" s="1">
        <v>44148.548425925925</v>
      </c>
      <c r="H4078" t="s">
        <v>112</v>
      </c>
      <c r="I4078">
        <v>2006</v>
      </c>
    </row>
    <row r="4079" spans="1:9" x14ac:dyDescent="0.3">
      <c r="A4079">
        <v>718972544841919</v>
      </c>
      <c r="B4079">
        <v>61919942371293</v>
      </c>
      <c r="C4079">
        <v>711520</v>
      </c>
      <c r="D4079">
        <v>715686</v>
      </c>
      <c r="E4079">
        <v>217356441357517</v>
      </c>
      <c r="F4079" t="s">
        <v>273</v>
      </c>
      <c r="G4079" s="1">
        <v>44148.548425925925</v>
      </c>
      <c r="H4079" t="s">
        <v>112</v>
      </c>
      <c r="I4079">
        <v>2006</v>
      </c>
    </row>
    <row r="4080" spans="1:9" x14ac:dyDescent="0.3">
      <c r="A4080">
        <v>718866962121011</v>
      </c>
      <c r="B4080">
        <v>619153165276336</v>
      </c>
      <c r="C4080">
        <v>711521</v>
      </c>
      <c r="D4080">
        <v>715687</v>
      </c>
      <c r="E4080">
        <v>227665984725631</v>
      </c>
      <c r="F4080" t="s">
        <v>274</v>
      </c>
      <c r="G4080" s="1">
        <v>44148.548425925925</v>
      </c>
      <c r="H4080" t="s">
        <v>112</v>
      </c>
      <c r="I4080">
        <v>2006</v>
      </c>
    </row>
    <row r="4081" spans="1:9" x14ac:dyDescent="0.3">
      <c r="A4081">
        <v>718761379190978</v>
      </c>
      <c r="B4081">
        <v>619106906740486</v>
      </c>
      <c r="C4081">
        <v>711522</v>
      </c>
      <c r="D4081">
        <v>715688</v>
      </c>
      <c r="E4081">
        <v>298736272009779</v>
      </c>
      <c r="F4081" t="s">
        <v>275</v>
      </c>
      <c r="G4081" s="1">
        <v>44148.548425925925</v>
      </c>
      <c r="H4081" t="s">
        <v>112</v>
      </c>
      <c r="I4081">
        <v>2006</v>
      </c>
    </row>
    <row r="4082" spans="1:9" x14ac:dyDescent="0.3">
      <c r="A4082">
        <v>718335249632656</v>
      </c>
      <c r="B4082">
        <v>619086533753537</v>
      </c>
      <c r="C4082">
        <v>711523</v>
      </c>
      <c r="D4082">
        <v>715689</v>
      </c>
      <c r="E4082">
        <v>356066185496237</v>
      </c>
      <c r="F4082" t="s">
        <v>276</v>
      </c>
      <c r="G4082" s="1">
        <v>44148.548425925925</v>
      </c>
      <c r="H4082" t="s">
        <v>112</v>
      </c>
      <c r="I4082">
        <v>2006</v>
      </c>
    </row>
    <row r="4083" spans="1:9" x14ac:dyDescent="0.3">
      <c r="A4083">
        <v>717897191031078</v>
      </c>
      <c r="B4083">
        <v>619068439948245</v>
      </c>
      <c r="C4083">
        <v>711524</v>
      </c>
      <c r="D4083">
        <v>715690</v>
      </c>
      <c r="E4083">
        <v>395556130663377</v>
      </c>
      <c r="F4083" t="s">
        <v>277</v>
      </c>
      <c r="G4083" s="1">
        <v>44148.548425925925</v>
      </c>
      <c r="H4083" t="s">
        <v>112</v>
      </c>
      <c r="I4083">
        <v>2006</v>
      </c>
    </row>
    <row r="4084" spans="1:9" x14ac:dyDescent="0.3">
      <c r="A4084">
        <v>717448987657139</v>
      </c>
      <c r="B4084">
        <v>619052950415916</v>
      </c>
      <c r="C4084">
        <v>711525</v>
      </c>
      <c r="D4084">
        <v>715691</v>
      </c>
      <c r="E4084">
        <v>443673630385366</v>
      </c>
      <c r="F4084" t="s">
        <v>278</v>
      </c>
      <c r="G4084" s="1">
        <v>44148.548425925925</v>
      </c>
      <c r="H4084" t="s">
        <v>112</v>
      </c>
      <c r="I4084">
        <v>2006</v>
      </c>
    </row>
    <row r="4085" spans="1:9" x14ac:dyDescent="0.3">
      <c r="A4085">
        <v>717115764837659</v>
      </c>
      <c r="B4085">
        <v>619020579744223</v>
      </c>
      <c r="C4085">
        <v>711526</v>
      </c>
      <c r="D4085">
        <v>715692</v>
      </c>
      <c r="E4085">
        <v>504403429361035</v>
      </c>
      <c r="F4085" t="s">
        <v>279</v>
      </c>
      <c r="G4085" s="1">
        <v>44148.548425925925</v>
      </c>
      <c r="H4085" t="s">
        <v>112</v>
      </c>
      <c r="I4085">
        <v>2006</v>
      </c>
    </row>
    <row r="4086" spans="1:9" x14ac:dyDescent="0.3">
      <c r="A4086">
        <v>716813637589728</v>
      </c>
      <c r="B4086">
        <v>619045503449044</v>
      </c>
      <c r="C4086">
        <v>711527</v>
      </c>
      <c r="D4086">
        <v>715693</v>
      </c>
      <c r="E4086">
        <v>539542566091843</v>
      </c>
      <c r="F4086" t="s">
        <v>280</v>
      </c>
      <c r="G4086" s="1">
        <v>44148.548425925925</v>
      </c>
      <c r="H4086" t="s">
        <v>112</v>
      </c>
      <c r="I4086">
        <v>2006</v>
      </c>
    </row>
    <row r="4087" spans="1:9" x14ac:dyDescent="0.3">
      <c r="A4087">
        <v>716361362679493</v>
      </c>
      <c r="B4087">
        <v>619054437735014</v>
      </c>
      <c r="C4087">
        <v>711528</v>
      </c>
      <c r="D4087">
        <v>715694</v>
      </c>
      <c r="E4087">
        <v>577936241581832</v>
      </c>
      <c r="F4087" t="s">
        <v>281</v>
      </c>
      <c r="G4087" s="1">
        <v>44148.548425925925</v>
      </c>
      <c r="H4087" t="s">
        <v>112</v>
      </c>
      <c r="I4087">
        <v>2006</v>
      </c>
    </row>
    <row r="4088" spans="1:9" x14ac:dyDescent="0.3">
      <c r="A4088">
        <v>715889868449293</v>
      </c>
      <c r="B4088">
        <v>619059752993667</v>
      </c>
      <c r="C4088">
        <v>711529</v>
      </c>
      <c r="D4088">
        <v>715695</v>
      </c>
      <c r="E4088">
        <v>584573128043789</v>
      </c>
      <c r="F4088" t="s">
        <v>282</v>
      </c>
      <c r="G4088" s="1">
        <v>44148.548425925925</v>
      </c>
      <c r="H4088" t="s">
        <v>112</v>
      </c>
      <c r="I4088">
        <v>2006</v>
      </c>
    </row>
    <row r="4089" spans="1:9" x14ac:dyDescent="0.3">
      <c r="A4089">
        <v>716000</v>
      </c>
      <c r="B4089">
        <v>6193480</v>
      </c>
      <c r="C4089">
        <v>712095</v>
      </c>
      <c r="D4089">
        <v>718581</v>
      </c>
      <c r="E4089">
        <v>158042133364775</v>
      </c>
      <c r="F4089" t="s">
        <v>313</v>
      </c>
      <c r="G4089" s="1">
        <v>44148.548425925925</v>
      </c>
      <c r="H4089" t="s">
        <v>112</v>
      </c>
      <c r="I4089">
        <v>2006</v>
      </c>
    </row>
    <row r="4090" spans="1:9" x14ac:dyDescent="0.3">
      <c r="A4090">
        <v>715620</v>
      </c>
      <c r="B4090">
        <v>6186590</v>
      </c>
      <c r="C4090">
        <v>712118</v>
      </c>
      <c r="D4090">
        <v>718604</v>
      </c>
      <c r="E4090">
        <v>851412166471351</v>
      </c>
      <c r="F4090" t="s">
        <v>314</v>
      </c>
      <c r="G4090" s="1">
        <v>44148.548425925925</v>
      </c>
      <c r="H4090" t="s">
        <v>112</v>
      </c>
      <c r="I4090">
        <v>2006</v>
      </c>
    </row>
    <row r="4091" spans="1:9" x14ac:dyDescent="0.3">
      <c r="A4091">
        <v>715638594634096</v>
      </c>
      <c r="B4091">
        <v>618657954051832</v>
      </c>
      <c r="C4091">
        <v>712119</v>
      </c>
      <c r="D4091">
        <v>718605</v>
      </c>
      <c r="E4091">
        <v>851412166471351</v>
      </c>
      <c r="F4091" t="s">
        <v>315</v>
      </c>
      <c r="G4091" s="1">
        <v>44148.548425925925</v>
      </c>
      <c r="H4091" t="s">
        <v>112</v>
      </c>
      <c r="I4091">
        <v>2006</v>
      </c>
    </row>
    <row r="4092" spans="1:9" x14ac:dyDescent="0.3">
      <c r="A4092">
        <v>71590442439611</v>
      </c>
      <c r="B4092">
        <v>618644400902175</v>
      </c>
      <c r="C4092">
        <v>712120</v>
      </c>
      <c r="D4092">
        <v>718606</v>
      </c>
      <c r="E4092">
        <v>851412166471351</v>
      </c>
      <c r="F4092" t="s">
        <v>316</v>
      </c>
      <c r="G4092" s="1">
        <v>44148.548425925925</v>
      </c>
      <c r="H4092" t="s">
        <v>112</v>
      </c>
      <c r="I4092">
        <v>2006</v>
      </c>
    </row>
    <row r="4093" spans="1:9" x14ac:dyDescent="0.3">
      <c r="A4093">
        <v>71619932106583</v>
      </c>
      <c r="B4093">
        <v>618632180811129</v>
      </c>
      <c r="C4093">
        <v>712121</v>
      </c>
      <c r="D4093">
        <v>718607</v>
      </c>
      <c r="E4093">
        <v>109010720612762</v>
      </c>
      <c r="F4093" t="s">
        <v>317</v>
      </c>
      <c r="G4093" s="1">
        <v>44148.548425925925</v>
      </c>
      <c r="H4093" t="s">
        <v>112</v>
      </c>
      <c r="I4093">
        <v>2006</v>
      </c>
    </row>
    <row r="4094" spans="1:9" x14ac:dyDescent="0.3">
      <c r="A4094">
        <v>716448177773591</v>
      </c>
      <c r="B4094">
        <v>618627581062838</v>
      </c>
      <c r="C4094">
        <v>712122</v>
      </c>
      <c r="D4094">
        <v>718608</v>
      </c>
      <c r="E4094">
        <v>109010720612762</v>
      </c>
      <c r="F4094" t="s">
        <v>318</v>
      </c>
      <c r="G4094" s="1">
        <v>44148.548425925925</v>
      </c>
      <c r="H4094" t="s">
        <v>112</v>
      </c>
      <c r="I4094">
        <v>2006</v>
      </c>
    </row>
    <row r="4095" spans="1:9" x14ac:dyDescent="0.3">
      <c r="A4095">
        <v>716457210851711</v>
      </c>
      <c r="B4095">
        <v>618627502514333</v>
      </c>
      <c r="C4095">
        <v>712123</v>
      </c>
      <c r="D4095">
        <v>718609</v>
      </c>
      <c r="E4095">
        <v>114930693273854</v>
      </c>
      <c r="F4095" t="s">
        <v>319</v>
      </c>
      <c r="G4095" s="1">
        <v>44148.548425925925</v>
      </c>
      <c r="H4095" t="s">
        <v>112</v>
      </c>
      <c r="I4095">
        <v>2006</v>
      </c>
    </row>
    <row r="4096" spans="1:9" x14ac:dyDescent="0.3">
      <c r="A4096">
        <v>716457210851711</v>
      </c>
      <c r="B4096">
        <v>618627502514333</v>
      </c>
      <c r="C4096">
        <v>712124</v>
      </c>
      <c r="D4096">
        <v>718610</v>
      </c>
      <c r="E4096">
        <v>334542694948103</v>
      </c>
      <c r="F4096" t="s">
        <v>320</v>
      </c>
      <c r="G4096" s="1">
        <v>44148.548425925925</v>
      </c>
      <c r="H4096" t="s">
        <v>112</v>
      </c>
      <c r="I4096">
        <v>2006</v>
      </c>
    </row>
    <row r="4097" spans="1:9" x14ac:dyDescent="0.3">
      <c r="A4097">
        <v>716700729849151</v>
      </c>
      <c r="B4097">
        <v>618625607056394</v>
      </c>
      <c r="C4097">
        <v>712125</v>
      </c>
      <c r="D4097">
        <v>718611</v>
      </c>
      <c r="E4097">
        <v>342099920833764</v>
      </c>
      <c r="F4097" t="s">
        <v>321</v>
      </c>
      <c r="G4097" s="1">
        <v>44148.548425925925</v>
      </c>
      <c r="H4097" t="s">
        <v>112</v>
      </c>
      <c r="I4097">
        <v>2006</v>
      </c>
    </row>
    <row r="4098" spans="1:9" x14ac:dyDescent="0.3">
      <c r="A4098">
        <v>716903122834619</v>
      </c>
      <c r="B4098">
        <v>618624534385827</v>
      </c>
      <c r="C4098">
        <v>712126</v>
      </c>
      <c r="D4098">
        <v>718612</v>
      </c>
      <c r="E4098">
        <v>342099920833764</v>
      </c>
      <c r="F4098" t="s">
        <v>322</v>
      </c>
      <c r="G4098" s="1">
        <v>44148.548425925925</v>
      </c>
      <c r="H4098" t="s">
        <v>112</v>
      </c>
      <c r="I4098">
        <v>2006</v>
      </c>
    </row>
    <row r="4099" spans="1:9" x14ac:dyDescent="0.3">
      <c r="A4099">
        <v>717104985682316</v>
      </c>
      <c r="B4099">
        <v>618625139828188</v>
      </c>
      <c r="C4099">
        <v>712127</v>
      </c>
      <c r="D4099">
        <v>718613</v>
      </c>
      <c r="E4099">
        <v>349979788485966</v>
      </c>
      <c r="F4099" t="s">
        <v>323</v>
      </c>
      <c r="G4099" s="1">
        <v>44148.548425925925</v>
      </c>
      <c r="H4099" t="s">
        <v>112</v>
      </c>
      <c r="I4099">
        <v>2006</v>
      </c>
    </row>
    <row r="4100" spans="1:9" x14ac:dyDescent="0.3">
      <c r="A4100">
        <v>717240024358989</v>
      </c>
      <c r="B4100">
        <v>618626760292308</v>
      </c>
      <c r="C4100">
        <v>712128</v>
      </c>
      <c r="D4100">
        <v>718614</v>
      </c>
      <c r="E4100">
        <v>349979788485966</v>
      </c>
      <c r="F4100" t="s">
        <v>324</v>
      </c>
      <c r="G4100" s="1">
        <v>44148.548425925925</v>
      </c>
      <c r="H4100" t="s">
        <v>112</v>
      </c>
      <c r="I4100">
        <v>2006</v>
      </c>
    </row>
    <row r="4101" spans="1:9" x14ac:dyDescent="0.3">
      <c r="A4101">
        <v>717365358480493</v>
      </c>
      <c r="B4101">
        <v>618631179044169</v>
      </c>
      <c r="C4101">
        <v>712129</v>
      </c>
      <c r="D4101">
        <v>718615</v>
      </c>
      <c r="E4101">
        <v>355936224291688</v>
      </c>
      <c r="F4101" t="s">
        <v>325</v>
      </c>
      <c r="G4101" s="1">
        <v>44148.548425925925</v>
      </c>
      <c r="H4101" t="s">
        <v>112</v>
      </c>
      <c r="I4101">
        <v>2006</v>
      </c>
    </row>
    <row r="4102" spans="1:9" x14ac:dyDescent="0.3">
      <c r="A4102">
        <v>717464371837397</v>
      </c>
      <c r="B4102">
        <v>618637959854726</v>
      </c>
      <c r="C4102">
        <v>712130</v>
      </c>
      <c r="D4102">
        <v>718616</v>
      </c>
      <c r="E4102">
        <v>355936224291688</v>
      </c>
      <c r="F4102" t="s">
        <v>326</v>
      </c>
      <c r="G4102" s="1">
        <v>44148.548425925925</v>
      </c>
      <c r="H4102" t="s">
        <v>112</v>
      </c>
      <c r="I4102">
        <v>2006</v>
      </c>
    </row>
    <row r="4103" spans="1:9" x14ac:dyDescent="0.3">
      <c r="A4103">
        <v>71754578281974</v>
      </c>
      <c r="B4103">
        <v>618643535187851</v>
      </c>
      <c r="C4103">
        <v>712131</v>
      </c>
      <c r="D4103">
        <v>718617</v>
      </c>
      <c r="E4103">
        <v>355936224291688</v>
      </c>
      <c r="F4103" t="s">
        <v>327</v>
      </c>
      <c r="G4103" s="1">
        <v>44148.548425925925</v>
      </c>
      <c r="H4103" t="s">
        <v>112</v>
      </c>
      <c r="I4103">
        <v>2006</v>
      </c>
    </row>
    <row r="4104" spans="1:9" x14ac:dyDescent="0.3">
      <c r="A4104">
        <v>717563385194301</v>
      </c>
      <c r="B4104">
        <v>618644740665283</v>
      </c>
      <c r="C4104">
        <v>712132</v>
      </c>
      <c r="D4104">
        <v>718618</v>
      </c>
      <c r="E4104">
        <v>358728303931245</v>
      </c>
      <c r="F4104" t="s">
        <v>328</v>
      </c>
      <c r="G4104" s="1">
        <v>44148.548425925925</v>
      </c>
      <c r="H4104" t="s">
        <v>112</v>
      </c>
      <c r="I4104">
        <v>2006</v>
      </c>
    </row>
    <row r="4105" spans="1:9" x14ac:dyDescent="0.3">
      <c r="A4105">
        <v>705580</v>
      </c>
      <c r="B4105">
        <v>6190940</v>
      </c>
      <c r="C4105">
        <v>716896</v>
      </c>
      <c r="D4105">
        <v>712751</v>
      </c>
      <c r="E4105">
        <v>142325503062712</v>
      </c>
      <c r="F4105" t="s">
        <v>111</v>
      </c>
      <c r="G4105" s="1">
        <v>44148.548425925925</v>
      </c>
      <c r="H4105" t="s">
        <v>112</v>
      </c>
      <c r="I4105">
        <v>2006</v>
      </c>
    </row>
    <row r="4106" spans="1:9" x14ac:dyDescent="0.3">
      <c r="A4106">
        <v>706015395436647</v>
      </c>
      <c r="B4106">
        <v>619095273384037</v>
      </c>
      <c r="C4106">
        <v>716897</v>
      </c>
      <c r="D4106">
        <v>712752</v>
      </c>
      <c r="E4106">
        <v>217187930817065</v>
      </c>
      <c r="F4106" t="s">
        <v>114</v>
      </c>
      <c r="G4106" s="1">
        <v>44148.548425925925</v>
      </c>
      <c r="H4106" t="s">
        <v>112</v>
      </c>
      <c r="I4106">
        <v>2006</v>
      </c>
    </row>
    <row r="4107" spans="1:9" x14ac:dyDescent="0.3">
      <c r="A4107">
        <v>706468191343939</v>
      </c>
      <c r="B4107">
        <v>61909400</v>
      </c>
      <c r="C4107">
        <v>716898</v>
      </c>
      <c r="D4107">
        <v>712753</v>
      </c>
      <c r="E4107">
        <v>312727895858761</v>
      </c>
      <c r="F4107" t="s">
        <v>115</v>
      </c>
      <c r="G4107" s="1">
        <v>44148.548425925925</v>
      </c>
      <c r="H4107" t="s">
        <v>112</v>
      </c>
      <c r="I4107">
        <v>2006</v>
      </c>
    </row>
    <row r="4108" spans="1:9" x14ac:dyDescent="0.3">
      <c r="A4108">
        <v>706918242455493</v>
      </c>
      <c r="B4108">
        <v>619088839485388</v>
      </c>
      <c r="C4108">
        <v>716899</v>
      </c>
      <c r="D4108">
        <v>712754</v>
      </c>
      <c r="E4108">
        <v>382834193335004</v>
      </c>
      <c r="F4108" t="s">
        <v>116</v>
      </c>
      <c r="G4108" s="1">
        <v>44148.548425925925</v>
      </c>
      <c r="H4108" t="s">
        <v>112</v>
      </c>
      <c r="I4108">
        <v>2006</v>
      </c>
    </row>
    <row r="4109" spans="1:9" x14ac:dyDescent="0.3">
      <c r="A4109">
        <v>707249877163695</v>
      </c>
      <c r="B4109">
        <v>619078006141815</v>
      </c>
      <c r="C4109">
        <v>716900</v>
      </c>
      <c r="D4109">
        <v>712755</v>
      </c>
      <c r="E4109">
        <v>436491349227216</v>
      </c>
      <c r="F4109" t="s">
        <v>117</v>
      </c>
      <c r="G4109" s="1">
        <v>44148.548425925925</v>
      </c>
      <c r="H4109" t="s">
        <v>112</v>
      </c>
      <c r="I4109">
        <v>2006</v>
      </c>
    </row>
    <row r="4110" spans="1:9" x14ac:dyDescent="0.3">
      <c r="A4110">
        <v>707529522780367</v>
      </c>
      <c r="B4110">
        <v>619057047721963</v>
      </c>
      <c r="C4110">
        <v>716901</v>
      </c>
      <c r="D4110">
        <v>712756</v>
      </c>
      <c r="E4110">
        <v>48717888255846</v>
      </c>
      <c r="F4110" t="s">
        <v>118</v>
      </c>
      <c r="G4110" s="1">
        <v>44148.548425925925</v>
      </c>
      <c r="H4110" t="s">
        <v>112</v>
      </c>
      <c r="I4110">
        <v>2006</v>
      </c>
    </row>
    <row r="4111" spans="1:9" x14ac:dyDescent="0.3">
      <c r="A4111">
        <v>707832551505239</v>
      </c>
      <c r="B4111">
        <v>619039236133134</v>
      </c>
      <c r="C4111">
        <v>716902</v>
      </c>
      <c r="D4111">
        <v>712757</v>
      </c>
      <c r="E4111">
        <v>512580662659586</v>
      </c>
      <c r="F4111" t="s">
        <v>119</v>
      </c>
      <c r="G4111" s="1">
        <v>44148.548425925925</v>
      </c>
      <c r="H4111" t="s">
        <v>112</v>
      </c>
      <c r="I4111">
        <v>2006</v>
      </c>
    </row>
    <row r="4112" spans="1:9" x14ac:dyDescent="0.3">
      <c r="A4112">
        <v>708083216907919</v>
      </c>
      <c r="B4112">
        <v>619025697426753</v>
      </c>
      <c r="C4112">
        <v>716903</v>
      </c>
      <c r="D4112">
        <v>712758</v>
      </c>
      <c r="E4112">
        <v>564250883633551</v>
      </c>
      <c r="F4112" t="s">
        <v>120</v>
      </c>
      <c r="G4112" s="1">
        <v>44148.548425925925</v>
      </c>
      <c r="H4112" t="s">
        <v>112</v>
      </c>
      <c r="I4112">
        <v>2006</v>
      </c>
    </row>
    <row r="4113" spans="1:9" x14ac:dyDescent="0.3">
      <c r="A4113">
        <v>708360</v>
      </c>
      <c r="B4113">
        <v>6190260</v>
      </c>
      <c r="C4113">
        <v>716904</v>
      </c>
      <c r="D4113">
        <v>712759</v>
      </c>
      <c r="E4113">
        <v>592653505248974</v>
      </c>
      <c r="F4113" t="s">
        <v>121</v>
      </c>
      <c r="G4113" s="1">
        <v>44148.548425925925</v>
      </c>
      <c r="H4113" t="s">
        <v>112</v>
      </c>
      <c r="I4113">
        <v>2006</v>
      </c>
    </row>
    <row r="4114" spans="1:9" x14ac:dyDescent="0.3">
      <c r="A4114">
        <v>708360</v>
      </c>
      <c r="B4114">
        <v>6190260</v>
      </c>
      <c r="C4114">
        <v>716905</v>
      </c>
      <c r="D4114">
        <v>712760</v>
      </c>
      <c r="E4114">
        <v>902809197363788</v>
      </c>
      <c r="F4114" t="s">
        <v>122</v>
      </c>
      <c r="G4114" s="1">
        <v>44148.548425925925</v>
      </c>
      <c r="H4114" t="s">
        <v>112</v>
      </c>
      <c r="I4114">
        <v>2006</v>
      </c>
    </row>
    <row r="4115" spans="1:9" x14ac:dyDescent="0.3">
      <c r="A4115">
        <v>708675220446371</v>
      </c>
      <c r="B4115">
        <v>619000856146743</v>
      </c>
      <c r="C4115">
        <v>716906</v>
      </c>
      <c r="D4115">
        <v>712761</v>
      </c>
      <c r="E4115">
        <v>961995631150187</v>
      </c>
      <c r="F4115" t="s">
        <v>123</v>
      </c>
      <c r="G4115" s="1">
        <v>44148.548425925925</v>
      </c>
      <c r="H4115" t="s">
        <v>112</v>
      </c>
      <c r="I4115">
        <v>2006</v>
      </c>
    </row>
    <row r="4116" spans="1:9" x14ac:dyDescent="0.3">
      <c r="A4116">
        <v>708903055714447</v>
      </c>
      <c r="B4116">
        <v>618970333142663</v>
      </c>
      <c r="C4116">
        <v>716907</v>
      </c>
      <c r="D4116">
        <v>712762</v>
      </c>
      <c r="E4116">
        <v>101207452889991</v>
      </c>
      <c r="F4116" t="s">
        <v>124</v>
      </c>
      <c r="G4116" s="1">
        <v>44148.548425925925</v>
      </c>
      <c r="H4116" t="s">
        <v>112</v>
      </c>
      <c r="I4116">
        <v>2006</v>
      </c>
    </row>
    <row r="4117" spans="1:9" x14ac:dyDescent="0.3">
      <c r="A4117">
        <v>708969884898994</v>
      </c>
      <c r="B4117">
        <v>618929214625419</v>
      </c>
      <c r="C4117">
        <v>716908</v>
      </c>
      <c r="D4117">
        <v>712763</v>
      </c>
      <c r="E4117">
        <v>103962617051112</v>
      </c>
      <c r="F4117" t="s">
        <v>125</v>
      </c>
      <c r="G4117" s="1">
        <v>44148.548425925925</v>
      </c>
      <c r="H4117" t="s">
        <v>112</v>
      </c>
      <c r="I4117">
        <v>2006</v>
      </c>
    </row>
    <row r="4118" spans="1:9" x14ac:dyDescent="0.3">
      <c r="A4118">
        <v>709314879479311</v>
      </c>
      <c r="B4118">
        <v>618908246495194</v>
      </c>
      <c r="C4118">
        <v>716909</v>
      </c>
      <c r="D4118">
        <v>712764</v>
      </c>
      <c r="E4118">
        <v>106046095776231</v>
      </c>
      <c r="F4118" t="s">
        <v>126</v>
      </c>
      <c r="G4118" s="1">
        <v>44148.548425925925</v>
      </c>
      <c r="H4118" t="s">
        <v>112</v>
      </c>
      <c r="I4118">
        <v>2006</v>
      </c>
    </row>
    <row r="4119" spans="1:9" x14ac:dyDescent="0.3">
      <c r="A4119">
        <v>70950524458651</v>
      </c>
      <c r="B4119">
        <v>61890922507131</v>
      </c>
      <c r="C4119">
        <v>716910</v>
      </c>
      <c r="D4119">
        <v>712765</v>
      </c>
      <c r="E4119">
        <v>106714988877512</v>
      </c>
      <c r="F4119" t="s">
        <v>127</v>
      </c>
      <c r="G4119" s="1">
        <v>44148.548425925925</v>
      </c>
      <c r="H4119" t="s">
        <v>112</v>
      </c>
      <c r="I4119">
        <v>2006</v>
      </c>
    </row>
    <row r="4120" spans="1:9" x14ac:dyDescent="0.3">
      <c r="A4120">
        <v>709506293674364</v>
      </c>
      <c r="B4120">
        <v>618909239059148</v>
      </c>
      <c r="C4120">
        <v>716911</v>
      </c>
      <c r="D4120">
        <v>712766</v>
      </c>
      <c r="E4120">
        <v>107281090288538</v>
      </c>
      <c r="F4120" t="s">
        <v>128</v>
      </c>
      <c r="G4120" s="1">
        <v>44148.548425925925</v>
      </c>
      <c r="H4120" t="s">
        <v>112</v>
      </c>
      <c r="I4120">
        <v>2006</v>
      </c>
    </row>
    <row r="4121" spans="1:9" x14ac:dyDescent="0.3">
      <c r="A4121">
        <v>709590034279346</v>
      </c>
      <c r="B4121">
        <v>618910483664803</v>
      </c>
      <c r="C4121">
        <v>716912</v>
      </c>
      <c r="D4121">
        <v>712767</v>
      </c>
      <c r="E4121">
        <v>107281090288538</v>
      </c>
      <c r="F4121" t="s">
        <v>129</v>
      </c>
      <c r="G4121" s="1">
        <v>44148.548425925925</v>
      </c>
      <c r="H4121" t="s">
        <v>112</v>
      </c>
      <c r="I4121">
        <v>2006</v>
      </c>
    </row>
    <row r="4122" spans="1:9" x14ac:dyDescent="0.3">
      <c r="A4122">
        <v>709673592713291</v>
      </c>
      <c r="B4122">
        <v>618911850984631</v>
      </c>
      <c r="C4122">
        <v>716913</v>
      </c>
      <c r="D4122">
        <v>712768</v>
      </c>
      <c r="E4122">
        <v>108478901392385</v>
      </c>
      <c r="F4122" t="s">
        <v>130</v>
      </c>
      <c r="G4122" s="1">
        <v>44148.548425925925</v>
      </c>
      <c r="H4122" t="s">
        <v>112</v>
      </c>
      <c r="I4122">
        <v>2006</v>
      </c>
    </row>
    <row r="4123" spans="1:9" x14ac:dyDescent="0.3">
      <c r="A4123">
        <v>709773100589632</v>
      </c>
      <c r="B4123">
        <v>61891326035377</v>
      </c>
      <c r="C4123">
        <v>716914</v>
      </c>
      <c r="D4123">
        <v>712769</v>
      </c>
      <c r="E4123">
        <v>108478901392385</v>
      </c>
      <c r="F4123" t="s">
        <v>131</v>
      </c>
      <c r="G4123" s="1">
        <v>44148.548425925925</v>
      </c>
      <c r="H4123" t="s">
        <v>112</v>
      </c>
      <c r="I4123">
        <v>2006</v>
      </c>
    </row>
    <row r="4124" spans="1:9" x14ac:dyDescent="0.3">
      <c r="A4124">
        <v>709873146942069</v>
      </c>
      <c r="B4124">
        <v>618914260817294</v>
      </c>
      <c r="C4124">
        <v>717219</v>
      </c>
      <c r="D4124">
        <v>712770</v>
      </c>
      <c r="E4124">
        <v>110038795903937</v>
      </c>
      <c r="F4124" t="s">
        <v>132</v>
      </c>
      <c r="G4124" s="1">
        <v>44148.548425925925</v>
      </c>
      <c r="H4124" t="s">
        <v>112</v>
      </c>
      <c r="I4124">
        <v>2006</v>
      </c>
    </row>
    <row r="4125" spans="1:9" x14ac:dyDescent="0.3">
      <c r="A4125">
        <v>710004432272464</v>
      </c>
      <c r="B4125">
        <v>618915810899493</v>
      </c>
      <c r="C4125">
        <v>717220</v>
      </c>
      <c r="D4125">
        <v>712771</v>
      </c>
      <c r="E4125">
        <v>110038795903937</v>
      </c>
      <c r="F4125" t="s">
        <v>133</v>
      </c>
      <c r="G4125" s="1">
        <v>44148.548425925925</v>
      </c>
      <c r="H4125" t="s">
        <v>112</v>
      </c>
      <c r="I4125">
        <v>2006</v>
      </c>
    </row>
    <row r="4126" spans="1:9" x14ac:dyDescent="0.3">
      <c r="A4126">
        <v>710134051344252</v>
      </c>
      <c r="B4126">
        <v>618918459031067</v>
      </c>
      <c r="C4126">
        <v>717221</v>
      </c>
      <c r="D4126">
        <v>712772</v>
      </c>
      <c r="E4126">
        <v>116301125747292</v>
      </c>
      <c r="F4126" t="s">
        <v>134</v>
      </c>
      <c r="G4126" s="1">
        <v>44148.548425925925</v>
      </c>
      <c r="H4126" t="s">
        <v>112</v>
      </c>
      <c r="I4126">
        <v>2006</v>
      </c>
    </row>
    <row r="4127" spans="1:9" x14ac:dyDescent="0.3">
      <c r="A4127">
        <v>71026885517891</v>
      </c>
      <c r="B4127">
        <v>618921213087904</v>
      </c>
      <c r="C4127">
        <v>717222</v>
      </c>
      <c r="D4127">
        <v>712773</v>
      </c>
      <c r="E4127">
        <v>116301125747292</v>
      </c>
      <c r="F4127" t="s">
        <v>135</v>
      </c>
      <c r="G4127" s="1">
        <v>44148.548425925925</v>
      </c>
      <c r="H4127" t="s">
        <v>112</v>
      </c>
      <c r="I4127">
        <v>2006</v>
      </c>
    </row>
    <row r="4128" spans="1:9" x14ac:dyDescent="0.3">
      <c r="A4128">
        <v>710401813573025</v>
      </c>
      <c r="B4128">
        <v>618924721539694</v>
      </c>
      <c r="C4128">
        <v>717223</v>
      </c>
      <c r="D4128">
        <v>712774</v>
      </c>
      <c r="E4128">
        <v>117442982204973</v>
      </c>
      <c r="F4128" t="s">
        <v>136</v>
      </c>
      <c r="G4128" s="1">
        <v>44148.548425925925</v>
      </c>
      <c r="H4128" t="s">
        <v>112</v>
      </c>
      <c r="I4128">
        <v>2006</v>
      </c>
    </row>
    <row r="4129" spans="1:9" x14ac:dyDescent="0.3">
      <c r="A4129">
        <v>710543842291472</v>
      </c>
      <c r="B4129">
        <v>618928937980948</v>
      </c>
      <c r="C4129">
        <v>717224</v>
      </c>
      <c r="D4129">
        <v>712775</v>
      </c>
      <c r="E4129">
        <v>117442982204973</v>
      </c>
      <c r="F4129" t="s">
        <v>137</v>
      </c>
      <c r="G4129" s="1">
        <v>44148.548425925925</v>
      </c>
      <c r="H4129" t="s">
        <v>112</v>
      </c>
      <c r="I4129">
        <v>2006</v>
      </c>
    </row>
    <row r="4130" spans="1:9" x14ac:dyDescent="0.3">
      <c r="A4130">
        <v>710684924454424</v>
      </c>
      <c r="B4130">
        <v>618933466544203</v>
      </c>
      <c r="C4130">
        <v>717225</v>
      </c>
      <c r="D4130">
        <v>712776</v>
      </c>
      <c r="E4130">
        <v>121972518057039</v>
      </c>
      <c r="F4130" t="s">
        <v>138</v>
      </c>
      <c r="G4130" s="1">
        <v>44148.548425925925</v>
      </c>
      <c r="H4130" t="s">
        <v>112</v>
      </c>
      <c r="I4130">
        <v>2006</v>
      </c>
    </row>
    <row r="4131" spans="1:9" x14ac:dyDescent="0.3">
      <c r="A4131">
        <v>710838529436497</v>
      </c>
      <c r="B4131">
        <v>618938422282441</v>
      </c>
      <c r="C4131">
        <v>717226</v>
      </c>
      <c r="D4131">
        <v>712777</v>
      </c>
      <c r="E4131">
        <v>121972518057039</v>
      </c>
      <c r="F4131" t="s">
        <v>139</v>
      </c>
      <c r="G4131" s="1">
        <v>44148.548425925925</v>
      </c>
      <c r="H4131" t="s">
        <v>112</v>
      </c>
      <c r="I4131">
        <v>2006</v>
      </c>
    </row>
    <row r="4132" spans="1:9" x14ac:dyDescent="0.3">
      <c r="A4132">
        <v>710992014385038</v>
      </c>
      <c r="B4132">
        <v>618943415166309</v>
      </c>
      <c r="C4132">
        <v>717227</v>
      </c>
      <c r="D4132">
        <v>712778</v>
      </c>
      <c r="E4132">
        <v>126866361580483</v>
      </c>
      <c r="F4132" t="s">
        <v>140</v>
      </c>
      <c r="G4132" s="1">
        <v>44148.548425925925</v>
      </c>
      <c r="H4132" t="s">
        <v>112</v>
      </c>
      <c r="I4132">
        <v>2006</v>
      </c>
    </row>
    <row r="4133" spans="1:9" x14ac:dyDescent="0.3">
      <c r="A4133">
        <v>71114711885722</v>
      </c>
      <c r="B4133">
        <v>618948750864656</v>
      </c>
      <c r="C4133">
        <v>717228</v>
      </c>
      <c r="D4133">
        <v>712779</v>
      </c>
      <c r="E4133">
        <v>126866361580483</v>
      </c>
      <c r="F4133" t="s">
        <v>141</v>
      </c>
      <c r="G4133" s="1">
        <v>44148.548425925925</v>
      </c>
      <c r="H4133" t="s">
        <v>112</v>
      </c>
      <c r="I4133">
        <v>2006</v>
      </c>
    </row>
    <row r="4134" spans="1:9" x14ac:dyDescent="0.3">
      <c r="A4134">
        <v>711301302198865</v>
      </c>
      <c r="B4134">
        <v>618954353536711</v>
      </c>
      <c r="C4134">
        <v>717229</v>
      </c>
      <c r="D4134">
        <v>712780</v>
      </c>
      <c r="E4134">
        <v>130898611318983</v>
      </c>
      <c r="F4134" t="s">
        <v>142</v>
      </c>
      <c r="G4134" s="1">
        <v>44148.548425925925</v>
      </c>
      <c r="H4134" t="s">
        <v>112</v>
      </c>
      <c r="I4134">
        <v>2006</v>
      </c>
    </row>
    <row r="4135" spans="1:9" x14ac:dyDescent="0.3">
      <c r="A4135">
        <v>711410544967622</v>
      </c>
      <c r="B4135">
        <v>618958378270296</v>
      </c>
      <c r="C4135">
        <v>717230</v>
      </c>
      <c r="D4135">
        <v>712781</v>
      </c>
      <c r="E4135">
        <v>130898611318983</v>
      </c>
      <c r="F4135" t="s">
        <v>143</v>
      </c>
      <c r="G4135" s="1">
        <v>44148.548425925925</v>
      </c>
      <c r="H4135" t="s">
        <v>112</v>
      </c>
      <c r="I4135">
        <v>2006</v>
      </c>
    </row>
    <row r="4136" spans="1:9" x14ac:dyDescent="0.3">
      <c r="A4136">
        <v>711520638380111</v>
      </c>
      <c r="B4136">
        <v>618962154200012</v>
      </c>
      <c r="C4136">
        <v>717231</v>
      </c>
      <c r="D4136">
        <v>712782</v>
      </c>
      <c r="E4136">
        <v>135158496993045</v>
      </c>
      <c r="F4136" t="s">
        <v>144</v>
      </c>
      <c r="G4136" s="1">
        <v>44148.548425925925</v>
      </c>
      <c r="H4136" t="s">
        <v>112</v>
      </c>
      <c r="I4136">
        <v>2006</v>
      </c>
    </row>
    <row r="4137" spans="1:9" x14ac:dyDescent="0.3">
      <c r="A4137">
        <v>711622317527707</v>
      </c>
      <c r="B4137">
        <v>618962521158675</v>
      </c>
      <c r="C4137">
        <v>717232</v>
      </c>
      <c r="D4137">
        <v>712783</v>
      </c>
      <c r="E4137">
        <v>135158496993045</v>
      </c>
      <c r="F4137" t="s">
        <v>145</v>
      </c>
      <c r="G4137" s="1">
        <v>44148.548425925925</v>
      </c>
      <c r="H4137" t="s">
        <v>112</v>
      </c>
      <c r="I4137">
        <v>2006</v>
      </c>
    </row>
    <row r="4138" spans="1:9" x14ac:dyDescent="0.3">
      <c r="A4138">
        <v>711706010054278</v>
      </c>
      <c r="B4138">
        <v>618954813818471</v>
      </c>
      <c r="C4138">
        <v>717233</v>
      </c>
      <c r="D4138">
        <v>712784</v>
      </c>
      <c r="E4138">
        <v>139830888042303</v>
      </c>
      <c r="F4138" t="s">
        <v>146</v>
      </c>
      <c r="G4138" s="1">
        <v>44148.548425925925</v>
      </c>
      <c r="H4138" t="s">
        <v>112</v>
      </c>
      <c r="I4138">
        <v>2006</v>
      </c>
    </row>
    <row r="4139" spans="1:9" x14ac:dyDescent="0.3">
      <c r="A4139">
        <v>711774131878231</v>
      </c>
      <c r="B4139">
        <v>618948540402025</v>
      </c>
      <c r="C4139">
        <v>717234</v>
      </c>
      <c r="D4139">
        <v>712785</v>
      </c>
      <c r="E4139">
        <v>139830888042303</v>
      </c>
      <c r="F4139" t="s">
        <v>147</v>
      </c>
      <c r="G4139" s="1">
        <v>44148.548425925925</v>
      </c>
      <c r="H4139" t="s">
        <v>112</v>
      </c>
      <c r="I4139">
        <v>2006</v>
      </c>
    </row>
    <row r="4140" spans="1:9" x14ac:dyDescent="0.3">
      <c r="A4140">
        <v>711864197051829</v>
      </c>
      <c r="B4140">
        <v>618948855133519</v>
      </c>
      <c r="C4140">
        <v>717235</v>
      </c>
      <c r="D4140">
        <v>712786</v>
      </c>
      <c r="E4140">
        <v>142826011144135</v>
      </c>
      <c r="F4140" t="s">
        <v>148</v>
      </c>
      <c r="G4140" s="1">
        <v>44148.548425925925</v>
      </c>
      <c r="H4140" t="s">
        <v>112</v>
      </c>
      <c r="I4140">
        <v>2006</v>
      </c>
    </row>
    <row r="4141" spans="1:9" x14ac:dyDescent="0.3">
      <c r="A4141">
        <v>711903682873837</v>
      </c>
      <c r="B4141">
        <v>618949256164781</v>
      </c>
      <c r="C4141">
        <v>717236</v>
      </c>
      <c r="D4141">
        <v>712787</v>
      </c>
      <c r="E4141">
        <v>142826011144135</v>
      </c>
      <c r="F4141" t="s">
        <v>149</v>
      </c>
      <c r="G4141" s="1">
        <v>44148.548425925925</v>
      </c>
      <c r="H4141" t="s">
        <v>112</v>
      </c>
      <c r="I4141">
        <v>2006</v>
      </c>
    </row>
    <row r="4142" spans="1:9" x14ac:dyDescent="0.3">
      <c r="A4142">
        <v>711943168695844</v>
      </c>
      <c r="B4142">
        <v>618949657196042</v>
      </c>
      <c r="C4142">
        <v>717237</v>
      </c>
      <c r="D4142">
        <v>712788</v>
      </c>
      <c r="E4142">
        <v>146748312950543</v>
      </c>
      <c r="F4142" t="s">
        <v>150</v>
      </c>
      <c r="G4142" s="1">
        <v>44148.548425925925</v>
      </c>
      <c r="H4142" t="s">
        <v>112</v>
      </c>
      <c r="I4142">
        <v>2006</v>
      </c>
    </row>
    <row r="4143" spans="1:9" x14ac:dyDescent="0.3">
      <c r="A4143">
        <v>712117429928555</v>
      </c>
      <c r="B4143">
        <v>618955307556974</v>
      </c>
      <c r="C4143">
        <v>717238</v>
      </c>
      <c r="D4143">
        <v>712789</v>
      </c>
      <c r="E4143">
        <v>146748312950543</v>
      </c>
      <c r="F4143" t="s">
        <v>151</v>
      </c>
      <c r="G4143" s="1">
        <v>44148.548425925925</v>
      </c>
      <c r="H4143" t="s">
        <v>112</v>
      </c>
      <c r="I4143">
        <v>2006</v>
      </c>
    </row>
    <row r="4144" spans="1:9" x14ac:dyDescent="0.3">
      <c r="A4144">
        <v>712191299070316</v>
      </c>
      <c r="B4144">
        <v>618964980896967</v>
      </c>
      <c r="C4144">
        <v>717239</v>
      </c>
      <c r="D4144">
        <v>712790</v>
      </c>
      <c r="E4144">
        <v>149370673492755</v>
      </c>
      <c r="F4144" t="s">
        <v>152</v>
      </c>
      <c r="G4144" s="1">
        <v>44148.548425925925</v>
      </c>
      <c r="H4144" t="s">
        <v>112</v>
      </c>
      <c r="I4144">
        <v>2006</v>
      </c>
    </row>
    <row r="4145" spans="1:9" x14ac:dyDescent="0.3">
      <c r="A4145">
        <v>712238379725366</v>
      </c>
      <c r="B4145">
        <v>618970035643637</v>
      </c>
      <c r="C4145">
        <v>717240</v>
      </c>
      <c r="D4145">
        <v>712791</v>
      </c>
      <c r="E4145">
        <v>149370673492755</v>
      </c>
      <c r="F4145" t="s">
        <v>153</v>
      </c>
      <c r="G4145" s="1">
        <v>44148.548425925925</v>
      </c>
      <c r="H4145" t="s">
        <v>112</v>
      </c>
      <c r="I4145">
        <v>2006</v>
      </c>
    </row>
    <row r="4146" spans="1:9" x14ac:dyDescent="0.3">
      <c r="A4146">
        <v>71223941419315</v>
      </c>
      <c r="B4146">
        <v>618970013276766</v>
      </c>
      <c r="C4146">
        <v>717241</v>
      </c>
      <c r="D4146">
        <v>712792</v>
      </c>
      <c r="E4146">
        <v>151426037390755</v>
      </c>
      <c r="F4146" t="s">
        <v>154</v>
      </c>
      <c r="G4146" s="1">
        <v>44148.548425925925</v>
      </c>
      <c r="H4146" t="s">
        <v>112</v>
      </c>
      <c r="I4146">
        <v>2006</v>
      </c>
    </row>
    <row r="4147" spans="1:9" x14ac:dyDescent="0.3">
      <c r="A4147">
        <v>712353205649322</v>
      </c>
      <c r="B4147">
        <v>618967552920956</v>
      </c>
      <c r="C4147">
        <v>717242</v>
      </c>
      <c r="D4147">
        <v>712793</v>
      </c>
      <c r="E4147">
        <v>151426037390755</v>
      </c>
      <c r="F4147" t="s">
        <v>155</v>
      </c>
      <c r="G4147" s="1">
        <v>44148.548425925925</v>
      </c>
      <c r="H4147" t="s">
        <v>112</v>
      </c>
      <c r="I4147">
        <v>2006</v>
      </c>
    </row>
    <row r="4148" spans="1:9" x14ac:dyDescent="0.3">
      <c r="A4148">
        <v>712467761116967</v>
      </c>
      <c r="B4148">
        <v>618965479375488</v>
      </c>
      <c r="C4148">
        <v>717243</v>
      </c>
      <c r="D4148">
        <v>712794</v>
      </c>
      <c r="E4148">
        <v>155595815436889</v>
      </c>
      <c r="F4148" t="s">
        <v>156</v>
      </c>
      <c r="G4148" s="1">
        <v>44148.548425925925</v>
      </c>
      <c r="H4148" t="s">
        <v>112</v>
      </c>
      <c r="I4148">
        <v>2006</v>
      </c>
    </row>
    <row r="4149" spans="1:9" x14ac:dyDescent="0.3">
      <c r="A4149">
        <v>71263705731102</v>
      </c>
      <c r="B4149">
        <v>618962449864647</v>
      </c>
      <c r="C4149">
        <v>717244</v>
      </c>
      <c r="D4149">
        <v>712795</v>
      </c>
      <c r="E4149">
        <v>155595815436889</v>
      </c>
      <c r="F4149" t="s">
        <v>157</v>
      </c>
      <c r="G4149" s="1">
        <v>44148.548425925925</v>
      </c>
      <c r="H4149" t="s">
        <v>112</v>
      </c>
      <c r="I4149">
        <v>2006</v>
      </c>
    </row>
    <row r="4150" spans="1:9" x14ac:dyDescent="0.3">
      <c r="A4150">
        <v>712806594922162</v>
      </c>
      <c r="B4150">
        <v>618959560062212</v>
      </c>
      <c r="C4150">
        <v>717245</v>
      </c>
      <c r="D4150">
        <v>712796</v>
      </c>
      <c r="E4150">
        <v>160835599511454</v>
      </c>
      <c r="F4150" t="s">
        <v>158</v>
      </c>
      <c r="G4150" s="1">
        <v>44148.548425925925</v>
      </c>
      <c r="H4150" t="s">
        <v>112</v>
      </c>
      <c r="I4150">
        <v>2006</v>
      </c>
    </row>
    <row r="4151" spans="1:9" x14ac:dyDescent="0.3">
      <c r="A4151">
        <v>712968410536937</v>
      </c>
      <c r="B4151">
        <v>618956863135299</v>
      </c>
      <c r="C4151">
        <v>717246</v>
      </c>
      <c r="D4151">
        <v>712797</v>
      </c>
      <c r="E4151">
        <v>160835599511454</v>
      </c>
      <c r="F4151" t="s">
        <v>159</v>
      </c>
      <c r="G4151" s="1">
        <v>44148.548425925925</v>
      </c>
      <c r="H4151" t="s">
        <v>112</v>
      </c>
      <c r="I4151">
        <v>2006</v>
      </c>
    </row>
    <row r="4152" spans="1:9" x14ac:dyDescent="0.3">
      <c r="A4152">
        <v>713129970004382</v>
      </c>
      <c r="B4152">
        <v>618954017814482</v>
      </c>
      <c r="C4152">
        <v>717247</v>
      </c>
      <c r="D4152">
        <v>712798</v>
      </c>
      <c r="E4152">
        <v>16654849014666</v>
      </c>
      <c r="F4152" t="s">
        <v>160</v>
      </c>
      <c r="G4152" s="1">
        <v>44148.548425925925</v>
      </c>
      <c r="H4152" t="s">
        <v>112</v>
      </c>
      <c r="I4152">
        <v>2006</v>
      </c>
    </row>
    <row r="4153" spans="1:9" x14ac:dyDescent="0.3">
      <c r="A4153">
        <v>71330709140302</v>
      </c>
      <c r="B4153">
        <v>618950854932363</v>
      </c>
      <c r="C4153">
        <v>717248</v>
      </c>
      <c r="D4153">
        <v>712799</v>
      </c>
      <c r="E4153">
        <v>194144259995385</v>
      </c>
      <c r="F4153" t="s">
        <v>161</v>
      </c>
      <c r="G4153" s="1">
        <v>44148.548425925925</v>
      </c>
      <c r="H4153" t="s">
        <v>112</v>
      </c>
      <c r="I4153">
        <v>2006</v>
      </c>
    </row>
    <row r="4154" spans="1:9" x14ac:dyDescent="0.3">
      <c r="A4154">
        <v>713484293117661</v>
      </c>
      <c r="B4154">
        <v>618947737668397</v>
      </c>
      <c r="C4154">
        <v>717249</v>
      </c>
      <c r="D4154">
        <v>712800</v>
      </c>
      <c r="E4154">
        <v>198569908340092</v>
      </c>
      <c r="F4154" t="s">
        <v>162</v>
      </c>
      <c r="G4154" s="1">
        <v>44148.548425925925</v>
      </c>
      <c r="H4154" t="s">
        <v>112</v>
      </c>
      <c r="I4154">
        <v>2006</v>
      </c>
    </row>
    <row r="4155" spans="1:9" x14ac:dyDescent="0.3">
      <c r="A4155">
        <v>713688678727162</v>
      </c>
      <c r="B4155">
        <v>618944190480133</v>
      </c>
      <c r="C4155">
        <v>717250</v>
      </c>
      <c r="D4155">
        <v>712801</v>
      </c>
      <c r="E4155">
        <v>198569908340092</v>
      </c>
      <c r="F4155" t="s">
        <v>163</v>
      </c>
      <c r="G4155" s="1">
        <v>44148.548425925925</v>
      </c>
      <c r="H4155" t="s">
        <v>112</v>
      </c>
      <c r="I4155">
        <v>2006</v>
      </c>
    </row>
    <row r="4156" spans="1:9" x14ac:dyDescent="0.3">
      <c r="A4156">
        <v>713801025223275</v>
      </c>
      <c r="B4156">
        <v>618942240664911</v>
      </c>
      <c r="C4156">
        <v>717251</v>
      </c>
      <c r="D4156">
        <v>712802</v>
      </c>
      <c r="E4156">
        <v>199870226624077</v>
      </c>
      <c r="F4156" t="s">
        <v>164</v>
      </c>
      <c r="G4156" s="1">
        <v>44148.548425925925</v>
      </c>
      <c r="H4156" t="s">
        <v>112</v>
      </c>
      <c r="I4156">
        <v>2006</v>
      </c>
    </row>
    <row r="4157" spans="1:9" x14ac:dyDescent="0.3">
      <c r="A4157">
        <v>713801025223275</v>
      </c>
      <c r="B4157">
        <v>618942240664911</v>
      </c>
      <c r="C4157">
        <v>717252</v>
      </c>
      <c r="D4157">
        <v>712803</v>
      </c>
      <c r="E4157">
        <v>386683639087906</v>
      </c>
      <c r="F4157" t="s">
        <v>165</v>
      </c>
      <c r="G4157" s="1">
        <v>44148.548425925925</v>
      </c>
      <c r="H4157" t="s">
        <v>112</v>
      </c>
      <c r="I4157">
        <v>2006</v>
      </c>
    </row>
    <row r="4158" spans="1:9" x14ac:dyDescent="0.3">
      <c r="A4158">
        <v>71388619336111</v>
      </c>
      <c r="B4158">
        <v>618938735257677</v>
      </c>
      <c r="C4158">
        <v>717253</v>
      </c>
      <c r="D4158">
        <v>712804</v>
      </c>
      <c r="E4158">
        <v>386683639087906</v>
      </c>
      <c r="F4158" t="s">
        <v>166</v>
      </c>
      <c r="G4158" s="1">
        <v>44148.548425925925</v>
      </c>
      <c r="H4158" t="s">
        <v>112</v>
      </c>
      <c r="I4158">
        <v>2006</v>
      </c>
    </row>
    <row r="4159" spans="1:9" x14ac:dyDescent="0.3">
      <c r="A4159">
        <v>713887161547869</v>
      </c>
      <c r="B4159">
        <v>618938692506574</v>
      </c>
      <c r="C4159">
        <v>717254</v>
      </c>
      <c r="D4159">
        <v>712805</v>
      </c>
      <c r="E4159">
        <v>386683639087906</v>
      </c>
      <c r="F4159" t="s">
        <v>167</v>
      </c>
      <c r="G4159" s="1">
        <v>44148.548425925925</v>
      </c>
      <c r="H4159" t="s">
        <v>112</v>
      </c>
      <c r="I4159">
        <v>2006</v>
      </c>
    </row>
    <row r="4160" spans="1:9" x14ac:dyDescent="0.3">
      <c r="A4160">
        <v>713890066108146</v>
      </c>
      <c r="B4160">
        <v>618938564253263</v>
      </c>
      <c r="C4160">
        <v>717255</v>
      </c>
      <c r="D4160">
        <v>712806</v>
      </c>
      <c r="E4160">
        <v>387287892197093</v>
      </c>
      <c r="F4160" t="s">
        <v>168</v>
      </c>
      <c r="G4160" s="1">
        <v>44148.548425925925</v>
      </c>
      <c r="H4160" t="s">
        <v>112</v>
      </c>
      <c r="I4160">
        <v>2006</v>
      </c>
    </row>
    <row r="4161" spans="1:9" x14ac:dyDescent="0.3">
      <c r="A4161">
        <v>71405949879098</v>
      </c>
      <c r="B4161">
        <v>618931082810125</v>
      </c>
      <c r="C4161">
        <v>717256</v>
      </c>
      <c r="D4161">
        <v>712807</v>
      </c>
      <c r="E4161">
        <v>387287892197093</v>
      </c>
      <c r="F4161" t="s">
        <v>169</v>
      </c>
      <c r="G4161" s="1">
        <v>44148.548425925925</v>
      </c>
      <c r="H4161" t="s">
        <v>112</v>
      </c>
      <c r="I4161">
        <v>2006</v>
      </c>
    </row>
    <row r="4162" spans="1:9" x14ac:dyDescent="0.3">
      <c r="A4162">
        <v>714231391227832</v>
      </c>
      <c r="B4162">
        <v>618924188827866</v>
      </c>
      <c r="C4162">
        <v>717257</v>
      </c>
      <c r="D4162">
        <v>712808</v>
      </c>
      <c r="E4162">
        <v>387853118767069</v>
      </c>
      <c r="F4162" t="s">
        <v>170</v>
      </c>
      <c r="G4162" s="1">
        <v>44148.548425925925</v>
      </c>
      <c r="H4162" t="s">
        <v>112</v>
      </c>
      <c r="I4162">
        <v>2006</v>
      </c>
    </row>
    <row r="4163" spans="1:9" x14ac:dyDescent="0.3">
      <c r="A4163">
        <v>714413421768298</v>
      </c>
      <c r="B4163">
        <v>618916976297017</v>
      </c>
      <c r="C4163">
        <v>717258</v>
      </c>
      <c r="D4163">
        <v>712809</v>
      </c>
      <c r="E4163">
        <v>387853118767069</v>
      </c>
      <c r="F4163" t="s">
        <v>171</v>
      </c>
      <c r="G4163" s="1">
        <v>44148.548425925925</v>
      </c>
      <c r="H4163" t="s">
        <v>112</v>
      </c>
      <c r="I4163">
        <v>2006</v>
      </c>
    </row>
    <row r="4164" spans="1:9" x14ac:dyDescent="0.3">
      <c r="A4164">
        <v>714594123458181</v>
      </c>
      <c r="B4164">
        <v>618909438784217</v>
      </c>
      <c r="C4164">
        <v>717259</v>
      </c>
      <c r="D4164">
        <v>712810</v>
      </c>
      <c r="E4164">
        <v>389353337567555</v>
      </c>
      <c r="F4164" t="s">
        <v>172</v>
      </c>
      <c r="G4164" s="1">
        <v>44148.548425925925</v>
      </c>
      <c r="H4164" t="s">
        <v>112</v>
      </c>
      <c r="I4164">
        <v>2006</v>
      </c>
    </row>
    <row r="4165" spans="1:9" x14ac:dyDescent="0.3">
      <c r="A4165">
        <v>714764697878957</v>
      </c>
      <c r="B4165">
        <v>618902221601024</v>
      </c>
      <c r="C4165">
        <v>717260</v>
      </c>
      <c r="D4165">
        <v>712811</v>
      </c>
      <c r="E4165">
        <v>389353337567555</v>
      </c>
      <c r="F4165" t="s">
        <v>173</v>
      </c>
      <c r="G4165" s="1">
        <v>44148.548425925925</v>
      </c>
      <c r="H4165" t="s">
        <v>112</v>
      </c>
      <c r="I4165">
        <v>2006</v>
      </c>
    </row>
    <row r="4166" spans="1:9" x14ac:dyDescent="0.3">
      <c r="A4166">
        <v>714934875367966</v>
      </c>
      <c r="B4166">
        <v>618894911159595</v>
      </c>
      <c r="C4166">
        <v>717261</v>
      </c>
      <c r="D4166">
        <v>712812</v>
      </c>
      <c r="E4166">
        <v>392314225363813</v>
      </c>
      <c r="F4166" t="s">
        <v>174</v>
      </c>
      <c r="G4166" s="1">
        <v>44148.548425925925</v>
      </c>
      <c r="H4166" t="s">
        <v>112</v>
      </c>
      <c r="I4166">
        <v>2006</v>
      </c>
    </row>
    <row r="4167" spans="1:9" x14ac:dyDescent="0.3">
      <c r="A4167">
        <v>715170692745592</v>
      </c>
      <c r="B4167">
        <v>618884780976471</v>
      </c>
      <c r="C4167">
        <v>717262</v>
      </c>
      <c r="D4167">
        <v>712813</v>
      </c>
      <c r="E4167">
        <v>392314225363813</v>
      </c>
      <c r="F4167" t="s">
        <v>175</v>
      </c>
      <c r="G4167" s="1">
        <v>44148.548425925925</v>
      </c>
      <c r="H4167" t="s">
        <v>112</v>
      </c>
      <c r="I4167">
        <v>2006</v>
      </c>
    </row>
    <row r="4168" spans="1:9" x14ac:dyDescent="0.3">
      <c r="A4168">
        <v>715309455327353</v>
      </c>
      <c r="B4168">
        <v>618864645472419</v>
      </c>
      <c r="C4168">
        <v>717263</v>
      </c>
      <c r="D4168">
        <v>712814</v>
      </c>
      <c r="E4168">
        <v>400192866137583</v>
      </c>
      <c r="F4168" t="s">
        <v>176</v>
      </c>
      <c r="G4168" s="1">
        <v>44148.548425925925</v>
      </c>
      <c r="H4168" t="s">
        <v>112</v>
      </c>
      <c r="I4168">
        <v>2006</v>
      </c>
    </row>
    <row r="4169" spans="1:9" x14ac:dyDescent="0.3">
      <c r="A4169">
        <v>715414529711433</v>
      </c>
      <c r="B4169">
        <v>618842102240925</v>
      </c>
      <c r="C4169">
        <v>717264</v>
      </c>
      <c r="D4169">
        <v>712815</v>
      </c>
      <c r="E4169">
        <v>400192866137583</v>
      </c>
      <c r="F4169" t="s">
        <v>177</v>
      </c>
      <c r="G4169" s="1">
        <v>44148.548425925925</v>
      </c>
      <c r="H4169" t="s">
        <v>112</v>
      </c>
      <c r="I4169">
        <v>2006</v>
      </c>
    </row>
    <row r="4170" spans="1:9" x14ac:dyDescent="0.3">
      <c r="A4170">
        <v>715518112618061</v>
      </c>
      <c r="B4170">
        <v>618819490109139</v>
      </c>
      <c r="C4170">
        <v>717265</v>
      </c>
      <c r="D4170">
        <v>712816</v>
      </c>
      <c r="E4170">
        <v>402452705402489</v>
      </c>
      <c r="F4170" t="s">
        <v>178</v>
      </c>
      <c r="G4170" s="1">
        <v>44148.548425925925</v>
      </c>
      <c r="H4170" t="s">
        <v>112</v>
      </c>
      <c r="I4170">
        <v>2006</v>
      </c>
    </row>
    <row r="4171" spans="1:9" x14ac:dyDescent="0.3">
      <c r="A4171">
        <v>715597135656079</v>
      </c>
      <c r="B4171">
        <v>618801289504779</v>
      </c>
      <c r="C4171">
        <v>717266</v>
      </c>
      <c r="D4171">
        <v>712817</v>
      </c>
      <c r="E4171">
        <v>402452705402489</v>
      </c>
      <c r="F4171" t="s">
        <v>179</v>
      </c>
      <c r="G4171" s="1">
        <v>44148.548425925925</v>
      </c>
      <c r="H4171" t="s">
        <v>112</v>
      </c>
      <c r="I4171">
        <v>2006</v>
      </c>
    </row>
    <row r="4172" spans="1:9" x14ac:dyDescent="0.3">
      <c r="A4172">
        <v>715673492413435</v>
      </c>
      <c r="B4172">
        <v>618783053199125</v>
      </c>
      <c r="C4172">
        <v>717267</v>
      </c>
      <c r="D4172">
        <v>712818</v>
      </c>
      <c r="E4172">
        <v>402452705402489</v>
      </c>
      <c r="F4172" t="s">
        <v>180</v>
      </c>
      <c r="G4172" s="1">
        <v>44148.548425925925</v>
      </c>
      <c r="H4172" t="s">
        <v>112</v>
      </c>
      <c r="I4172">
        <v>2006</v>
      </c>
    </row>
    <row r="4173" spans="1:9" x14ac:dyDescent="0.3">
      <c r="A4173">
        <v>71567377115493</v>
      </c>
      <c r="B4173">
        <v>618782984605253</v>
      </c>
      <c r="C4173">
        <v>717268</v>
      </c>
      <c r="D4173">
        <v>712819</v>
      </c>
      <c r="E4173">
        <v>402746827573809</v>
      </c>
      <c r="F4173" t="s">
        <v>181</v>
      </c>
      <c r="G4173" s="1">
        <v>44148.548425925925</v>
      </c>
      <c r="H4173" t="s">
        <v>112</v>
      </c>
      <c r="I4173">
        <v>2006</v>
      </c>
    </row>
    <row r="4174" spans="1:9" x14ac:dyDescent="0.3">
      <c r="A4174">
        <v>71567377115493</v>
      </c>
      <c r="B4174">
        <v>618782984605253</v>
      </c>
      <c r="C4174">
        <v>717269</v>
      </c>
      <c r="D4174">
        <v>712820</v>
      </c>
      <c r="E4174">
        <v>412779090186096</v>
      </c>
      <c r="F4174" t="s">
        <v>182</v>
      </c>
      <c r="G4174" s="1">
        <v>44148.548425925925</v>
      </c>
      <c r="H4174" t="s">
        <v>112</v>
      </c>
      <c r="I4174">
        <v>2006</v>
      </c>
    </row>
    <row r="4175" spans="1:9" x14ac:dyDescent="0.3">
      <c r="A4175">
        <v>715780155628046</v>
      </c>
      <c r="B4175">
        <v>618756805069551</v>
      </c>
      <c r="C4175">
        <v>717270</v>
      </c>
      <c r="D4175">
        <v>712821</v>
      </c>
      <c r="E4175">
        <v>415346054564396</v>
      </c>
      <c r="F4175" t="s">
        <v>183</v>
      </c>
      <c r="G4175" s="1">
        <v>44148.548425925925</v>
      </c>
      <c r="H4175" t="s">
        <v>112</v>
      </c>
      <c r="I4175">
        <v>2006</v>
      </c>
    </row>
    <row r="4176" spans="1:9" x14ac:dyDescent="0.3">
      <c r="A4176">
        <v>715817210893963</v>
      </c>
      <c r="B4176">
        <v>618747686354869</v>
      </c>
      <c r="C4176">
        <v>717271</v>
      </c>
      <c r="D4176">
        <v>712822</v>
      </c>
      <c r="E4176">
        <v>418607183198815</v>
      </c>
      <c r="F4176" t="s">
        <v>184</v>
      </c>
      <c r="G4176" s="1">
        <v>44148.548425925925</v>
      </c>
      <c r="H4176" t="s">
        <v>112</v>
      </c>
      <c r="I4176">
        <v>2006</v>
      </c>
    </row>
    <row r="4177" spans="1:9" x14ac:dyDescent="0.3">
      <c r="A4177">
        <v>715961770507096</v>
      </c>
      <c r="B4177">
        <v>618726985340175</v>
      </c>
      <c r="C4177">
        <v>717272</v>
      </c>
      <c r="D4177">
        <v>712823</v>
      </c>
      <c r="E4177">
        <v>421484583126356</v>
      </c>
      <c r="F4177" t="s">
        <v>185</v>
      </c>
      <c r="G4177" s="1">
        <v>44148.548425925925</v>
      </c>
      <c r="H4177" t="s">
        <v>112</v>
      </c>
      <c r="I4177">
        <v>2006</v>
      </c>
    </row>
    <row r="4178" spans="1:9" x14ac:dyDescent="0.3">
      <c r="A4178">
        <v>716107646477491</v>
      </c>
      <c r="B4178">
        <v>618706490234834</v>
      </c>
      <c r="C4178">
        <v>717273</v>
      </c>
      <c r="D4178">
        <v>712824</v>
      </c>
      <c r="E4178">
        <v>423071994739648</v>
      </c>
      <c r="F4178" t="s">
        <v>186</v>
      </c>
      <c r="G4178" s="1">
        <v>44148.548425925925</v>
      </c>
      <c r="H4178" t="s">
        <v>112</v>
      </c>
      <c r="I4178">
        <v>2006</v>
      </c>
    </row>
    <row r="4179" spans="1:9" x14ac:dyDescent="0.3">
      <c r="A4179">
        <v>716384138242116</v>
      </c>
      <c r="B4179">
        <v>618688057450526</v>
      </c>
      <c r="C4179">
        <v>717274</v>
      </c>
      <c r="D4179">
        <v>712825</v>
      </c>
      <c r="E4179">
        <v>424659799575193</v>
      </c>
      <c r="F4179" t="s">
        <v>187</v>
      </c>
      <c r="G4179" s="1">
        <v>44148.548425925925</v>
      </c>
      <c r="H4179" t="s">
        <v>112</v>
      </c>
      <c r="I4179">
        <v>2006</v>
      </c>
    </row>
    <row r="4180" spans="1:9" x14ac:dyDescent="0.3">
      <c r="A4180">
        <v>716702587119257</v>
      </c>
      <c r="B4180">
        <v>618680016169495</v>
      </c>
      <c r="C4180">
        <v>717275</v>
      </c>
      <c r="D4180">
        <v>712826</v>
      </c>
      <c r="E4180">
        <v>427310616967</v>
      </c>
      <c r="F4180" t="s">
        <v>188</v>
      </c>
      <c r="G4180" s="1">
        <v>44148.548425925925</v>
      </c>
      <c r="H4180" t="s">
        <v>112</v>
      </c>
      <c r="I4180">
        <v>2006</v>
      </c>
    </row>
    <row r="4181" spans="1:9" x14ac:dyDescent="0.3">
      <c r="A4181">
        <v>717032905805898</v>
      </c>
      <c r="B4181">
        <v>618681391235571</v>
      </c>
      <c r="C4181">
        <v>717276</v>
      </c>
      <c r="D4181">
        <v>712827</v>
      </c>
      <c r="E4181">
        <v>429746366705592</v>
      </c>
      <c r="F4181" t="s">
        <v>189</v>
      </c>
      <c r="G4181" s="1">
        <v>44148.548425925925</v>
      </c>
      <c r="H4181" t="s">
        <v>112</v>
      </c>
      <c r="I4181">
        <v>2006</v>
      </c>
    </row>
    <row r="4182" spans="1:9" x14ac:dyDescent="0.3">
      <c r="A4182">
        <v>717338369624463</v>
      </c>
      <c r="B4182">
        <v>618666982564884</v>
      </c>
      <c r="C4182">
        <v>717277</v>
      </c>
      <c r="D4182">
        <v>712828</v>
      </c>
      <c r="E4182">
        <v>434996741407946</v>
      </c>
      <c r="F4182" t="s">
        <v>190</v>
      </c>
      <c r="G4182" s="1">
        <v>44148.548425925925</v>
      </c>
      <c r="H4182" t="s">
        <v>112</v>
      </c>
      <c r="I4182">
        <v>2006</v>
      </c>
    </row>
    <row r="4183" spans="1:9" x14ac:dyDescent="0.3">
      <c r="A4183">
        <v>717639351166765</v>
      </c>
      <c r="B4183">
        <v>618652103901853</v>
      </c>
      <c r="C4183">
        <v>717278</v>
      </c>
      <c r="D4183">
        <v>712829</v>
      </c>
      <c r="E4183">
        <v>438589264697408</v>
      </c>
      <c r="F4183" t="s">
        <v>191</v>
      </c>
      <c r="G4183" s="1">
        <v>44148.548425925925</v>
      </c>
      <c r="H4183" t="s">
        <v>112</v>
      </c>
      <c r="I4183">
        <v>2006</v>
      </c>
    </row>
    <row r="4184" spans="1:9" x14ac:dyDescent="0.3">
      <c r="A4184">
        <v>717639351166765</v>
      </c>
      <c r="B4184">
        <v>618652103901853</v>
      </c>
      <c r="C4184">
        <v>717279</v>
      </c>
      <c r="D4184">
        <v>712830</v>
      </c>
      <c r="E4184">
        <v>475421251611759</v>
      </c>
      <c r="F4184" t="s">
        <v>192</v>
      </c>
      <c r="G4184" s="1">
        <v>44148.548425925925</v>
      </c>
      <c r="H4184" t="s">
        <v>112</v>
      </c>
      <c r="I4184">
        <v>2006</v>
      </c>
    </row>
    <row r="4185" spans="1:9" x14ac:dyDescent="0.3">
      <c r="A4185">
        <v>717714054936828</v>
      </c>
      <c r="B4185">
        <v>618652933943743</v>
      </c>
      <c r="C4185">
        <v>717280</v>
      </c>
      <c r="D4185">
        <v>712831</v>
      </c>
      <c r="E4185">
        <v>47793053872373</v>
      </c>
      <c r="F4185" t="s">
        <v>193</v>
      </c>
      <c r="G4185" s="1">
        <v>44148.548425925925</v>
      </c>
      <c r="H4185" t="s">
        <v>112</v>
      </c>
      <c r="I4185">
        <v>2006</v>
      </c>
    </row>
    <row r="4186" spans="1:9" x14ac:dyDescent="0.3">
      <c r="A4186">
        <v>717833974146666</v>
      </c>
      <c r="B4186">
        <v>618654266379407</v>
      </c>
      <c r="C4186">
        <v>717281</v>
      </c>
      <c r="D4186">
        <v>712832</v>
      </c>
      <c r="E4186">
        <v>47793053872373</v>
      </c>
      <c r="F4186" t="s">
        <v>194</v>
      </c>
      <c r="G4186" s="1">
        <v>44148.548425925925</v>
      </c>
      <c r="H4186" t="s">
        <v>112</v>
      </c>
      <c r="I4186">
        <v>2006</v>
      </c>
    </row>
    <row r="4187" spans="1:9" x14ac:dyDescent="0.3">
      <c r="A4187">
        <v>717834957091009</v>
      </c>
      <c r="B4187">
        <v>618654277301011</v>
      </c>
      <c r="C4187">
        <v>717282</v>
      </c>
      <c r="D4187">
        <v>712833</v>
      </c>
      <c r="E4187">
        <v>481751207323515</v>
      </c>
      <c r="F4187" t="s">
        <v>195</v>
      </c>
      <c r="G4187" s="1">
        <v>44148.548425925925</v>
      </c>
      <c r="H4187" t="s">
        <v>112</v>
      </c>
      <c r="I4187">
        <v>2006</v>
      </c>
    </row>
    <row r="4188" spans="1:9" x14ac:dyDescent="0.3">
      <c r="A4188">
        <v>717923422081873</v>
      </c>
      <c r="B4188">
        <v>618654739754646</v>
      </c>
      <c r="C4188">
        <v>717283</v>
      </c>
      <c r="D4188">
        <v>712834</v>
      </c>
      <c r="E4188">
        <v>481751207323515</v>
      </c>
      <c r="F4188" t="s">
        <v>196</v>
      </c>
      <c r="G4188" s="1">
        <v>44148.548425925925</v>
      </c>
      <c r="H4188" t="s">
        <v>112</v>
      </c>
      <c r="I4188">
        <v>2006</v>
      </c>
    </row>
    <row r="4189" spans="1:9" x14ac:dyDescent="0.3">
      <c r="A4189">
        <v>718011418609381</v>
      </c>
      <c r="B4189">
        <v>618653488128453</v>
      </c>
      <c r="C4189">
        <v>717284</v>
      </c>
      <c r="D4189">
        <v>712835</v>
      </c>
      <c r="E4189">
        <v>485977902089896</v>
      </c>
      <c r="F4189" t="s">
        <v>197</v>
      </c>
      <c r="G4189" s="1">
        <v>44148.548425925925</v>
      </c>
      <c r="H4189" t="s">
        <v>112</v>
      </c>
      <c r="I4189">
        <v>2006</v>
      </c>
    </row>
    <row r="4190" spans="1:9" x14ac:dyDescent="0.3">
      <c r="A4190">
        <v>718073942482561</v>
      </c>
      <c r="B4190">
        <v>61865199390485</v>
      </c>
      <c r="C4190">
        <v>717285</v>
      </c>
      <c r="D4190">
        <v>712836</v>
      </c>
      <c r="E4190">
        <v>485977902089896</v>
      </c>
      <c r="F4190" t="s">
        <v>198</v>
      </c>
      <c r="G4190" s="1">
        <v>44148.548425925925</v>
      </c>
      <c r="H4190" t="s">
        <v>112</v>
      </c>
      <c r="I4190">
        <v>2006</v>
      </c>
    </row>
    <row r="4191" spans="1:9" x14ac:dyDescent="0.3">
      <c r="A4191">
        <v>718137024345786</v>
      </c>
      <c r="B4191">
        <v>61865080330693</v>
      </c>
      <c r="C4191">
        <v>717286</v>
      </c>
      <c r="D4191">
        <v>712837</v>
      </c>
      <c r="E4191">
        <v>490467558076529</v>
      </c>
      <c r="F4191" t="s">
        <v>199</v>
      </c>
      <c r="G4191" s="1">
        <v>44148.548425925925</v>
      </c>
      <c r="H4191" t="s">
        <v>112</v>
      </c>
      <c r="I4191">
        <v>2006</v>
      </c>
    </row>
    <row r="4192" spans="1:9" x14ac:dyDescent="0.3">
      <c r="A4192">
        <v>718222843219055</v>
      </c>
      <c r="B4192">
        <v>618649690840054</v>
      </c>
      <c r="C4192">
        <v>717287</v>
      </c>
      <c r="D4192">
        <v>712838</v>
      </c>
      <c r="E4192">
        <v>490467558076529</v>
      </c>
      <c r="F4192" t="s">
        <v>200</v>
      </c>
      <c r="G4192" s="1">
        <v>44148.548425925925</v>
      </c>
      <c r="H4192" t="s">
        <v>112</v>
      </c>
      <c r="I4192">
        <v>2006</v>
      </c>
    </row>
    <row r="4193" spans="1:9" x14ac:dyDescent="0.3">
      <c r="A4193">
        <v>718308601037056</v>
      </c>
      <c r="B4193">
        <v>618648536513821</v>
      </c>
      <c r="C4193">
        <v>717288</v>
      </c>
      <c r="D4193">
        <v>712839</v>
      </c>
      <c r="E4193">
        <v>499920220611847</v>
      </c>
      <c r="F4193" t="s">
        <v>201</v>
      </c>
      <c r="G4193" s="1">
        <v>44148.548425925925</v>
      </c>
      <c r="H4193" t="s">
        <v>112</v>
      </c>
      <c r="I4193">
        <v>2006</v>
      </c>
    </row>
    <row r="4194" spans="1:9" x14ac:dyDescent="0.3">
      <c r="A4194">
        <v>718563748241725</v>
      </c>
      <c r="B4194">
        <v>618646720781717</v>
      </c>
      <c r="C4194">
        <v>717289</v>
      </c>
      <c r="D4194">
        <v>712840</v>
      </c>
      <c r="E4194">
        <v>499920220611847</v>
      </c>
      <c r="F4194" t="s">
        <v>202</v>
      </c>
      <c r="G4194" s="1">
        <v>44148.548425925925</v>
      </c>
      <c r="H4194" t="s">
        <v>112</v>
      </c>
      <c r="I4194">
        <v>2006</v>
      </c>
    </row>
    <row r="4195" spans="1:9" x14ac:dyDescent="0.3">
      <c r="A4195">
        <v>718814970104317</v>
      </c>
      <c r="B4195">
        <v>618652204340111</v>
      </c>
      <c r="C4195">
        <v>717290</v>
      </c>
      <c r="D4195">
        <v>712841</v>
      </c>
      <c r="E4195">
        <v>506708050866241</v>
      </c>
      <c r="F4195" t="s">
        <v>203</v>
      </c>
      <c r="G4195" s="1">
        <v>44148.548425925925</v>
      </c>
      <c r="H4195" t="s">
        <v>112</v>
      </c>
      <c r="I4195">
        <v>2006</v>
      </c>
    </row>
    <row r="4196" spans="1:9" x14ac:dyDescent="0.3">
      <c r="A4196">
        <v>71893701119203</v>
      </c>
      <c r="B4196">
        <v>618654314576642</v>
      </c>
      <c r="C4196">
        <v>717291</v>
      </c>
      <c r="D4196">
        <v>712842</v>
      </c>
      <c r="E4196">
        <v>506708050866241</v>
      </c>
      <c r="F4196" t="s">
        <v>204</v>
      </c>
      <c r="G4196" s="1">
        <v>44148.548425925925</v>
      </c>
      <c r="H4196" t="s">
        <v>112</v>
      </c>
      <c r="I4196">
        <v>2006</v>
      </c>
    </row>
    <row r="4197" spans="1:9" x14ac:dyDescent="0.3">
      <c r="A4197">
        <v>719029064957028</v>
      </c>
      <c r="B4197">
        <v>618650817827253</v>
      </c>
      <c r="C4197">
        <v>717292</v>
      </c>
      <c r="D4197">
        <v>712843</v>
      </c>
      <c r="E4197">
        <v>509351499582807</v>
      </c>
      <c r="F4197" t="s">
        <v>205</v>
      </c>
      <c r="G4197" s="1">
        <v>44148.548425925925</v>
      </c>
      <c r="H4197" t="s">
        <v>112</v>
      </c>
      <c r="I4197">
        <v>2006</v>
      </c>
    </row>
    <row r="4198" spans="1:9" x14ac:dyDescent="0.3">
      <c r="A4198">
        <v>719043704961491</v>
      </c>
      <c r="B4198">
        <v>618651644527935</v>
      </c>
      <c r="C4198">
        <v>717293</v>
      </c>
      <c r="D4198">
        <v>712844</v>
      </c>
      <c r="E4198">
        <v>509351499582807</v>
      </c>
      <c r="F4198" t="s">
        <v>206</v>
      </c>
      <c r="G4198" s="1">
        <v>44148.548425925925</v>
      </c>
      <c r="H4198" t="s">
        <v>112</v>
      </c>
      <c r="I4198">
        <v>2006</v>
      </c>
    </row>
    <row r="4199" spans="1:9" x14ac:dyDescent="0.3">
      <c r="A4199">
        <v>719059583532627</v>
      </c>
      <c r="B4199">
        <v>61865200</v>
      </c>
      <c r="C4199">
        <v>717294</v>
      </c>
      <c r="D4199">
        <v>712845</v>
      </c>
      <c r="E4199">
        <v>512264639312682</v>
      </c>
      <c r="F4199" t="s">
        <v>207</v>
      </c>
      <c r="G4199" s="1">
        <v>44148.548425925925</v>
      </c>
      <c r="H4199" t="s">
        <v>112</v>
      </c>
      <c r="I4199">
        <v>2006</v>
      </c>
    </row>
    <row r="4200" spans="1:9" x14ac:dyDescent="0.3">
      <c r="A4200">
        <v>719188946378572</v>
      </c>
      <c r="B4200">
        <v>61865103227897</v>
      </c>
      <c r="C4200">
        <v>717295</v>
      </c>
      <c r="D4200">
        <v>712846</v>
      </c>
      <c r="E4200">
        <v>512264639312682</v>
      </c>
      <c r="F4200" t="s">
        <v>208</v>
      </c>
      <c r="G4200" s="1">
        <v>44148.548425925925</v>
      </c>
      <c r="H4200" t="s">
        <v>112</v>
      </c>
      <c r="I4200">
        <v>2006</v>
      </c>
    </row>
    <row r="4201" spans="1:9" x14ac:dyDescent="0.3">
      <c r="A4201">
        <v>719315641005895</v>
      </c>
      <c r="B4201">
        <v>618647884231329</v>
      </c>
      <c r="C4201">
        <v>717296</v>
      </c>
      <c r="D4201">
        <v>712847</v>
      </c>
      <c r="E4201">
        <v>516135793046592</v>
      </c>
      <c r="F4201" t="s">
        <v>209</v>
      </c>
      <c r="G4201" s="1">
        <v>44148.548425925925</v>
      </c>
      <c r="H4201" t="s">
        <v>112</v>
      </c>
      <c r="I4201">
        <v>2006</v>
      </c>
    </row>
    <row r="4202" spans="1:9" x14ac:dyDescent="0.3">
      <c r="A4202">
        <v>719441550472551</v>
      </c>
      <c r="B4202">
        <v>618648888726544</v>
      </c>
      <c r="C4202">
        <v>717297</v>
      </c>
      <c r="D4202">
        <v>712848</v>
      </c>
      <c r="E4202">
        <v>519383140755435</v>
      </c>
      <c r="F4202" t="s">
        <v>210</v>
      </c>
      <c r="G4202" s="1">
        <v>44148.548425925925</v>
      </c>
      <c r="H4202" t="s">
        <v>112</v>
      </c>
      <c r="I4202">
        <v>2006</v>
      </c>
    </row>
    <row r="4203" spans="1:9" x14ac:dyDescent="0.3">
      <c r="A4203">
        <v>719491350775312</v>
      </c>
      <c r="B4203">
        <v>618659080620249</v>
      </c>
      <c r="C4203">
        <v>717298</v>
      </c>
      <c r="D4203">
        <v>712849</v>
      </c>
      <c r="E4203">
        <v>533413163337806</v>
      </c>
      <c r="F4203" t="s">
        <v>211</v>
      </c>
      <c r="G4203" s="1">
        <v>44148.548425925925</v>
      </c>
      <c r="H4203" t="s">
        <v>112</v>
      </c>
      <c r="I4203">
        <v>2006</v>
      </c>
    </row>
    <row r="4204" spans="1:9" x14ac:dyDescent="0.3">
      <c r="A4204">
        <v>719453764019911</v>
      </c>
      <c r="B4204">
        <v>618699877203129</v>
      </c>
      <c r="C4204">
        <v>717299</v>
      </c>
      <c r="D4204">
        <v>712850</v>
      </c>
      <c r="E4204">
        <v>547940780885824</v>
      </c>
      <c r="F4204" t="s">
        <v>212</v>
      </c>
      <c r="G4204" s="1">
        <v>44148.548425925925</v>
      </c>
      <c r="H4204" t="s">
        <v>112</v>
      </c>
      <c r="I4204">
        <v>2006</v>
      </c>
    </row>
    <row r="4205" spans="1:9" x14ac:dyDescent="0.3">
      <c r="A4205">
        <v>719238364338849</v>
      </c>
      <c r="B4205">
        <v>618733261234537</v>
      </c>
      <c r="C4205">
        <v>717300</v>
      </c>
      <c r="D4205">
        <v>712851</v>
      </c>
      <c r="E4205">
        <v>551685648707494</v>
      </c>
      <c r="F4205" t="s">
        <v>213</v>
      </c>
      <c r="G4205" s="1">
        <v>44148.548425925925</v>
      </c>
      <c r="H4205" t="s">
        <v>112</v>
      </c>
      <c r="I4205">
        <v>2006</v>
      </c>
    </row>
    <row r="4206" spans="1:9" x14ac:dyDescent="0.3">
      <c r="A4206">
        <v>719180676558039</v>
      </c>
      <c r="B4206">
        <v>6187454501469</v>
      </c>
      <c r="C4206">
        <v>717301</v>
      </c>
      <c r="D4206">
        <v>712852</v>
      </c>
      <c r="E4206">
        <v>553115429249528</v>
      </c>
      <c r="F4206" t="s">
        <v>214</v>
      </c>
      <c r="G4206" s="1">
        <v>44148.548425925925</v>
      </c>
      <c r="H4206" t="s">
        <v>112</v>
      </c>
      <c r="I4206">
        <v>2006</v>
      </c>
    </row>
    <row r="4207" spans="1:9" x14ac:dyDescent="0.3">
      <c r="A4207">
        <v>719184053789869</v>
      </c>
      <c r="B4207">
        <v>618753103600252</v>
      </c>
      <c r="C4207">
        <v>717302</v>
      </c>
      <c r="D4207">
        <v>712853</v>
      </c>
      <c r="E4207">
        <v>554764077036756</v>
      </c>
      <c r="F4207" t="s">
        <v>215</v>
      </c>
      <c r="G4207" s="1">
        <v>44148.548425925925</v>
      </c>
      <c r="H4207" t="s">
        <v>112</v>
      </c>
      <c r="I4207">
        <v>2006</v>
      </c>
    </row>
    <row r="4208" spans="1:9" x14ac:dyDescent="0.3">
      <c r="A4208">
        <v>719230376159863</v>
      </c>
      <c r="B4208">
        <v>61876552003783</v>
      </c>
      <c r="C4208">
        <v>717303</v>
      </c>
      <c r="D4208">
        <v>712854</v>
      </c>
      <c r="E4208">
        <v>558512414899999</v>
      </c>
      <c r="F4208" t="s">
        <v>216</v>
      </c>
      <c r="G4208" s="1">
        <v>44148.548425925925</v>
      </c>
      <c r="H4208" t="s">
        <v>112</v>
      </c>
      <c r="I4208">
        <v>2006</v>
      </c>
    </row>
    <row r="4209" spans="1:9" x14ac:dyDescent="0.3">
      <c r="A4209">
        <v>719359017779728</v>
      </c>
      <c r="B4209">
        <v>618797437481937</v>
      </c>
      <c r="C4209">
        <v>717304</v>
      </c>
      <c r="D4209">
        <v>712855</v>
      </c>
      <c r="E4209">
        <v>563937079273675</v>
      </c>
      <c r="F4209" t="s">
        <v>217</v>
      </c>
      <c r="G4209" s="1">
        <v>44148.548425925925</v>
      </c>
      <c r="H4209" t="s">
        <v>112</v>
      </c>
      <c r="I4209">
        <v>2006</v>
      </c>
    </row>
    <row r="4210" spans="1:9" x14ac:dyDescent="0.3">
      <c r="A4210">
        <v>719434815481955</v>
      </c>
      <c r="B4210">
        <v>61882563006327</v>
      </c>
      <c r="C4210">
        <v>717305</v>
      </c>
      <c r="D4210">
        <v>712856</v>
      </c>
      <c r="E4210">
        <v>568791595264657</v>
      </c>
      <c r="F4210" t="s">
        <v>218</v>
      </c>
      <c r="G4210" s="1">
        <v>44148.548425925925</v>
      </c>
      <c r="H4210" t="s">
        <v>112</v>
      </c>
      <c r="I4210">
        <v>2006</v>
      </c>
    </row>
    <row r="4211" spans="1:9" x14ac:dyDescent="0.3">
      <c r="A4211">
        <v>719460861684191</v>
      </c>
      <c r="B4211">
        <v>618847644896845</v>
      </c>
      <c r="C4211">
        <v>717306</v>
      </c>
      <c r="D4211">
        <v>712857</v>
      </c>
      <c r="E4211">
        <v>572405966759136</v>
      </c>
      <c r="F4211" t="s">
        <v>219</v>
      </c>
      <c r="G4211" s="1">
        <v>44148.548425925925</v>
      </c>
      <c r="H4211" t="s">
        <v>112</v>
      </c>
      <c r="I4211">
        <v>2006</v>
      </c>
    </row>
    <row r="4212" spans="1:9" x14ac:dyDescent="0.3">
      <c r="A4212">
        <v>719383053473081</v>
      </c>
      <c r="B4212">
        <v>618861650374846</v>
      </c>
      <c r="C4212">
        <v>717307</v>
      </c>
      <c r="D4212">
        <v>712858</v>
      </c>
      <c r="E4212">
        <v>574905869568864</v>
      </c>
      <c r="F4212" t="s">
        <v>220</v>
      </c>
      <c r="G4212" s="1">
        <v>44148.548425925925</v>
      </c>
      <c r="H4212" t="s">
        <v>112</v>
      </c>
      <c r="I4212">
        <v>2006</v>
      </c>
    </row>
    <row r="4213" spans="1:9" x14ac:dyDescent="0.3">
      <c r="A4213">
        <v>719372366405341</v>
      </c>
      <c r="B4213">
        <v>618871099216022</v>
      </c>
      <c r="C4213">
        <v>717308</v>
      </c>
      <c r="D4213">
        <v>712859</v>
      </c>
      <c r="E4213">
        <v>57863178014347</v>
      </c>
      <c r="F4213" t="s">
        <v>221</v>
      </c>
      <c r="G4213" s="1">
        <v>44148.548425925925</v>
      </c>
      <c r="H4213" t="s">
        <v>112</v>
      </c>
      <c r="I4213">
        <v>2006</v>
      </c>
    </row>
    <row r="4214" spans="1:9" x14ac:dyDescent="0.3">
      <c r="A4214">
        <v>719360602463385</v>
      </c>
      <c r="B4214">
        <v>618899431310252</v>
      </c>
      <c r="C4214">
        <v>717309</v>
      </c>
      <c r="D4214">
        <v>712860</v>
      </c>
      <c r="E4214">
        <v>582968861038146</v>
      </c>
      <c r="F4214" t="s">
        <v>222</v>
      </c>
      <c r="G4214" s="1">
        <v>44148.548425925925</v>
      </c>
      <c r="H4214" t="s">
        <v>112</v>
      </c>
      <c r="I4214">
        <v>2006</v>
      </c>
    </row>
    <row r="4215" spans="1:9" x14ac:dyDescent="0.3">
      <c r="A4215">
        <v>71934605400506</v>
      </c>
      <c r="B4215">
        <v>618914020251897</v>
      </c>
      <c r="C4215">
        <v>717310</v>
      </c>
      <c r="D4215">
        <v>712861</v>
      </c>
      <c r="E4215">
        <v>587761862198376</v>
      </c>
      <c r="F4215" t="s">
        <v>223</v>
      </c>
      <c r="G4215" s="1">
        <v>44148.548425925925</v>
      </c>
      <c r="H4215" t="s">
        <v>112</v>
      </c>
      <c r="I4215">
        <v>2006</v>
      </c>
    </row>
    <row r="4216" spans="1:9" x14ac:dyDescent="0.3">
      <c r="A4216">
        <v>719505475324297</v>
      </c>
      <c r="B4216">
        <v>618938851096258</v>
      </c>
      <c r="C4216">
        <v>717311</v>
      </c>
      <c r="D4216">
        <v>712862</v>
      </c>
      <c r="E4216">
        <v>591735284112088</v>
      </c>
      <c r="F4216" t="s">
        <v>224</v>
      </c>
      <c r="G4216" s="1">
        <v>44148.548425925925</v>
      </c>
      <c r="H4216" t="s">
        <v>112</v>
      </c>
      <c r="I4216">
        <v>2006</v>
      </c>
    </row>
    <row r="4217" spans="1:9" x14ac:dyDescent="0.3">
      <c r="A4217">
        <v>719607261839532</v>
      </c>
      <c r="B4217">
        <v>61893925421117</v>
      </c>
      <c r="C4217">
        <v>717312</v>
      </c>
      <c r="D4217">
        <v>712863</v>
      </c>
      <c r="E4217">
        <v>594126978618641</v>
      </c>
      <c r="F4217" t="s">
        <v>225</v>
      </c>
      <c r="G4217" s="1">
        <v>44148.548425925925</v>
      </c>
      <c r="H4217" t="s">
        <v>112</v>
      </c>
      <c r="I4217">
        <v>2006</v>
      </c>
    </row>
    <row r="4218" spans="1:9" x14ac:dyDescent="0.3">
      <c r="A4218">
        <v>719879150063773</v>
      </c>
      <c r="B4218">
        <v>618942064188649</v>
      </c>
      <c r="C4218">
        <v>717313</v>
      </c>
      <c r="D4218">
        <v>712864</v>
      </c>
      <c r="E4218">
        <v>597379930256164</v>
      </c>
      <c r="F4218" t="s">
        <v>226</v>
      </c>
      <c r="G4218" s="1">
        <v>44148.548425925925</v>
      </c>
      <c r="H4218" t="s">
        <v>112</v>
      </c>
      <c r="I4218">
        <v>2006</v>
      </c>
    </row>
    <row r="4219" spans="1:9" x14ac:dyDescent="0.3">
      <c r="A4219">
        <v>720106223826046</v>
      </c>
      <c r="B4219">
        <v>61894504094393</v>
      </c>
      <c r="C4219">
        <v>717314</v>
      </c>
      <c r="D4219">
        <v>712865</v>
      </c>
      <c r="E4219">
        <v>60190731474798</v>
      </c>
      <c r="F4219" t="s">
        <v>227</v>
      </c>
      <c r="G4219" s="1">
        <v>44148.548425925925</v>
      </c>
      <c r="H4219" t="s">
        <v>112</v>
      </c>
      <c r="I4219">
        <v>2006</v>
      </c>
    </row>
    <row r="4220" spans="1:9" x14ac:dyDescent="0.3">
      <c r="A4220">
        <v>720181229548414</v>
      </c>
      <c r="B4220">
        <v>61895830343958</v>
      </c>
      <c r="C4220">
        <v>717315</v>
      </c>
      <c r="D4220">
        <v>712866</v>
      </c>
      <c r="E4220">
        <v>605050355502187</v>
      </c>
      <c r="F4220" t="s">
        <v>228</v>
      </c>
      <c r="G4220" s="1">
        <v>44148.548425925925</v>
      </c>
      <c r="H4220" t="s">
        <v>112</v>
      </c>
      <c r="I4220">
        <v>2006</v>
      </c>
    </row>
    <row r="4221" spans="1:9" x14ac:dyDescent="0.3">
      <c r="A4221">
        <v>720238951100352</v>
      </c>
      <c r="B4221">
        <v>618962507779618</v>
      </c>
      <c r="C4221">
        <v>717316</v>
      </c>
      <c r="D4221">
        <v>712867</v>
      </c>
      <c r="E4221">
        <v>607592124216361</v>
      </c>
      <c r="F4221" t="s">
        <v>229</v>
      </c>
      <c r="G4221" s="1">
        <v>44148.548425925925</v>
      </c>
      <c r="H4221" t="s">
        <v>112</v>
      </c>
      <c r="I4221">
        <v>2006</v>
      </c>
    </row>
    <row r="4222" spans="1:9" x14ac:dyDescent="0.3">
      <c r="A4222">
        <v>720347916303156</v>
      </c>
      <c r="B4222">
        <v>61896414520759</v>
      </c>
      <c r="C4222">
        <v>717619</v>
      </c>
      <c r="D4222">
        <v>712868</v>
      </c>
      <c r="E4222">
        <v>613127716232652</v>
      </c>
      <c r="F4222" t="s">
        <v>230</v>
      </c>
      <c r="G4222" s="1">
        <v>44148.548425925925</v>
      </c>
      <c r="H4222" t="s">
        <v>112</v>
      </c>
      <c r="I4222">
        <v>2006</v>
      </c>
    </row>
    <row r="4223" spans="1:9" x14ac:dyDescent="0.3">
      <c r="A4223">
        <v>72059103361529</v>
      </c>
      <c r="B4223">
        <v>618984593025376</v>
      </c>
      <c r="C4223">
        <v>717620</v>
      </c>
      <c r="D4223">
        <v>712869</v>
      </c>
      <c r="E4223">
        <v>61937220239476</v>
      </c>
      <c r="F4223" t="s">
        <v>231</v>
      </c>
      <c r="G4223" s="1">
        <v>44148.548425925925</v>
      </c>
      <c r="H4223" t="s">
        <v>112</v>
      </c>
      <c r="I4223">
        <v>2006</v>
      </c>
    </row>
    <row r="4224" spans="1:9" x14ac:dyDescent="0.3">
      <c r="A4224">
        <v>720884236353333</v>
      </c>
      <c r="B4224">
        <v>6189866822735</v>
      </c>
      <c r="C4224">
        <v>717621</v>
      </c>
      <c r="D4224">
        <v>712870</v>
      </c>
      <c r="E4224">
        <v>624308683427229</v>
      </c>
      <c r="F4224" t="s">
        <v>232</v>
      </c>
      <c r="G4224" s="1">
        <v>44148.548425925925</v>
      </c>
      <c r="H4224" t="s">
        <v>112</v>
      </c>
      <c r="I4224">
        <v>2006</v>
      </c>
    </row>
    <row r="4225" spans="1:9" x14ac:dyDescent="0.3">
      <c r="A4225">
        <v>721149502268021</v>
      </c>
      <c r="B4225">
        <v>6189722624433</v>
      </c>
      <c r="C4225">
        <v>717622</v>
      </c>
      <c r="D4225">
        <v>712871</v>
      </c>
      <c r="E4225">
        <v>628281952012075</v>
      </c>
      <c r="F4225" t="s">
        <v>233</v>
      </c>
      <c r="G4225" s="1">
        <v>44148.548425925925</v>
      </c>
      <c r="H4225" t="s">
        <v>112</v>
      </c>
      <c r="I4225">
        <v>2006</v>
      </c>
    </row>
    <row r="4226" spans="1:9" x14ac:dyDescent="0.3">
      <c r="A4226">
        <v>721445028232353</v>
      </c>
      <c r="B4226">
        <v>618977833145118</v>
      </c>
      <c r="C4226">
        <v>717623</v>
      </c>
      <c r="D4226">
        <v>712872</v>
      </c>
      <c r="E4226">
        <v>6327645160564</v>
      </c>
      <c r="F4226" t="s">
        <v>234</v>
      </c>
      <c r="G4226" s="1">
        <v>44148.548425925925</v>
      </c>
      <c r="H4226" t="s">
        <v>112</v>
      </c>
      <c r="I4226">
        <v>2006</v>
      </c>
    </row>
    <row r="4227" spans="1:9" x14ac:dyDescent="0.3">
      <c r="A4227">
        <v>721768839349416</v>
      </c>
      <c r="B4227">
        <v>618979255956628</v>
      </c>
      <c r="C4227">
        <v>717624</v>
      </c>
      <c r="D4227">
        <v>712873</v>
      </c>
      <c r="E4227">
        <v>638085078090838</v>
      </c>
      <c r="F4227" t="s">
        <v>235</v>
      </c>
      <c r="G4227" s="1">
        <v>44148.548425925925</v>
      </c>
      <c r="H4227" t="s">
        <v>112</v>
      </c>
      <c r="I4227">
        <v>2006</v>
      </c>
    </row>
    <row r="4228" spans="1:9" x14ac:dyDescent="0.3">
      <c r="A4228">
        <v>722048463302996</v>
      </c>
      <c r="B4228">
        <v>6189944474562</v>
      </c>
      <c r="C4228">
        <v>717625</v>
      </c>
      <c r="D4228">
        <v>712874</v>
      </c>
      <c r="E4228">
        <v>648829528424021</v>
      </c>
      <c r="F4228" t="s">
        <v>236</v>
      </c>
      <c r="G4228" s="1">
        <v>44148.548425925925</v>
      </c>
      <c r="H4228" t="s">
        <v>112</v>
      </c>
      <c r="I4228">
        <v>2006</v>
      </c>
    </row>
    <row r="4229" spans="1:9" x14ac:dyDescent="0.3">
      <c r="A4229">
        <v>722362074424036</v>
      </c>
      <c r="B4229">
        <v>619016811163605</v>
      </c>
      <c r="C4229">
        <v>717626</v>
      </c>
      <c r="D4229">
        <v>712875</v>
      </c>
      <c r="E4229">
        <v>655778457367257</v>
      </c>
      <c r="F4229" t="s">
        <v>237</v>
      </c>
      <c r="G4229" s="1">
        <v>44148.548425925925</v>
      </c>
      <c r="H4229" t="s">
        <v>112</v>
      </c>
      <c r="I4229">
        <v>2006</v>
      </c>
    </row>
    <row r="4230" spans="1:9" x14ac:dyDescent="0.3">
      <c r="A4230">
        <v>722403767626638</v>
      </c>
      <c r="B4230">
        <v>619023065143996</v>
      </c>
      <c r="C4230">
        <v>717627</v>
      </c>
      <c r="D4230">
        <v>712876</v>
      </c>
      <c r="E4230">
        <v>65756363913621</v>
      </c>
      <c r="F4230" t="s">
        <v>238</v>
      </c>
      <c r="G4230" s="1">
        <v>44148.548425925925</v>
      </c>
      <c r="H4230" t="s">
        <v>112</v>
      </c>
      <c r="I4230">
        <v>2006</v>
      </c>
    </row>
    <row r="4231" spans="1:9" x14ac:dyDescent="0.3">
      <c r="A4231">
        <v>722477044400287</v>
      </c>
      <c r="B4231">
        <v>619029352220014</v>
      </c>
      <c r="C4231">
        <v>717628</v>
      </c>
      <c r="D4231">
        <v>712877</v>
      </c>
      <c r="E4231">
        <v>660266626758935</v>
      </c>
      <c r="F4231" t="s">
        <v>239</v>
      </c>
      <c r="G4231" s="1">
        <v>44148.548425925925</v>
      </c>
      <c r="H4231" t="s">
        <v>112</v>
      </c>
      <c r="I4231">
        <v>2006</v>
      </c>
    </row>
    <row r="4232" spans="1:9" x14ac:dyDescent="0.3">
      <c r="A4232">
        <v>722629406054349</v>
      </c>
      <c r="B4232">
        <v>619032514848641</v>
      </c>
      <c r="C4232">
        <v>717629</v>
      </c>
      <c r="D4232">
        <v>712878</v>
      </c>
      <c r="E4232">
        <v>661820062586706</v>
      </c>
      <c r="F4232" t="s">
        <v>240</v>
      </c>
      <c r="G4232" s="1">
        <v>44148.548425925925</v>
      </c>
      <c r="H4232" t="s">
        <v>112</v>
      </c>
      <c r="I4232">
        <v>2006</v>
      </c>
    </row>
    <row r="4233" spans="1:9" x14ac:dyDescent="0.3">
      <c r="A4233">
        <v>722772491131561</v>
      </c>
      <c r="B4233">
        <v>619026555949708</v>
      </c>
      <c r="C4233">
        <v>717630</v>
      </c>
      <c r="D4233">
        <v>712879</v>
      </c>
      <c r="E4233">
        <v>662745863056346</v>
      </c>
      <c r="F4233" t="s">
        <v>241</v>
      </c>
      <c r="G4233" s="1">
        <v>44148.548425925925</v>
      </c>
      <c r="H4233" t="s">
        <v>112</v>
      </c>
      <c r="I4233">
        <v>2006</v>
      </c>
    </row>
    <row r="4234" spans="1:9" x14ac:dyDescent="0.3">
      <c r="A4234">
        <v>722806833764119</v>
      </c>
      <c r="B4234">
        <v>619025029610484</v>
      </c>
      <c r="C4234">
        <v>717631</v>
      </c>
      <c r="D4234">
        <v>712880</v>
      </c>
      <c r="E4234">
        <v>664421796370043</v>
      </c>
      <c r="F4234" t="s">
        <v>242</v>
      </c>
      <c r="G4234" s="1">
        <v>44148.548425925925</v>
      </c>
      <c r="H4234" t="s">
        <v>112</v>
      </c>
      <c r="I4234">
        <v>2006</v>
      </c>
    </row>
    <row r="4235" spans="1:9" x14ac:dyDescent="0.3">
      <c r="A4235">
        <v>72311002638642</v>
      </c>
      <c r="B4235">
        <v>61901900</v>
      </c>
      <c r="C4235">
        <v>717632</v>
      </c>
      <c r="D4235">
        <v>712881</v>
      </c>
      <c r="E4235">
        <v>666821614683491</v>
      </c>
      <c r="F4235" t="s">
        <v>243</v>
      </c>
      <c r="G4235" s="1">
        <v>44148.548425925925</v>
      </c>
      <c r="H4235" t="s">
        <v>112</v>
      </c>
      <c r="I4235">
        <v>2006</v>
      </c>
    </row>
    <row r="4236" spans="1:9" x14ac:dyDescent="0.3">
      <c r="A4236">
        <v>723207843713136</v>
      </c>
      <c r="B4236">
        <v>619022588278485</v>
      </c>
      <c r="C4236">
        <v>717633</v>
      </c>
      <c r="D4236">
        <v>712882</v>
      </c>
      <c r="E4236">
        <v>669927602067386</v>
      </c>
      <c r="F4236" t="s">
        <v>244</v>
      </c>
      <c r="G4236" s="1">
        <v>44148.548425925925</v>
      </c>
      <c r="H4236" t="s">
        <v>112</v>
      </c>
      <c r="I4236">
        <v>2006</v>
      </c>
    </row>
    <row r="4237" spans="1:9" x14ac:dyDescent="0.3">
      <c r="A4237">
        <v>7235035482251</v>
      </c>
      <c r="B4237">
        <v>619050557175915</v>
      </c>
      <c r="C4237">
        <v>717634</v>
      </c>
      <c r="D4237">
        <v>712883</v>
      </c>
      <c r="E4237">
        <v>674440552539205</v>
      </c>
      <c r="F4237" t="s">
        <v>245</v>
      </c>
      <c r="G4237" s="1">
        <v>44148.548425925925</v>
      </c>
      <c r="H4237" t="s">
        <v>112</v>
      </c>
      <c r="I4237">
        <v>2006</v>
      </c>
    </row>
    <row r="4238" spans="1:9" x14ac:dyDescent="0.3">
      <c r="A4238">
        <v>723741115351317</v>
      </c>
      <c r="B4238">
        <v>619058888464868</v>
      </c>
      <c r="C4238">
        <v>717635</v>
      </c>
      <c r="D4238">
        <v>712884</v>
      </c>
      <c r="E4238">
        <v>677778289395652</v>
      </c>
      <c r="F4238" t="s">
        <v>246</v>
      </c>
      <c r="G4238" s="1">
        <v>44148.548425925925</v>
      </c>
      <c r="H4238" t="s">
        <v>112</v>
      </c>
      <c r="I4238">
        <v>2006</v>
      </c>
    </row>
    <row r="4239" spans="1:9" x14ac:dyDescent="0.3">
      <c r="A4239">
        <v>723973671632517</v>
      </c>
      <c r="B4239">
        <v>619054632836748</v>
      </c>
      <c r="C4239">
        <v>717636</v>
      </c>
      <c r="D4239">
        <v>712885</v>
      </c>
      <c r="E4239">
        <v>679687961915584</v>
      </c>
      <c r="F4239" t="s">
        <v>247</v>
      </c>
      <c r="G4239" s="1">
        <v>44148.548425925925</v>
      </c>
      <c r="H4239" t="s">
        <v>112</v>
      </c>
      <c r="I4239">
        <v>2006</v>
      </c>
    </row>
    <row r="4240" spans="1:9" x14ac:dyDescent="0.3">
      <c r="A4240">
        <v>72424617221272</v>
      </c>
      <c r="B4240">
        <v>619045810353967</v>
      </c>
      <c r="C4240">
        <v>717637</v>
      </c>
      <c r="D4240">
        <v>712886</v>
      </c>
      <c r="E4240">
        <v>680320644541963</v>
      </c>
      <c r="F4240" t="s">
        <v>248</v>
      </c>
      <c r="G4240" s="1">
        <v>44148.548425925925</v>
      </c>
      <c r="H4240" t="s">
        <v>112</v>
      </c>
      <c r="I4240">
        <v>2006</v>
      </c>
    </row>
    <row r="4241" spans="1:9" x14ac:dyDescent="0.3">
      <c r="A4241">
        <v>724320900958616</v>
      </c>
      <c r="B4241">
        <v>61904241359279</v>
      </c>
      <c r="C4241">
        <v>717638</v>
      </c>
      <c r="D4241">
        <v>712887</v>
      </c>
      <c r="E4241">
        <v>680791357853641</v>
      </c>
      <c r="F4241" t="s">
        <v>249</v>
      </c>
      <c r="G4241" s="1">
        <v>44148.548425925925</v>
      </c>
      <c r="H4241" t="s">
        <v>112</v>
      </c>
      <c r="I4241">
        <v>2006</v>
      </c>
    </row>
    <row r="4242" spans="1:9" x14ac:dyDescent="0.3">
      <c r="A4242">
        <v>724500</v>
      </c>
      <c r="B4242">
        <v>6190490</v>
      </c>
      <c r="C4242">
        <v>717639</v>
      </c>
      <c r="D4242">
        <v>712888</v>
      </c>
      <c r="E4242">
        <v>681122040544471</v>
      </c>
      <c r="F4242" t="s">
        <v>250</v>
      </c>
      <c r="G4242" s="1">
        <v>44148.548425925925</v>
      </c>
      <c r="H4242" t="s">
        <v>112</v>
      </c>
      <c r="I4242">
        <v>2006</v>
      </c>
    </row>
    <row r="4243" spans="1:9" x14ac:dyDescent="0.3">
      <c r="A4243">
        <v>723208657100001</v>
      </c>
      <c r="B4243">
        <v>61926262921</v>
      </c>
      <c r="C4243">
        <v>725203</v>
      </c>
      <c r="D4243">
        <v>719372</v>
      </c>
      <c r="E4243">
        <v>661725510232316</v>
      </c>
      <c r="F4243" t="s">
        <v>355</v>
      </c>
      <c r="G4243" s="1">
        <v>44148.548425925925</v>
      </c>
      <c r="H4243" t="s">
        <v>112</v>
      </c>
      <c r="I4243">
        <v>2006</v>
      </c>
    </row>
    <row r="4244" spans="1:9" x14ac:dyDescent="0.3">
      <c r="A4244">
        <v>723473583606517</v>
      </c>
      <c r="B4244">
        <v>619278722424924</v>
      </c>
      <c r="C4244">
        <v>725204</v>
      </c>
      <c r="D4244">
        <v>719373</v>
      </c>
      <c r="E4244">
        <v>795096335836929</v>
      </c>
      <c r="F4244" t="s">
        <v>356</v>
      </c>
      <c r="G4244" s="1">
        <v>44148.548425925925</v>
      </c>
      <c r="H4244" t="s">
        <v>112</v>
      </c>
      <c r="I4244">
        <v>2006</v>
      </c>
    </row>
    <row r="4245" spans="1:9" x14ac:dyDescent="0.3">
      <c r="A4245">
        <v>723639023748583</v>
      </c>
      <c r="B4245">
        <v>61930694441358</v>
      </c>
      <c r="C4245">
        <v>725205</v>
      </c>
      <c r="D4245">
        <v>719374</v>
      </c>
      <c r="E4245">
        <v>104011855206184</v>
      </c>
      <c r="F4245" t="s">
        <v>357</v>
      </c>
      <c r="G4245" s="1">
        <v>44148.548425925925</v>
      </c>
      <c r="H4245" t="s">
        <v>112</v>
      </c>
      <c r="I4245">
        <v>2006</v>
      </c>
    </row>
    <row r="4246" spans="1:9" x14ac:dyDescent="0.3">
      <c r="A4246">
        <v>723856706069599</v>
      </c>
      <c r="B4246">
        <v>619330003864438</v>
      </c>
      <c r="C4246">
        <v>725206</v>
      </c>
      <c r="D4246">
        <v>719375</v>
      </c>
      <c r="E4246">
        <v>160811589890453</v>
      </c>
      <c r="F4246" t="s">
        <v>358</v>
      </c>
      <c r="G4246" s="1">
        <v>44148.548425925925</v>
      </c>
      <c r="H4246" t="s">
        <v>112</v>
      </c>
      <c r="I4246">
        <v>2006</v>
      </c>
    </row>
    <row r="4247" spans="1:9" x14ac:dyDescent="0.3">
      <c r="A4247">
        <v>714623197199999</v>
      </c>
      <c r="B4247">
        <v>61869278884</v>
      </c>
      <c r="C4247">
        <v>725207</v>
      </c>
      <c r="D4247">
        <v>719376</v>
      </c>
      <c r="E4247">
        <v>157603490276403</v>
      </c>
      <c r="F4247" t="s">
        <v>359</v>
      </c>
      <c r="G4247" s="1">
        <v>44148.548425925925</v>
      </c>
      <c r="H4247" t="s">
        <v>112</v>
      </c>
      <c r="I4247">
        <v>2006</v>
      </c>
    </row>
    <row r="4248" spans="1:9" x14ac:dyDescent="0.3">
      <c r="A4248">
        <v>714937097148559</v>
      </c>
      <c r="B4248">
        <v>618680575239897</v>
      </c>
      <c r="C4248">
        <v>725208</v>
      </c>
      <c r="D4248">
        <v>719377</v>
      </c>
      <c r="E4248">
        <v>408355412711326</v>
      </c>
      <c r="F4248" t="s">
        <v>360</v>
      </c>
      <c r="G4248" s="1">
        <v>44148.548425925925</v>
      </c>
      <c r="H4248" t="s">
        <v>112</v>
      </c>
      <c r="I4248">
        <v>2006</v>
      </c>
    </row>
    <row r="4249" spans="1:9" x14ac:dyDescent="0.3">
      <c r="A4249">
        <v>715285836282164</v>
      </c>
      <c r="B4249">
        <v>618681190510194</v>
      </c>
      <c r="C4249">
        <v>725209</v>
      </c>
      <c r="D4249">
        <v>719378</v>
      </c>
      <c r="E4249">
        <v>558181725384999</v>
      </c>
      <c r="F4249" t="s">
        <v>361</v>
      </c>
      <c r="G4249" s="1">
        <v>44148.548425925925</v>
      </c>
      <c r="H4249" t="s">
        <v>112</v>
      </c>
      <c r="I4249">
        <v>2006</v>
      </c>
    </row>
    <row r="4250" spans="1:9" x14ac:dyDescent="0.3">
      <c r="A4250">
        <v>715593115299999</v>
      </c>
      <c r="B4250">
        <v>61866373684</v>
      </c>
      <c r="C4250">
        <v>725210</v>
      </c>
      <c r="D4250">
        <v>719379</v>
      </c>
      <c r="E4250">
        <v>625337077151627</v>
      </c>
      <c r="F4250" t="s">
        <v>362</v>
      </c>
      <c r="G4250" s="1">
        <v>44148.548425925925</v>
      </c>
      <c r="H4250" t="s">
        <v>112</v>
      </c>
      <c r="I4250">
        <v>2006</v>
      </c>
    </row>
    <row r="4251" spans="1:9" x14ac:dyDescent="0.3">
      <c r="A4251">
        <v>716209617559928</v>
      </c>
      <c r="B4251">
        <v>618849307074652</v>
      </c>
      <c r="C4251">
        <v>725524</v>
      </c>
      <c r="D4251">
        <v>719422</v>
      </c>
      <c r="E4251">
        <v>463392885010339</v>
      </c>
      <c r="F4251" t="s">
        <v>363</v>
      </c>
      <c r="G4251" s="1">
        <v>44148.548425925925</v>
      </c>
      <c r="H4251" t="s">
        <v>112</v>
      </c>
      <c r="I4251">
        <v>2006</v>
      </c>
    </row>
    <row r="4252" spans="1:9" x14ac:dyDescent="0.3">
      <c r="A4252">
        <v>715932398113264</v>
      </c>
      <c r="B4252">
        <v>618822621166986</v>
      </c>
      <c r="C4252">
        <v>725525</v>
      </c>
      <c r="D4252">
        <v>719423</v>
      </c>
      <c r="E4252">
        <v>954514114323315</v>
      </c>
      <c r="F4252" t="s">
        <v>364</v>
      </c>
      <c r="G4252" s="1">
        <v>44148.548425925925</v>
      </c>
      <c r="H4252" t="s">
        <v>112</v>
      </c>
      <c r="I4252">
        <v>2006</v>
      </c>
    </row>
    <row r="4253" spans="1:9" x14ac:dyDescent="0.3">
      <c r="A4253">
        <v>715727405860213</v>
      </c>
      <c r="B4253">
        <v>61879065745732</v>
      </c>
      <c r="C4253">
        <v>725526</v>
      </c>
      <c r="D4253">
        <v>719424</v>
      </c>
      <c r="E4253">
        <v>985725711016877</v>
      </c>
      <c r="F4253" t="s">
        <v>365</v>
      </c>
      <c r="G4253" s="1">
        <v>44148.548425925925</v>
      </c>
      <c r="H4253" t="s">
        <v>112</v>
      </c>
      <c r="I4253">
        <v>2006</v>
      </c>
    </row>
    <row r="4254" spans="1:9" x14ac:dyDescent="0.3">
      <c r="A4254">
        <v>715490</v>
      </c>
      <c r="B4254">
        <v>6185510</v>
      </c>
      <c r="C4254">
        <v>726282</v>
      </c>
      <c r="D4254">
        <v>719627</v>
      </c>
      <c r="E4254">
        <v>76088690535446</v>
      </c>
      <c r="F4254" t="s">
        <v>307</v>
      </c>
      <c r="G4254" s="1">
        <v>44148.548425925925</v>
      </c>
      <c r="H4254" t="s">
        <v>112</v>
      </c>
      <c r="I4254">
        <v>2006</v>
      </c>
    </row>
    <row r="4255" spans="1:9" x14ac:dyDescent="0.3">
      <c r="A4255">
        <v>71639164228596</v>
      </c>
      <c r="B4255">
        <v>618619365341154</v>
      </c>
      <c r="C4255">
        <v>726283</v>
      </c>
      <c r="D4255">
        <v>719628</v>
      </c>
      <c r="E4255">
        <v>215863188109935</v>
      </c>
      <c r="F4255" t="s">
        <v>308</v>
      </c>
      <c r="G4255" s="1">
        <v>44148.548425925925</v>
      </c>
      <c r="H4255" t="s">
        <v>112</v>
      </c>
      <c r="I4255">
        <v>2006</v>
      </c>
    </row>
    <row r="4256" spans="1:9" x14ac:dyDescent="0.3">
      <c r="A4256">
        <v>704250</v>
      </c>
      <c r="B4256">
        <v>6190570</v>
      </c>
      <c r="C4256">
        <v>730189</v>
      </c>
      <c r="D4256">
        <v>719140</v>
      </c>
      <c r="E4256">
        <v>135639858167389</v>
      </c>
      <c r="F4256" t="s">
        <v>342</v>
      </c>
      <c r="G4256" s="1">
        <v>44148.548425925925</v>
      </c>
      <c r="H4256" t="s">
        <v>112</v>
      </c>
      <c r="I4256">
        <v>2006</v>
      </c>
    </row>
    <row r="4257" spans="1:9" x14ac:dyDescent="0.3">
      <c r="A4257">
        <v>704269392169773</v>
      </c>
      <c r="B4257">
        <v>619057484804244</v>
      </c>
      <c r="C4257">
        <v>730190</v>
      </c>
      <c r="D4257">
        <v>719141</v>
      </c>
      <c r="E4257">
        <v>135639858167389</v>
      </c>
      <c r="F4257" t="s">
        <v>343</v>
      </c>
      <c r="G4257" s="1">
        <v>44148.548425925925</v>
      </c>
      <c r="H4257" t="s">
        <v>112</v>
      </c>
      <c r="I4257">
        <v>2006</v>
      </c>
    </row>
    <row r="4258" spans="1:9" x14ac:dyDescent="0.3">
      <c r="A4258">
        <v>70446431787107</v>
      </c>
      <c r="B4258">
        <v>619061886357422</v>
      </c>
      <c r="C4258">
        <v>730191</v>
      </c>
      <c r="D4258">
        <v>719142</v>
      </c>
      <c r="E4258">
        <v>135639858167389</v>
      </c>
      <c r="F4258" t="s">
        <v>344</v>
      </c>
      <c r="G4258" s="1">
        <v>44148.548425925925</v>
      </c>
      <c r="H4258" t="s">
        <v>112</v>
      </c>
      <c r="I4258">
        <v>2006</v>
      </c>
    </row>
    <row r="4259" spans="1:9" x14ac:dyDescent="0.3">
      <c r="A4259">
        <v>704671479886481</v>
      </c>
      <c r="B4259">
        <v>619069042282471</v>
      </c>
      <c r="C4259">
        <v>730192</v>
      </c>
      <c r="D4259">
        <v>719143</v>
      </c>
      <c r="E4259">
        <v>381208673846742</v>
      </c>
      <c r="F4259" t="s">
        <v>345</v>
      </c>
      <c r="G4259" s="1">
        <v>44148.548425925925</v>
      </c>
      <c r="H4259" t="s">
        <v>112</v>
      </c>
      <c r="I4259">
        <v>2006</v>
      </c>
    </row>
    <row r="4260" spans="1:9" x14ac:dyDescent="0.3">
      <c r="A4260">
        <v>704870758135661</v>
      </c>
      <c r="B4260">
        <v>619070468411014</v>
      </c>
      <c r="C4260">
        <v>730193</v>
      </c>
      <c r="D4260">
        <v>719144</v>
      </c>
      <c r="E4260">
        <v>381208673846742</v>
      </c>
      <c r="F4260" t="s">
        <v>346</v>
      </c>
      <c r="G4260" s="1">
        <v>44148.548425925925</v>
      </c>
      <c r="H4260" t="s">
        <v>112</v>
      </c>
      <c r="I4260">
        <v>2006</v>
      </c>
    </row>
    <row r="4261" spans="1:9" x14ac:dyDescent="0.3">
      <c r="A4261">
        <v>705070101852272</v>
      </c>
      <c r="B4261">
        <v>61906400185186</v>
      </c>
      <c r="C4261">
        <v>730194</v>
      </c>
      <c r="D4261">
        <v>719145</v>
      </c>
      <c r="E4261">
        <v>660743903088039</v>
      </c>
      <c r="F4261" t="s">
        <v>347</v>
      </c>
      <c r="G4261" s="1">
        <v>44148.548425925925</v>
      </c>
      <c r="H4261" t="s">
        <v>112</v>
      </c>
      <c r="I4261">
        <v>2006</v>
      </c>
    </row>
    <row r="4262" spans="1:9" x14ac:dyDescent="0.3">
      <c r="A4262">
        <v>705178267969936</v>
      </c>
      <c r="B4262">
        <v>619065968508544</v>
      </c>
      <c r="C4262">
        <v>730195</v>
      </c>
      <c r="D4262">
        <v>719146</v>
      </c>
      <c r="E4262">
        <v>660743903088039</v>
      </c>
      <c r="F4262" t="s">
        <v>348</v>
      </c>
      <c r="G4262" s="1">
        <v>44148.548425925925</v>
      </c>
      <c r="H4262" t="s">
        <v>112</v>
      </c>
      <c r="I4262">
        <v>2006</v>
      </c>
    </row>
    <row r="4263" spans="1:9" x14ac:dyDescent="0.3">
      <c r="A4263">
        <v>705287734756079</v>
      </c>
      <c r="B4263">
        <v>619066979406874</v>
      </c>
      <c r="C4263">
        <v>730196</v>
      </c>
      <c r="D4263">
        <v>719147</v>
      </c>
      <c r="E4263">
        <v>875909871051777</v>
      </c>
      <c r="F4263" t="s">
        <v>349</v>
      </c>
      <c r="G4263" s="1">
        <v>44148.548425925925</v>
      </c>
      <c r="H4263" t="s">
        <v>112</v>
      </c>
      <c r="I4263">
        <v>2006</v>
      </c>
    </row>
    <row r="4264" spans="1:9" x14ac:dyDescent="0.3">
      <c r="A4264">
        <v>705359480337711</v>
      </c>
      <c r="B4264">
        <v>619070474016886</v>
      </c>
      <c r="C4264">
        <v>730197</v>
      </c>
      <c r="D4264">
        <v>719148</v>
      </c>
      <c r="E4264">
        <v>875909871051777</v>
      </c>
      <c r="F4264" t="s">
        <v>350</v>
      </c>
      <c r="G4264" s="1">
        <v>44148.548425925925</v>
      </c>
      <c r="H4264" t="s">
        <v>112</v>
      </c>
      <c r="I4264">
        <v>2006</v>
      </c>
    </row>
    <row r="4265" spans="1:9" x14ac:dyDescent="0.3">
      <c r="A4265">
        <v>705430657942324</v>
      </c>
      <c r="B4265">
        <v>619074089719408</v>
      </c>
      <c r="C4265">
        <v>730198</v>
      </c>
      <c r="D4265">
        <v>719149</v>
      </c>
      <c r="E4265">
        <v>110334416430393</v>
      </c>
      <c r="F4265" t="s">
        <v>351</v>
      </c>
      <c r="G4265" s="1">
        <v>44148.548425925925</v>
      </c>
      <c r="H4265" t="s">
        <v>112</v>
      </c>
      <c r="I4265">
        <v>2006</v>
      </c>
    </row>
    <row r="4266" spans="1:9" x14ac:dyDescent="0.3">
      <c r="A4266">
        <v>705485328971162</v>
      </c>
      <c r="B4266">
        <v>619081544859704</v>
      </c>
      <c r="C4266">
        <v>730199</v>
      </c>
      <c r="D4266">
        <v>719150</v>
      </c>
      <c r="E4266">
        <v>110334416430393</v>
      </c>
      <c r="F4266" t="s">
        <v>352</v>
      </c>
      <c r="G4266" s="1">
        <v>44148.548425925925</v>
      </c>
      <c r="H4266" t="s">
        <v>112</v>
      </c>
      <c r="I4266">
        <v>2006</v>
      </c>
    </row>
    <row r="4267" spans="1:9" x14ac:dyDescent="0.3">
      <c r="A4267">
        <v>705528179237008</v>
      </c>
      <c r="B4267">
        <v>619087388077774</v>
      </c>
      <c r="C4267">
        <v>730200</v>
      </c>
      <c r="D4267">
        <v>719151</v>
      </c>
      <c r="E4267">
        <v>110334416430393</v>
      </c>
      <c r="F4267" t="s">
        <v>353</v>
      </c>
      <c r="G4267" s="1">
        <v>44148.548425925925</v>
      </c>
      <c r="H4267" t="s">
        <v>112</v>
      </c>
      <c r="I4267">
        <v>2006</v>
      </c>
    </row>
    <row r="4268" spans="1:9" x14ac:dyDescent="0.3">
      <c r="A4268">
        <v>705540</v>
      </c>
      <c r="B4268">
        <v>6190890</v>
      </c>
      <c r="C4268">
        <v>730201</v>
      </c>
      <c r="D4268">
        <v>719152</v>
      </c>
      <c r="E4268">
        <v>122530168904732</v>
      </c>
      <c r="F4268" t="s">
        <v>354</v>
      </c>
      <c r="G4268" s="1">
        <v>44148.548425925925</v>
      </c>
      <c r="H4268" t="s">
        <v>112</v>
      </c>
      <c r="I4268">
        <v>2006</v>
      </c>
    </row>
    <row r="4269" spans="1:9" x14ac:dyDescent="0.3">
      <c r="A4269">
        <v>720200</v>
      </c>
      <c r="B4269">
        <v>6191490</v>
      </c>
      <c r="C4269">
        <v>761446</v>
      </c>
      <c r="D4269">
        <v>804504</v>
      </c>
      <c r="E4269">
        <v>5540206282822</v>
      </c>
      <c r="F4269" t="s">
        <v>253</v>
      </c>
      <c r="G4269" s="1">
        <v>44148.548425925925</v>
      </c>
      <c r="H4269" t="s">
        <v>112</v>
      </c>
      <c r="I4269">
        <v>2008</v>
      </c>
    </row>
    <row r="4270" spans="1:9" x14ac:dyDescent="0.3">
      <c r="A4270">
        <v>720589324419964</v>
      </c>
      <c r="B4270">
        <v>619147478504272</v>
      </c>
      <c r="C4270">
        <v>761447</v>
      </c>
      <c r="D4270">
        <v>804505</v>
      </c>
      <c r="E4270">
        <v>139394294702107</v>
      </c>
      <c r="F4270" t="s">
        <v>254</v>
      </c>
      <c r="G4270" s="1">
        <v>44148.548425925925</v>
      </c>
      <c r="H4270" t="s">
        <v>112</v>
      </c>
      <c r="I4270">
        <v>2008</v>
      </c>
    </row>
    <row r="4271" spans="1:9" x14ac:dyDescent="0.3">
      <c r="A4271">
        <v>720888198446003</v>
      </c>
      <c r="B4271">
        <v>619172127286325</v>
      </c>
      <c r="C4271">
        <v>761448</v>
      </c>
      <c r="D4271">
        <v>804506</v>
      </c>
      <c r="E4271">
        <v>191355859173737</v>
      </c>
      <c r="F4271" t="s">
        <v>255</v>
      </c>
      <c r="G4271" s="1">
        <v>44148.548425925925</v>
      </c>
      <c r="H4271" t="s">
        <v>112</v>
      </c>
      <c r="I4271">
        <v>2008</v>
      </c>
    </row>
    <row r="4272" spans="1:9" x14ac:dyDescent="0.3">
      <c r="A4272">
        <v>721218609929156</v>
      </c>
      <c r="B4272">
        <v>619191946535737</v>
      </c>
      <c r="C4272">
        <v>761449</v>
      </c>
      <c r="D4272">
        <v>804507</v>
      </c>
      <c r="E4272">
        <v>253396185033553</v>
      </c>
      <c r="F4272" t="s">
        <v>256</v>
      </c>
      <c r="G4272" s="1">
        <v>44148.548425925925</v>
      </c>
      <c r="H4272" t="s">
        <v>112</v>
      </c>
      <c r="I4272">
        <v>2008</v>
      </c>
    </row>
    <row r="4273" spans="1:9" x14ac:dyDescent="0.3">
      <c r="A4273">
        <v>721462265550307</v>
      </c>
      <c r="B4273">
        <v>619219669916273</v>
      </c>
      <c r="C4273">
        <v>761450</v>
      </c>
      <c r="D4273">
        <v>804508</v>
      </c>
      <c r="E4273">
        <v>305095523840091</v>
      </c>
      <c r="F4273" t="s">
        <v>257</v>
      </c>
      <c r="G4273" s="1">
        <v>44148.548425925925</v>
      </c>
      <c r="H4273" t="s">
        <v>112</v>
      </c>
      <c r="I4273">
        <v>2008</v>
      </c>
    </row>
    <row r="4274" spans="1:9" x14ac:dyDescent="0.3">
      <c r="A4274">
        <v>721722729809545</v>
      </c>
      <c r="B4274">
        <v>619240063424912</v>
      </c>
      <c r="C4274">
        <v>761451</v>
      </c>
      <c r="D4274">
        <v>804509</v>
      </c>
      <c r="E4274">
        <v>340245380549809</v>
      </c>
      <c r="F4274" t="s">
        <v>258</v>
      </c>
      <c r="G4274" s="1">
        <v>44148.548425925925</v>
      </c>
      <c r="H4274" t="s">
        <v>112</v>
      </c>
      <c r="I4274">
        <v>2008</v>
      </c>
    </row>
    <row r="4275" spans="1:9" x14ac:dyDescent="0.3">
      <c r="A4275">
        <v>721909920948626</v>
      </c>
      <c r="B4275">
        <v>61927606172089</v>
      </c>
      <c r="C4275">
        <v>761452</v>
      </c>
      <c r="D4275">
        <v>804510</v>
      </c>
      <c r="E4275">
        <v>427779708251031</v>
      </c>
      <c r="F4275" t="s">
        <v>259</v>
      </c>
      <c r="G4275" s="1">
        <v>44148.548425925925</v>
      </c>
      <c r="H4275" t="s">
        <v>112</v>
      </c>
      <c r="I4275">
        <v>2008</v>
      </c>
    </row>
    <row r="4276" spans="1:9" x14ac:dyDescent="0.3">
      <c r="A4276">
        <v>7221700</v>
      </c>
      <c r="B4276">
        <v>619302469695071</v>
      </c>
      <c r="C4276">
        <v>761453</v>
      </c>
      <c r="D4276">
        <v>804511</v>
      </c>
      <c r="E4276">
        <v>45272542067035</v>
      </c>
      <c r="F4276" t="s">
        <v>260</v>
      </c>
      <c r="G4276" s="1">
        <v>44148.548425925925</v>
      </c>
      <c r="H4276" t="s">
        <v>112</v>
      </c>
      <c r="I4276">
        <v>2008</v>
      </c>
    </row>
    <row r="4277" spans="1:9" x14ac:dyDescent="0.3">
      <c r="A4277">
        <v>722279028604368</v>
      </c>
      <c r="B4277">
        <v>619313160820562</v>
      </c>
      <c r="C4277">
        <v>761454</v>
      </c>
      <c r="D4277">
        <v>804512</v>
      </c>
      <c r="E4277">
        <v>473632032173823</v>
      </c>
      <c r="F4277" t="s">
        <v>261</v>
      </c>
      <c r="G4277" s="1">
        <v>44148.548425925925</v>
      </c>
      <c r="H4277" t="s">
        <v>112</v>
      </c>
      <c r="I4277">
        <v>2008</v>
      </c>
    </row>
    <row r="4278" spans="1:9" x14ac:dyDescent="0.3">
      <c r="A4278">
        <v>722382437545</v>
      </c>
      <c r="B4278">
        <v>6193399224838</v>
      </c>
      <c r="C4278">
        <v>761455</v>
      </c>
      <c r="D4278">
        <v>804513</v>
      </c>
      <c r="E4278">
        <v>498369464375934</v>
      </c>
      <c r="F4278" t="s">
        <v>262</v>
      </c>
      <c r="G4278" s="1">
        <v>44148.548425925925</v>
      </c>
      <c r="H4278" t="s">
        <v>112</v>
      </c>
      <c r="I4278">
        <v>2008</v>
      </c>
    </row>
    <row r="4279" spans="1:9" x14ac:dyDescent="0.3">
      <c r="A4279">
        <v>722305746076958</v>
      </c>
      <c r="B4279">
        <v>619370605801268</v>
      </c>
      <c r="C4279">
        <v>761456</v>
      </c>
      <c r="D4279">
        <v>804514</v>
      </c>
      <c r="E4279">
        <v>515523317672027</v>
      </c>
      <c r="F4279" t="s">
        <v>263</v>
      </c>
      <c r="G4279" s="1">
        <v>44148.548425925925</v>
      </c>
      <c r="H4279" t="s">
        <v>112</v>
      </c>
      <c r="I4279">
        <v>2008</v>
      </c>
    </row>
    <row r="4280" spans="1:9" x14ac:dyDescent="0.3">
      <c r="A4280">
        <v>722456295557723</v>
      </c>
      <c r="B4280">
        <v>619397615639187</v>
      </c>
      <c r="C4280">
        <v>761457</v>
      </c>
      <c r="D4280">
        <v>804515</v>
      </c>
      <c r="E4280">
        <v>53293724824252</v>
      </c>
      <c r="F4280" t="s">
        <v>264</v>
      </c>
      <c r="G4280" s="1">
        <v>44148.548425925925</v>
      </c>
      <c r="H4280" t="s">
        <v>112</v>
      </c>
      <c r="I4280">
        <v>2008</v>
      </c>
    </row>
    <row r="4281" spans="1:9" x14ac:dyDescent="0.3">
      <c r="A4281">
        <v>722618523638374</v>
      </c>
      <c r="B4281">
        <v>61941907177644</v>
      </c>
      <c r="C4281">
        <v>761458</v>
      </c>
      <c r="D4281">
        <v>804516</v>
      </c>
      <c r="E4281">
        <v>549618865266605</v>
      </c>
      <c r="F4281" t="s">
        <v>265</v>
      </c>
      <c r="G4281" s="1">
        <v>44148.548425925925</v>
      </c>
      <c r="H4281" t="s">
        <v>112</v>
      </c>
      <c r="I4281">
        <v>2008</v>
      </c>
    </row>
    <row r="4282" spans="1:9" x14ac:dyDescent="0.3">
      <c r="A4282">
        <v>722832905660936</v>
      </c>
      <c r="B4282">
        <v>619433903144635</v>
      </c>
      <c r="C4282">
        <v>761459</v>
      </c>
      <c r="D4282">
        <v>804517</v>
      </c>
      <c r="E4282">
        <v>557186043124056</v>
      </c>
      <c r="F4282" t="s">
        <v>266</v>
      </c>
      <c r="G4282" s="1">
        <v>44148.548425925925</v>
      </c>
      <c r="H4282" t="s">
        <v>112</v>
      </c>
      <c r="I4282">
        <v>2008</v>
      </c>
    </row>
    <row r="4283" spans="1:9" x14ac:dyDescent="0.3">
      <c r="A4283">
        <v>72309179427273</v>
      </c>
      <c r="B4283">
        <v>619437692577272</v>
      </c>
      <c r="C4283">
        <v>761460</v>
      </c>
      <c r="D4283">
        <v>804518</v>
      </c>
      <c r="E4283">
        <v>576965815128117</v>
      </c>
      <c r="F4283" t="s">
        <v>267</v>
      </c>
      <c r="G4283" s="1">
        <v>44148.548425925925</v>
      </c>
      <c r="H4283" t="s">
        <v>112</v>
      </c>
      <c r="I4283">
        <v>2008</v>
      </c>
    </row>
    <row r="4284" spans="1:9" x14ac:dyDescent="0.3">
      <c r="A4284">
        <v>7178699188</v>
      </c>
      <c r="B4284">
        <v>61929249624</v>
      </c>
      <c r="C4284">
        <v>761604</v>
      </c>
      <c r="D4284">
        <v>807459</v>
      </c>
      <c r="E4284">
        <v>147728871441538</v>
      </c>
      <c r="F4284" t="s">
        <v>309</v>
      </c>
      <c r="G4284" s="1">
        <v>44148.548425925925</v>
      </c>
      <c r="H4284" t="s">
        <v>112</v>
      </c>
      <c r="I4284">
        <v>2008</v>
      </c>
    </row>
    <row r="4285" spans="1:9" x14ac:dyDescent="0.3">
      <c r="A4285">
        <v>717407878231168</v>
      </c>
      <c r="B4285">
        <v>619309989680055</v>
      </c>
      <c r="C4285">
        <v>761605</v>
      </c>
      <c r="D4285">
        <v>807460</v>
      </c>
      <c r="E4285">
        <v>548262632632618</v>
      </c>
      <c r="F4285" t="s">
        <v>310</v>
      </c>
      <c r="G4285" s="1">
        <v>44148.548425925925</v>
      </c>
      <c r="H4285" t="s">
        <v>112</v>
      </c>
      <c r="I4285">
        <v>2008</v>
      </c>
    </row>
    <row r="4286" spans="1:9" x14ac:dyDescent="0.3">
      <c r="A4286">
        <v>716945837678392</v>
      </c>
      <c r="B4286">
        <v>619327483124352</v>
      </c>
      <c r="C4286">
        <v>761606</v>
      </c>
      <c r="D4286">
        <v>807461</v>
      </c>
      <c r="E4286">
        <v>12810349257668</v>
      </c>
      <c r="F4286" t="s">
        <v>311</v>
      </c>
      <c r="G4286" s="1">
        <v>44148.548425925925</v>
      </c>
      <c r="H4286" t="s">
        <v>112</v>
      </c>
      <c r="I4286">
        <v>2008</v>
      </c>
    </row>
    <row r="4287" spans="1:9" x14ac:dyDescent="0.3">
      <c r="A4287">
        <v>716489044028454</v>
      </c>
      <c r="B4287">
        <v>619344245506936</v>
      </c>
      <c r="C4287">
        <v>761607</v>
      </c>
      <c r="D4287">
        <v>807462</v>
      </c>
      <c r="E4287">
        <v>190130979614078</v>
      </c>
      <c r="F4287" t="s">
        <v>312</v>
      </c>
      <c r="G4287" s="1">
        <v>44148.548425925925</v>
      </c>
      <c r="H4287" t="s">
        <v>112</v>
      </c>
      <c r="I4287">
        <v>2008</v>
      </c>
    </row>
    <row r="4288" spans="1:9" x14ac:dyDescent="0.3">
      <c r="A4288">
        <v>716000</v>
      </c>
      <c r="B4288">
        <v>6193480</v>
      </c>
      <c r="C4288">
        <v>761608</v>
      </c>
      <c r="D4288">
        <v>807463</v>
      </c>
      <c r="E4288">
        <v>213704437012352</v>
      </c>
      <c r="F4288" t="s">
        <v>313</v>
      </c>
      <c r="G4288" s="1">
        <v>44148.548425925925</v>
      </c>
      <c r="H4288" t="s">
        <v>112</v>
      </c>
      <c r="I4288">
        <v>2008</v>
      </c>
    </row>
    <row r="4289" spans="1:9" x14ac:dyDescent="0.3">
      <c r="A4289">
        <v>715620</v>
      </c>
      <c r="B4289">
        <v>6186590</v>
      </c>
      <c r="C4289">
        <v>761631</v>
      </c>
      <c r="D4289">
        <v>807486</v>
      </c>
      <c r="E4289">
        <v>131534440341136</v>
      </c>
      <c r="F4289" t="s">
        <v>314</v>
      </c>
      <c r="G4289" s="1">
        <v>44148.548425925925</v>
      </c>
      <c r="H4289" t="s">
        <v>112</v>
      </c>
      <c r="I4289">
        <v>2008</v>
      </c>
    </row>
    <row r="4290" spans="1:9" x14ac:dyDescent="0.3">
      <c r="A4290">
        <v>715638594634096</v>
      </c>
      <c r="B4290">
        <v>618657954051832</v>
      </c>
      <c r="C4290">
        <v>761632</v>
      </c>
      <c r="D4290">
        <v>807487</v>
      </c>
      <c r="E4290">
        <v>131534440341136</v>
      </c>
      <c r="F4290" t="s">
        <v>315</v>
      </c>
      <c r="G4290" s="1">
        <v>44148.548425925925</v>
      </c>
      <c r="H4290" t="s">
        <v>112</v>
      </c>
      <c r="I4290">
        <v>2008</v>
      </c>
    </row>
    <row r="4291" spans="1:9" x14ac:dyDescent="0.3">
      <c r="A4291">
        <v>71590442439611</v>
      </c>
      <c r="B4291">
        <v>618644400902175</v>
      </c>
      <c r="C4291">
        <v>761633</v>
      </c>
      <c r="D4291">
        <v>807488</v>
      </c>
      <c r="E4291">
        <v>131534440341136</v>
      </c>
      <c r="F4291" t="s">
        <v>316</v>
      </c>
      <c r="G4291" s="1">
        <v>44148.548425925925</v>
      </c>
      <c r="H4291" t="s">
        <v>112</v>
      </c>
      <c r="I4291">
        <v>2008</v>
      </c>
    </row>
    <row r="4292" spans="1:9" x14ac:dyDescent="0.3">
      <c r="A4292">
        <v>71619932106583</v>
      </c>
      <c r="B4292">
        <v>618632180811129</v>
      </c>
      <c r="C4292">
        <v>761634</v>
      </c>
      <c r="D4292">
        <v>807489</v>
      </c>
      <c r="E4292">
        <v>156328689187378</v>
      </c>
      <c r="F4292" t="s">
        <v>317</v>
      </c>
      <c r="G4292" s="1">
        <v>44148.548425925925</v>
      </c>
      <c r="H4292" t="s">
        <v>112</v>
      </c>
      <c r="I4292">
        <v>2008</v>
      </c>
    </row>
    <row r="4293" spans="1:9" x14ac:dyDescent="0.3">
      <c r="A4293">
        <v>716448177773591</v>
      </c>
      <c r="B4293">
        <v>618627581062838</v>
      </c>
      <c r="C4293">
        <v>761635</v>
      </c>
      <c r="D4293">
        <v>807490</v>
      </c>
      <c r="E4293">
        <v>156328689187378</v>
      </c>
      <c r="F4293" t="s">
        <v>318</v>
      </c>
      <c r="G4293" s="1">
        <v>44148.548425925925</v>
      </c>
      <c r="H4293" t="s">
        <v>112</v>
      </c>
      <c r="I4293">
        <v>2008</v>
      </c>
    </row>
    <row r="4294" spans="1:9" x14ac:dyDescent="0.3">
      <c r="A4294">
        <v>716457210851711</v>
      </c>
      <c r="B4294">
        <v>618627502514333</v>
      </c>
      <c r="C4294">
        <v>761636</v>
      </c>
      <c r="D4294">
        <v>807491</v>
      </c>
      <c r="E4294">
        <v>161266534861503</v>
      </c>
      <c r="F4294" t="s">
        <v>319</v>
      </c>
      <c r="G4294" s="1">
        <v>44148.548425925925</v>
      </c>
      <c r="H4294" t="s">
        <v>112</v>
      </c>
      <c r="I4294">
        <v>2008</v>
      </c>
    </row>
    <row r="4295" spans="1:9" x14ac:dyDescent="0.3">
      <c r="A4295">
        <v>716457210851711</v>
      </c>
      <c r="B4295">
        <v>618627502514333</v>
      </c>
      <c r="C4295">
        <v>761637</v>
      </c>
      <c r="D4295">
        <v>807492</v>
      </c>
      <c r="E4295">
        <v>380035192321457</v>
      </c>
      <c r="F4295" t="s">
        <v>320</v>
      </c>
      <c r="G4295" s="1">
        <v>44148.548425925925</v>
      </c>
      <c r="H4295" t="s">
        <v>112</v>
      </c>
      <c r="I4295">
        <v>2008</v>
      </c>
    </row>
    <row r="4296" spans="1:9" x14ac:dyDescent="0.3">
      <c r="A4296">
        <v>716700729849151</v>
      </c>
      <c r="B4296">
        <v>618625607056394</v>
      </c>
      <c r="C4296">
        <v>761638</v>
      </c>
      <c r="D4296">
        <v>807493</v>
      </c>
      <c r="E4296">
        <v>387371485821312</v>
      </c>
      <c r="F4296" t="s">
        <v>321</v>
      </c>
      <c r="G4296" s="1">
        <v>44148.548425925925</v>
      </c>
      <c r="H4296" t="s">
        <v>112</v>
      </c>
      <c r="I4296">
        <v>2008</v>
      </c>
    </row>
    <row r="4297" spans="1:9" x14ac:dyDescent="0.3">
      <c r="A4297">
        <v>716903122834619</v>
      </c>
      <c r="B4297">
        <v>618624534385827</v>
      </c>
      <c r="C4297">
        <v>761639</v>
      </c>
      <c r="D4297">
        <v>807494</v>
      </c>
      <c r="E4297">
        <v>387371485821312</v>
      </c>
      <c r="F4297" t="s">
        <v>322</v>
      </c>
      <c r="G4297" s="1">
        <v>44148.548425925925</v>
      </c>
      <c r="H4297" t="s">
        <v>112</v>
      </c>
      <c r="I4297">
        <v>2008</v>
      </c>
    </row>
    <row r="4298" spans="1:9" x14ac:dyDescent="0.3">
      <c r="A4298">
        <v>717104985682316</v>
      </c>
      <c r="B4298">
        <v>618625139828188</v>
      </c>
      <c r="C4298">
        <v>761640</v>
      </c>
      <c r="D4298">
        <v>807495</v>
      </c>
      <c r="E4298">
        <v>395020989680795</v>
      </c>
      <c r="F4298" t="s">
        <v>323</v>
      </c>
      <c r="G4298" s="1">
        <v>44148.548425925925</v>
      </c>
      <c r="H4298" t="s">
        <v>112</v>
      </c>
      <c r="I4298">
        <v>2008</v>
      </c>
    </row>
    <row r="4299" spans="1:9" x14ac:dyDescent="0.3">
      <c r="A4299">
        <v>717240024358989</v>
      </c>
      <c r="B4299">
        <v>618626760292308</v>
      </c>
      <c r="C4299">
        <v>761641</v>
      </c>
      <c r="D4299">
        <v>807496</v>
      </c>
      <c r="E4299">
        <v>395020989680795</v>
      </c>
      <c r="F4299" t="s">
        <v>324</v>
      </c>
      <c r="G4299" s="1">
        <v>44148.548425925925</v>
      </c>
      <c r="H4299" t="s">
        <v>112</v>
      </c>
      <c r="I4299">
        <v>2008</v>
      </c>
    </row>
    <row r="4300" spans="1:9" x14ac:dyDescent="0.3">
      <c r="A4300">
        <v>717365358480493</v>
      </c>
      <c r="B4300">
        <v>618631179044169</v>
      </c>
      <c r="C4300">
        <v>761642</v>
      </c>
      <c r="D4300">
        <v>807497</v>
      </c>
      <c r="E4300">
        <v>400803291666337</v>
      </c>
      <c r="F4300" t="s">
        <v>325</v>
      </c>
      <c r="G4300" s="1">
        <v>44148.548425925925</v>
      </c>
      <c r="H4300" t="s">
        <v>112</v>
      </c>
      <c r="I4300">
        <v>2008</v>
      </c>
    </row>
    <row r="4301" spans="1:9" x14ac:dyDescent="0.3">
      <c r="A4301">
        <v>717464371837397</v>
      </c>
      <c r="B4301">
        <v>618637959854726</v>
      </c>
      <c r="C4301">
        <v>761643</v>
      </c>
      <c r="D4301">
        <v>807498</v>
      </c>
      <c r="E4301">
        <v>400803291666337</v>
      </c>
      <c r="F4301" t="s">
        <v>326</v>
      </c>
      <c r="G4301" s="1">
        <v>44148.548425925925</v>
      </c>
      <c r="H4301" t="s">
        <v>112</v>
      </c>
      <c r="I4301">
        <v>2008</v>
      </c>
    </row>
    <row r="4302" spans="1:9" x14ac:dyDescent="0.3">
      <c r="A4302">
        <v>71754578281974</v>
      </c>
      <c r="B4302">
        <v>618643535187851</v>
      </c>
      <c r="C4302">
        <v>761644</v>
      </c>
      <c r="D4302">
        <v>807499</v>
      </c>
      <c r="E4302">
        <v>400803291666337</v>
      </c>
      <c r="F4302" t="s">
        <v>327</v>
      </c>
      <c r="G4302" s="1">
        <v>44148.548425925925</v>
      </c>
      <c r="H4302" t="s">
        <v>112</v>
      </c>
      <c r="I4302">
        <v>2008</v>
      </c>
    </row>
    <row r="4303" spans="1:9" x14ac:dyDescent="0.3">
      <c r="A4303">
        <v>717563385194301</v>
      </c>
      <c r="B4303">
        <v>618644740665283</v>
      </c>
      <c r="C4303">
        <v>761645</v>
      </c>
      <c r="D4303">
        <v>807500</v>
      </c>
      <c r="E4303">
        <v>403513744259711</v>
      </c>
      <c r="F4303" t="s">
        <v>328</v>
      </c>
      <c r="G4303" s="1">
        <v>44148.548425925925</v>
      </c>
      <c r="H4303" t="s">
        <v>112</v>
      </c>
      <c r="I4303">
        <v>2008</v>
      </c>
    </row>
    <row r="4304" spans="1:9" x14ac:dyDescent="0.3">
      <c r="A4304">
        <v>723326409044576</v>
      </c>
      <c r="B4304">
        <v>619457784542675</v>
      </c>
      <c r="C4304">
        <v>762863</v>
      </c>
      <c r="D4304">
        <v>804519</v>
      </c>
      <c r="E4304">
        <v>601972691521374</v>
      </c>
      <c r="F4304" t="s">
        <v>268</v>
      </c>
      <c r="G4304" s="1">
        <v>44148.548425925925</v>
      </c>
      <c r="H4304" t="s">
        <v>112</v>
      </c>
      <c r="I4304">
        <v>2008</v>
      </c>
    </row>
    <row r="4305" spans="1:9" x14ac:dyDescent="0.3">
      <c r="A4305">
        <v>723490</v>
      </c>
      <c r="B4305">
        <v>6194820</v>
      </c>
      <c r="C4305">
        <v>762864</v>
      </c>
      <c r="D4305">
        <v>804520</v>
      </c>
      <c r="E4305">
        <v>602351584690598</v>
      </c>
      <c r="F4305" t="s">
        <v>269</v>
      </c>
      <c r="G4305" s="1">
        <v>44148.548425925925</v>
      </c>
      <c r="H4305" t="s">
        <v>112</v>
      </c>
      <c r="I4305">
        <v>2008</v>
      </c>
    </row>
    <row r="4306" spans="1:9" x14ac:dyDescent="0.3">
      <c r="A4306">
        <v>7192892933</v>
      </c>
      <c r="B4306">
        <v>61933819912</v>
      </c>
      <c r="C4306">
        <v>762909</v>
      </c>
      <c r="D4306">
        <v>804565</v>
      </c>
      <c r="E4306">
        <v>144828812341979</v>
      </c>
      <c r="F4306" t="s">
        <v>270</v>
      </c>
      <c r="G4306" s="1">
        <v>44148.548425925925</v>
      </c>
      <c r="H4306" t="s">
        <v>112</v>
      </c>
      <c r="I4306">
        <v>2008</v>
      </c>
    </row>
    <row r="4307" spans="1:9" x14ac:dyDescent="0.3">
      <c r="A4307">
        <v>719183710525195</v>
      </c>
      <c r="B4307">
        <v>619291940684636</v>
      </c>
      <c r="C4307">
        <v>762910</v>
      </c>
      <c r="D4307">
        <v>804566</v>
      </c>
      <c r="E4307">
        <v>180806224193052</v>
      </c>
      <c r="F4307" t="s">
        <v>271</v>
      </c>
      <c r="G4307" s="1">
        <v>44148.548425925925</v>
      </c>
      <c r="H4307" t="s">
        <v>112</v>
      </c>
      <c r="I4307">
        <v>2008</v>
      </c>
    </row>
    <row r="4308" spans="1:9" x14ac:dyDescent="0.3">
      <c r="A4308">
        <v>719078127564465</v>
      </c>
      <c r="B4308">
        <v>619245682149487</v>
      </c>
      <c r="C4308">
        <v>762911</v>
      </c>
      <c r="D4308">
        <v>804567</v>
      </c>
      <c r="E4308">
        <v>19656278440141</v>
      </c>
      <c r="F4308" t="s">
        <v>272</v>
      </c>
      <c r="G4308" s="1">
        <v>44148.548425925925</v>
      </c>
      <c r="H4308" t="s">
        <v>112</v>
      </c>
      <c r="I4308">
        <v>2008</v>
      </c>
    </row>
    <row r="4309" spans="1:9" x14ac:dyDescent="0.3">
      <c r="A4309">
        <v>718972544841919</v>
      </c>
      <c r="B4309">
        <v>61919942371293</v>
      </c>
      <c r="C4309">
        <v>762912</v>
      </c>
      <c r="D4309">
        <v>804568</v>
      </c>
      <c r="E4309">
        <v>211092025821499</v>
      </c>
      <c r="F4309" t="s">
        <v>273</v>
      </c>
      <c r="G4309" s="1">
        <v>44148.548425925925</v>
      </c>
      <c r="H4309" t="s">
        <v>112</v>
      </c>
      <c r="I4309">
        <v>2008</v>
      </c>
    </row>
    <row r="4310" spans="1:9" x14ac:dyDescent="0.3">
      <c r="A4310">
        <v>718866962121011</v>
      </c>
      <c r="B4310">
        <v>619153165276336</v>
      </c>
      <c r="C4310">
        <v>762913</v>
      </c>
      <c r="D4310">
        <v>804569</v>
      </c>
      <c r="E4310">
        <v>223423257871541</v>
      </c>
      <c r="F4310" t="s">
        <v>274</v>
      </c>
      <c r="G4310" s="1">
        <v>44148.548425925925</v>
      </c>
      <c r="H4310" t="s">
        <v>112</v>
      </c>
      <c r="I4310">
        <v>2008</v>
      </c>
    </row>
    <row r="4311" spans="1:9" x14ac:dyDescent="0.3">
      <c r="A4311">
        <v>718761379190978</v>
      </c>
      <c r="B4311">
        <v>619106906740486</v>
      </c>
      <c r="C4311">
        <v>762914</v>
      </c>
      <c r="D4311">
        <v>804570</v>
      </c>
      <c r="E4311">
        <v>300537746175716</v>
      </c>
      <c r="F4311" t="s">
        <v>275</v>
      </c>
      <c r="G4311" s="1">
        <v>44148.548425925925</v>
      </c>
      <c r="H4311" t="s">
        <v>112</v>
      </c>
      <c r="I4311">
        <v>2008</v>
      </c>
    </row>
    <row r="4312" spans="1:9" x14ac:dyDescent="0.3">
      <c r="A4312">
        <v>718335249632656</v>
      </c>
      <c r="B4312">
        <v>619086533753537</v>
      </c>
      <c r="C4312">
        <v>762915</v>
      </c>
      <c r="D4312">
        <v>804571</v>
      </c>
      <c r="E4312">
        <v>356499476363384</v>
      </c>
      <c r="F4312" t="s">
        <v>276</v>
      </c>
      <c r="G4312" s="1">
        <v>44148.548425925925</v>
      </c>
      <c r="H4312" t="s">
        <v>112</v>
      </c>
      <c r="I4312">
        <v>2008</v>
      </c>
    </row>
    <row r="4313" spans="1:9" x14ac:dyDescent="0.3">
      <c r="A4313">
        <v>717897191031078</v>
      </c>
      <c r="B4313">
        <v>619068439948245</v>
      </c>
      <c r="C4313">
        <v>762916</v>
      </c>
      <c r="D4313">
        <v>804572</v>
      </c>
      <c r="E4313">
        <v>401512226395187</v>
      </c>
      <c r="F4313" t="s">
        <v>277</v>
      </c>
      <c r="G4313" s="1">
        <v>44148.548425925925</v>
      </c>
      <c r="H4313" t="s">
        <v>112</v>
      </c>
      <c r="I4313">
        <v>2008</v>
      </c>
    </row>
    <row r="4314" spans="1:9" x14ac:dyDescent="0.3">
      <c r="A4314">
        <v>717448987657139</v>
      </c>
      <c r="B4314">
        <v>619052950415916</v>
      </c>
      <c r="C4314">
        <v>762917</v>
      </c>
      <c r="D4314">
        <v>804573</v>
      </c>
      <c r="E4314">
        <v>452572676566903</v>
      </c>
      <c r="F4314" t="s">
        <v>278</v>
      </c>
      <c r="G4314" s="1">
        <v>44148.548425925925</v>
      </c>
      <c r="H4314" t="s">
        <v>112</v>
      </c>
      <c r="I4314">
        <v>2008</v>
      </c>
    </row>
    <row r="4315" spans="1:9" x14ac:dyDescent="0.3">
      <c r="A4315">
        <v>717115764837659</v>
      </c>
      <c r="B4315">
        <v>619020579744223</v>
      </c>
      <c r="C4315">
        <v>762918</v>
      </c>
      <c r="D4315">
        <v>804574</v>
      </c>
      <c r="E4315">
        <v>515273881394192</v>
      </c>
      <c r="F4315" t="s">
        <v>279</v>
      </c>
      <c r="G4315" s="1">
        <v>44148.548425925925</v>
      </c>
      <c r="H4315" t="s">
        <v>112</v>
      </c>
      <c r="I4315">
        <v>2008</v>
      </c>
    </row>
    <row r="4316" spans="1:9" x14ac:dyDescent="0.3">
      <c r="A4316">
        <v>716813637589728</v>
      </c>
      <c r="B4316">
        <v>619045503449044</v>
      </c>
      <c r="C4316">
        <v>762919</v>
      </c>
      <c r="D4316">
        <v>804575</v>
      </c>
      <c r="E4316">
        <v>547908779203159</v>
      </c>
      <c r="F4316" t="s">
        <v>280</v>
      </c>
      <c r="G4316" s="1">
        <v>44148.548425925925</v>
      </c>
      <c r="H4316" t="s">
        <v>112</v>
      </c>
      <c r="I4316">
        <v>2008</v>
      </c>
    </row>
    <row r="4317" spans="1:9" x14ac:dyDescent="0.3">
      <c r="A4317">
        <v>716361362679493</v>
      </c>
      <c r="B4317">
        <v>619054437735014</v>
      </c>
      <c r="C4317">
        <v>762920</v>
      </c>
      <c r="D4317">
        <v>804576</v>
      </c>
      <c r="E4317">
        <v>588445231990248</v>
      </c>
      <c r="F4317" t="s">
        <v>281</v>
      </c>
      <c r="G4317" s="1">
        <v>44148.548425925925</v>
      </c>
      <c r="H4317" t="s">
        <v>112</v>
      </c>
      <c r="I4317">
        <v>2008</v>
      </c>
    </row>
    <row r="4318" spans="1:9" x14ac:dyDescent="0.3">
      <c r="A4318">
        <v>715889868449293</v>
      </c>
      <c r="B4318">
        <v>619059752993667</v>
      </c>
      <c r="C4318">
        <v>762921</v>
      </c>
      <c r="D4318">
        <v>804577</v>
      </c>
      <c r="E4318">
        <v>596746582476819</v>
      </c>
      <c r="F4318" t="s">
        <v>282</v>
      </c>
      <c r="G4318" s="1">
        <v>44148.548425925925</v>
      </c>
      <c r="H4318" t="s">
        <v>112</v>
      </c>
      <c r="I4318">
        <v>2008</v>
      </c>
    </row>
    <row r="4319" spans="1:9" x14ac:dyDescent="0.3">
      <c r="A4319">
        <v>71640834</v>
      </c>
      <c r="B4319">
        <v>61944818</v>
      </c>
      <c r="C4319">
        <v>766114</v>
      </c>
      <c r="D4319">
        <v>807786</v>
      </c>
      <c r="E4319">
        <v>347542462040622</v>
      </c>
      <c r="F4319" t="s">
        <v>329</v>
      </c>
      <c r="G4319" s="1">
        <v>44148.548425925925</v>
      </c>
      <c r="H4319" t="s">
        <v>112</v>
      </c>
      <c r="I4319">
        <v>2008</v>
      </c>
    </row>
    <row r="4320" spans="1:9" x14ac:dyDescent="0.3">
      <c r="A4320">
        <v>704250</v>
      </c>
      <c r="B4320">
        <v>6190570</v>
      </c>
      <c r="C4320">
        <v>770587</v>
      </c>
      <c r="D4320">
        <v>808022</v>
      </c>
      <c r="E4320">
        <v>279898985951905</v>
      </c>
      <c r="F4320" t="s">
        <v>342</v>
      </c>
      <c r="G4320" s="1">
        <v>44148.548425925925</v>
      </c>
      <c r="H4320" t="s">
        <v>112</v>
      </c>
      <c r="I4320">
        <v>2008</v>
      </c>
    </row>
    <row r="4321" spans="1:9" x14ac:dyDescent="0.3">
      <c r="A4321">
        <v>704269392169773</v>
      </c>
      <c r="B4321">
        <v>619057484804244</v>
      </c>
      <c r="C4321">
        <v>770588</v>
      </c>
      <c r="D4321">
        <v>808023</v>
      </c>
      <c r="E4321">
        <v>279898985951905</v>
      </c>
      <c r="F4321" t="s">
        <v>343</v>
      </c>
      <c r="G4321" s="1">
        <v>44148.548425925925</v>
      </c>
      <c r="H4321" t="s">
        <v>112</v>
      </c>
      <c r="I4321">
        <v>2008</v>
      </c>
    </row>
    <row r="4322" spans="1:9" x14ac:dyDescent="0.3">
      <c r="A4322">
        <v>70446431787107</v>
      </c>
      <c r="B4322">
        <v>619061886357422</v>
      </c>
      <c r="C4322">
        <v>770589</v>
      </c>
      <c r="D4322">
        <v>808024</v>
      </c>
      <c r="E4322">
        <v>279898985951905</v>
      </c>
      <c r="F4322" t="s">
        <v>344</v>
      </c>
      <c r="G4322" s="1">
        <v>44148.548425925925</v>
      </c>
      <c r="H4322" t="s">
        <v>112</v>
      </c>
      <c r="I4322">
        <v>2008</v>
      </c>
    </row>
    <row r="4323" spans="1:9" x14ac:dyDescent="0.3">
      <c r="A4323">
        <v>704671479886481</v>
      </c>
      <c r="B4323">
        <v>619069042282471</v>
      </c>
      <c r="C4323">
        <v>770590</v>
      </c>
      <c r="D4323">
        <v>808025</v>
      </c>
      <c r="E4323">
        <v>807428829781609</v>
      </c>
      <c r="F4323" t="s">
        <v>345</v>
      </c>
      <c r="G4323" s="1">
        <v>44148.548425925925</v>
      </c>
      <c r="H4323" t="s">
        <v>112</v>
      </c>
      <c r="I4323">
        <v>2008</v>
      </c>
    </row>
    <row r="4324" spans="1:9" x14ac:dyDescent="0.3">
      <c r="A4324">
        <v>704870758135661</v>
      </c>
      <c r="B4324">
        <v>619070468411014</v>
      </c>
      <c r="C4324">
        <v>770591</v>
      </c>
      <c r="D4324">
        <v>808026</v>
      </c>
      <c r="E4324">
        <v>807428829781609</v>
      </c>
      <c r="F4324" t="s">
        <v>346</v>
      </c>
      <c r="G4324" s="1">
        <v>44148.548425925925</v>
      </c>
      <c r="H4324" t="s">
        <v>112</v>
      </c>
      <c r="I4324">
        <v>2008</v>
      </c>
    </row>
    <row r="4325" spans="1:9" x14ac:dyDescent="0.3">
      <c r="A4325">
        <v>705070101852272</v>
      </c>
      <c r="B4325">
        <v>61906400185186</v>
      </c>
      <c r="C4325">
        <v>770592</v>
      </c>
      <c r="D4325">
        <v>808027</v>
      </c>
      <c r="E4325">
        <v>12454663986045</v>
      </c>
      <c r="F4325" t="s">
        <v>347</v>
      </c>
      <c r="G4325" s="1">
        <v>44148.548425925925</v>
      </c>
      <c r="H4325" t="s">
        <v>112</v>
      </c>
      <c r="I4325">
        <v>2008</v>
      </c>
    </row>
    <row r="4326" spans="1:9" x14ac:dyDescent="0.3">
      <c r="A4326">
        <v>705178267969936</v>
      </c>
      <c r="B4326">
        <v>619065968508544</v>
      </c>
      <c r="C4326">
        <v>770593</v>
      </c>
      <c r="D4326">
        <v>808028</v>
      </c>
      <c r="E4326">
        <v>12454663986045</v>
      </c>
      <c r="F4326" t="s">
        <v>348</v>
      </c>
      <c r="G4326" s="1">
        <v>44148.548425925925</v>
      </c>
      <c r="H4326" t="s">
        <v>112</v>
      </c>
      <c r="I4326">
        <v>2008</v>
      </c>
    </row>
    <row r="4327" spans="1:9" x14ac:dyDescent="0.3">
      <c r="A4327">
        <v>705287734756079</v>
      </c>
      <c r="B4327">
        <v>619066979406874</v>
      </c>
      <c r="C4327">
        <v>770594</v>
      </c>
      <c r="D4327">
        <v>808029</v>
      </c>
      <c r="E4327">
        <v>152841398830887</v>
      </c>
      <c r="F4327" t="s">
        <v>349</v>
      </c>
      <c r="G4327" s="1">
        <v>44148.548425925925</v>
      </c>
      <c r="H4327" t="s">
        <v>112</v>
      </c>
      <c r="I4327">
        <v>2008</v>
      </c>
    </row>
    <row r="4328" spans="1:9" x14ac:dyDescent="0.3">
      <c r="A4328">
        <v>705359480337711</v>
      </c>
      <c r="B4328">
        <v>619070474016886</v>
      </c>
      <c r="C4328">
        <v>770595</v>
      </c>
      <c r="D4328">
        <v>808030</v>
      </c>
      <c r="E4328">
        <v>152841398830887</v>
      </c>
      <c r="F4328" t="s">
        <v>350</v>
      </c>
      <c r="G4328" s="1">
        <v>44148.548425925925</v>
      </c>
      <c r="H4328" t="s">
        <v>112</v>
      </c>
      <c r="I4328">
        <v>2008</v>
      </c>
    </row>
    <row r="4329" spans="1:9" x14ac:dyDescent="0.3">
      <c r="A4329">
        <v>705430657942324</v>
      </c>
      <c r="B4329">
        <v>619074089719408</v>
      </c>
      <c r="C4329">
        <v>770596</v>
      </c>
      <c r="D4329">
        <v>808031</v>
      </c>
      <c r="E4329">
        <v>17994084428548</v>
      </c>
      <c r="F4329" t="s">
        <v>351</v>
      </c>
      <c r="G4329" s="1">
        <v>44148.548425925925</v>
      </c>
      <c r="H4329" t="s">
        <v>112</v>
      </c>
      <c r="I4329">
        <v>2008</v>
      </c>
    </row>
    <row r="4330" spans="1:9" x14ac:dyDescent="0.3">
      <c r="A4330">
        <v>705485328971162</v>
      </c>
      <c r="B4330">
        <v>619081544859704</v>
      </c>
      <c r="C4330">
        <v>770597</v>
      </c>
      <c r="D4330">
        <v>808032</v>
      </c>
      <c r="E4330">
        <v>17994084428548</v>
      </c>
      <c r="F4330" t="s">
        <v>352</v>
      </c>
      <c r="G4330" s="1">
        <v>44148.548425925925</v>
      </c>
      <c r="H4330" t="s">
        <v>112</v>
      </c>
      <c r="I4330">
        <v>2008</v>
      </c>
    </row>
    <row r="4331" spans="1:9" x14ac:dyDescent="0.3">
      <c r="A4331">
        <v>705528179237008</v>
      </c>
      <c r="B4331">
        <v>619087388077774</v>
      </c>
      <c r="C4331">
        <v>770598</v>
      </c>
      <c r="D4331">
        <v>808033</v>
      </c>
      <c r="E4331">
        <v>17994084428548</v>
      </c>
      <c r="F4331" t="s">
        <v>353</v>
      </c>
      <c r="G4331" s="1">
        <v>44148.548425925925</v>
      </c>
      <c r="H4331" t="s">
        <v>112</v>
      </c>
      <c r="I4331">
        <v>2008</v>
      </c>
    </row>
    <row r="4332" spans="1:9" x14ac:dyDescent="0.3">
      <c r="A4332">
        <v>705540</v>
      </c>
      <c r="B4332">
        <v>6190890</v>
      </c>
      <c r="C4332">
        <v>770599</v>
      </c>
      <c r="D4332">
        <v>808034</v>
      </c>
      <c r="E4332">
        <v>194472431999127</v>
      </c>
      <c r="F4332" t="s">
        <v>354</v>
      </c>
      <c r="G4332" s="1">
        <v>44148.548425925925</v>
      </c>
      <c r="H4332" t="s">
        <v>112</v>
      </c>
      <c r="I4332">
        <v>2008</v>
      </c>
    </row>
    <row r="4333" spans="1:9" x14ac:dyDescent="0.3">
      <c r="A4333">
        <v>707940</v>
      </c>
      <c r="B4333">
        <v>6193460</v>
      </c>
      <c r="C4333">
        <v>771991</v>
      </c>
      <c r="D4333">
        <v>805163</v>
      </c>
      <c r="E4333">
        <v>533288401374059</v>
      </c>
      <c r="F4333" t="s">
        <v>283</v>
      </c>
      <c r="G4333" s="1">
        <v>44148.548425925925</v>
      </c>
      <c r="H4333" t="s">
        <v>112</v>
      </c>
      <c r="I4333">
        <v>2008</v>
      </c>
    </row>
    <row r="4334" spans="1:9" x14ac:dyDescent="0.3">
      <c r="A4334">
        <v>707581479739431</v>
      </c>
      <c r="B4334">
        <v>619340130019728</v>
      </c>
      <c r="C4334">
        <v>771992</v>
      </c>
      <c r="D4334">
        <v>805164</v>
      </c>
      <c r="E4334">
        <v>117888965629947</v>
      </c>
      <c r="F4334" t="s">
        <v>284</v>
      </c>
      <c r="G4334" s="1">
        <v>44148.548425925925</v>
      </c>
      <c r="H4334" t="s">
        <v>112</v>
      </c>
      <c r="I4334">
        <v>2008</v>
      </c>
    </row>
    <row r="4335" spans="1:9" x14ac:dyDescent="0.3">
      <c r="A4335">
        <v>707483059198204</v>
      </c>
      <c r="B4335">
        <v>619300917183156</v>
      </c>
      <c r="C4335">
        <v>771993</v>
      </c>
      <c r="D4335">
        <v>805165</v>
      </c>
      <c r="E4335">
        <v>157007662467455</v>
      </c>
      <c r="F4335" t="s">
        <v>285</v>
      </c>
      <c r="G4335" s="1">
        <v>44148.548425925925</v>
      </c>
      <c r="H4335" t="s">
        <v>112</v>
      </c>
      <c r="I4335">
        <v>2008</v>
      </c>
    </row>
    <row r="4336" spans="1:9" x14ac:dyDescent="0.3">
      <c r="A4336">
        <v>70769519043176</v>
      </c>
      <c r="B4336">
        <v>61926760119603</v>
      </c>
      <c r="C4336">
        <v>771994</v>
      </c>
      <c r="D4336">
        <v>805166</v>
      </c>
      <c r="E4336">
        <v>201430710451169</v>
      </c>
      <c r="F4336" t="s">
        <v>286</v>
      </c>
      <c r="G4336" s="1">
        <v>44148.548425925925</v>
      </c>
      <c r="H4336" t="s">
        <v>112</v>
      </c>
      <c r="I4336">
        <v>2008</v>
      </c>
    </row>
    <row r="4337" spans="1:9" x14ac:dyDescent="0.3">
      <c r="A4337">
        <v>707603733276888</v>
      </c>
      <c r="B4337">
        <v>619232755805711</v>
      </c>
      <c r="C4337">
        <v>771995</v>
      </c>
      <c r="D4337">
        <v>805167</v>
      </c>
      <c r="E4337">
        <v>238205113389677</v>
      </c>
      <c r="F4337" t="s">
        <v>287</v>
      </c>
      <c r="G4337" s="1">
        <v>44148.548425925925</v>
      </c>
      <c r="H4337" t="s">
        <v>112</v>
      </c>
      <c r="I4337">
        <v>2008</v>
      </c>
    </row>
    <row r="4338" spans="1:9" x14ac:dyDescent="0.3">
      <c r="A4338">
        <v>707304361375179</v>
      </c>
      <c r="B4338">
        <v>619204163033381</v>
      </c>
      <c r="C4338">
        <v>771996</v>
      </c>
      <c r="D4338">
        <v>805168</v>
      </c>
      <c r="E4338">
        <v>261318892713819</v>
      </c>
      <c r="F4338" t="s">
        <v>288</v>
      </c>
      <c r="G4338" s="1">
        <v>44148.548425925925</v>
      </c>
      <c r="H4338" t="s">
        <v>112</v>
      </c>
      <c r="I4338">
        <v>2008</v>
      </c>
    </row>
    <row r="4339" spans="1:9" x14ac:dyDescent="0.3">
      <c r="A4339">
        <v>707390</v>
      </c>
      <c r="B4339">
        <v>6191660</v>
      </c>
      <c r="C4339">
        <v>771997</v>
      </c>
      <c r="D4339">
        <v>805169</v>
      </c>
      <c r="E4339">
        <v>267753258126131</v>
      </c>
      <c r="F4339" t="s">
        <v>289</v>
      </c>
      <c r="G4339" s="1">
        <v>44148.548425925925</v>
      </c>
      <c r="H4339" t="s">
        <v>112</v>
      </c>
      <c r="I4339">
        <v>2008</v>
      </c>
    </row>
    <row r="4340" spans="1:9" x14ac:dyDescent="0.3">
      <c r="A4340">
        <v>707560805041245</v>
      </c>
      <c r="B4340">
        <v>619136919495876</v>
      </c>
      <c r="C4340">
        <v>771998</v>
      </c>
      <c r="D4340">
        <v>805170</v>
      </c>
      <c r="E4340">
        <v>286380729124031</v>
      </c>
      <c r="F4340" t="s">
        <v>290</v>
      </c>
      <c r="G4340" s="1">
        <v>44148.548425925925</v>
      </c>
      <c r="H4340" t="s">
        <v>112</v>
      </c>
      <c r="I4340">
        <v>2008</v>
      </c>
    </row>
    <row r="4341" spans="1:9" x14ac:dyDescent="0.3">
      <c r="A4341">
        <v>707750958985454</v>
      </c>
      <c r="B4341">
        <v>619107328710182</v>
      </c>
      <c r="C4341">
        <v>771999</v>
      </c>
      <c r="D4341">
        <v>805171</v>
      </c>
      <c r="E4341">
        <v>360041664890395</v>
      </c>
      <c r="F4341" t="s">
        <v>291</v>
      </c>
      <c r="G4341" s="1">
        <v>44148.548425925925</v>
      </c>
      <c r="H4341" t="s">
        <v>112</v>
      </c>
      <c r="I4341">
        <v>2008</v>
      </c>
    </row>
    <row r="4342" spans="1:9" x14ac:dyDescent="0.3">
      <c r="A4342">
        <v>707886653386362</v>
      </c>
      <c r="B4342">
        <v>619071535458182</v>
      </c>
      <c r="C4342">
        <v>772000</v>
      </c>
      <c r="D4342">
        <v>805172</v>
      </c>
      <c r="E4342">
        <v>366325110255593</v>
      </c>
      <c r="F4342" t="s">
        <v>292</v>
      </c>
      <c r="G4342" s="1">
        <v>44148.548425925925</v>
      </c>
      <c r="H4342" t="s">
        <v>112</v>
      </c>
      <c r="I4342">
        <v>2008</v>
      </c>
    </row>
    <row r="4343" spans="1:9" x14ac:dyDescent="0.3">
      <c r="A4343">
        <v>708202117475944</v>
      </c>
      <c r="B4343">
        <v>619055576504811</v>
      </c>
      <c r="C4343">
        <v>772001</v>
      </c>
      <c r="D4343">
        <v>805173</v>
      </c>
      <c r="E4343">
        <v>372358184610621</v>
      </c>
      <c r="F4343" t="s">
        <v>293</v>
      </c>
      <c r="G4343" s="1">
        <v>44148.548425925925</v>
      </c>
      <c r="H4343" t="s">
        <v>112</v>
      </c>
      <c r="I4343">
        <v>2008</v>
      </c>
    </row>
    <row r="4344" spans="1:9" x14ac:dyDescent="0.3">
      <c r="A4344">
        <v>708370</v>
      </c>
      <c r="B4344">
        <v>6190270</v>
      </c>
      <c r="C4344">
        <v>772002</v>
      </c>
      <c r="D4344">
        <v>805174</v>
      </c>
      <c r="E4344">
        <v>374003569353779</v>
      </c>
      <c r="F4344" t="s">
        <v>294</v>
      </c>
      <c r="G4344" s="1">
        <v>44148.548425925925</v>
      </c>
      <c r="H4344" t="s">
        <v>112</v>
      </c>
      <c r="I4344">
        <v>2008</v>
      </c>
    </row>
    <row r="4345" spans="1:9" x14ac:dyDescent="0.3">
      <c r="A4345">
        <v>715970</v>
      </c>
      <c r="B4345">
        <v>6193490</v>
      </c>
      <c r="C4345">
        <v>772080</v>
      </c>
      <c r="D4345">
        <v>806607</v>
      </c>
      <c r="E4345">
        <v>265998487345508</v>
      </c>
      <c r="F4345" t="s">
        <v>330</v>
      </c>
      <c r="G4345" s="1">
        <v>44148.548425925925</v>
      </c>
      <c r="H4345" t="s">
        <v>112</v>
      </c>
      <c r="I4345">
        <v>2008</v>
      </c>
    </row>
    <row r="4346" spans="1:9" x14ac:dyDescent="0.3">
      <c r="A4346">
        <v>715860029537254</v>
      </c>
      <c r="B4346">
        <v>61927750759553</v>
      </c>
      <c r="C4346">
        <v>772081</v>
      </c>
      <c r="D4346">
        <v>806608</v>
      </c>
      <c r="E4346">
        <v>399454874699029</v>
      </c>
      <c r="F4346" t="s">
        <v>331</v>
      </c>
      <c r="G4346" s="1">
        <v>44148.548425925925</v>
      </c>
      <c r="H4346" t="s">
        <v>112</v>
      </c>
      <c r="I4346">
        <v>2008</v>
      </c>
    </row>
    <row r="4347" spans="1:9" x14ac:dyDescent="0.3">
      <c r="A4347">
        <v>716179159626779</v>
      </c>
      <c r="B4347">
        <v>619218700102406</v>
      </c>
      <c r="C4347">
        <v>772082</v>
      </c>
      <c r="D4347">
        <v>806609</v>
      </c>
      <c r="E4347">
        <v>498305466534987</v>
      </c>
      <c r="F4347" t="s">
        <v>332</v>
      </c>
      <c r="G4347" s="1">
        <v>44148.548425925925</v>
      </c>
      <c r="H4347" t="s">
        <v>112</v>
      </c>
      <c r="I4347">
        <v>2008</v>
      </c>
    </row>
    <row r="4348" spans="1:9" x14ac:dyDescent="0.3">
      <c r="A4348">
        <v>716173556059261</v>
      </c>
      <c r="B4348">
        <v>619160242127685</v>
      </c>
      <c r="C4348">
        <v>772083</v>
      </c>
      <c r="D4348">
        <v>806610</v>
      </c>
      <c r="E4348">
        <v>72578129027792</v>
      </c>
      <c r="F4348" t="s">
        <v>333</v>
      </c>
      <c r="G4348" s="1">
        <v>44148.548425925925</v>
      </c>
      <c r="H4348" t="s">
        <v>112</v>
      </c>
      <c r="I4348">
        <v>2008</v>
      </c>
    </row>
    <row r="4349" spans="1:9" x14ac:dyDescent="0.3">
      <c r="A4349">
        <v>715965237856105</v>
      </c>
      <c r="B4349">
        <v>619095092052208</v>
      </c>
      <c r="C4349">
        <v>772084</v>
      </c>
      <c r="D4349">
        <v>806611</v>
      </c>
      <c r="E4349">
        <v>8387587887179</v>
      </c>
      <c r="F4349" t="s">
        <v>334</v>
      </c>
      <c r="G4349" s="1">
        <v>44148.548425925925</v>
      </c>
      <c r="H4349" t="s">
        <v>112</v>
      </c>
      <c r="I4349">
        <v>2008</v>
      </c>
    </row>
    <row r="4350" spans="1:9" x14ac:dyDescent="0.3">
      <c r="A4350">
        <v>715792671585321</v>
      </c>
      <c r="B4350">
        <v>619062182915266</v>
      </c>
      <c r="C4350">
        <v>772085</v>
      </c>
      <c r="D4350">
        <v>806612</v>
      </c>
      <c r="E4350">
        <v>879055032394623</v>
      </c>
      <c r="F4350" t="s">
        <v>335</v>
      </c>
      <c r="G4350" s="1">
        <v>44148.548425925925</v>
      </c>
      <c r="H4350" t="s">
        <v>112</v>
      </c>
      <c r="I4350">
        <v>2008</v>
      </c>
    </row>
    <row r="4351" spans="1:9" x14ac:dyDescent="0.3">
      <c r="A4351">
        <v>715792671585321</v>
      </c>
      <c r="B4351">
        <v>619062182915266</v>
      </c>
      <c r="C4351">
        <v>772086</v>
      </c>
      <c r="D4351">
        <v>806613</v>
      </c>
      <c r="E4351">
        <v>152187410375622</v>
      </c>
      <c r="F4351" t="s">
        <v>336</v>
      </c>
      <c r="G4351" s="1">
        <v>44148.548425925925</v>
      </c>
      <c r="H4351" t="s">
        <v>112</v>
      </c>
      <c r="I4351">
        <v>2008</v>
      </c>
    </row>
    <row r="4352" spans="1:9" x14ac:dyDescent="0.3">
      <c r="A4352">
        <v>715289413679659</v>
      </c>
      <c r="B4352">
        <v>619053514358039</v>
      </c>
      <c r="C4352">
        <v>772087</v>
      </c>
      <c r="D4352">
        <v>806614</v>
      </c>
      <c r="E4352">
        <v>160482917550972</v>
      </c>
      <c r="F4352" t="s">
        <v>337</v>
      </c>
      <c r="G4352" s="1">
        <v>44148.548425925925</v>
      </c>
      <c r="H4352" t="s">
        <v>112</v>
      </c>
      <c r="I4352">
        <v>2008</v>
      </c>
    </row>
    <row r="4353" spans="1:9" x14ac:dyDescent="0.3">
      <c r="A4353">
        <v>714786155773998</v>
      </c>
      <c r="B4353">
        <v>619044845800813</v>
      </c>
      <c r="C4353">
        <v>772088</v>
      </c>
      <c r="D4353">
        <v>806615</v>
      </c>
      <c r="E4353">
        <v>174678149353204</v>
      </c>
      <c r="F4353" t="s">
        <v>338</v>
      </c>
      <c r="G4353" s="1">
        <v>44148.548425925925</v>
      </c>
      <c r="H4353" t="s">
        <v>112</v>
      </c>
      <c r="I4353">
        <v>2008</v>
      </c>
    </row>
    <row r="4354" spans="1:9" x14ac:dyDescent="0.3">
      <c r="A4354">
        <v>714244150167555</v>
      </c>
      <c r="B4354">
        <v>61902008861024</v>
      </c>
      <c r="C4354">
        <v>772089</v>
      </c>
      <c r="D4354">
        <v>806616</v>
      </c>
      <c r="E4354">
        <v>186611997187545</v>
      </c>
      <c r="F4354" t="s">
        <v>339</v>
      </c>
      <c r="G4354" s="1">
        <v>44148.548425925925</v>
      </c>
      <c r="H4354" t="s">
        <v>112</v>
      </c>
      <c r="I4354">
        <v>2008</v>
      </c>
    </row>
    <row r="4355" spans="1:9" x14ac:dyDescent="0.3">
      <c r="A4355">
        <v>713923219619791</v>
      </c>
      <c r="B4355">
        <v>618963806014177</v>
      </c>
      <c r="C4355">
        <v>772090</v>
      </c>
      <c r="D4355">
        <v>806617</v>
      </c>
      <c r="E4355">
        <v>190225328252615</v>
      </c>
      <c r="F4355" t="s">
        <v>340</v>
      </c>
      <c r="G4355" s="1">
        <v>44148.548425925925</v>
      </c>
      <c r="H4355" t="s">
        <v>112</v>
      </c>
      <c r="I4355">
        <v>2008</v>
      </c>
    </row>
    <row r="4356" spans="1:9" x14ac:dyDescent="0.3">
      <c r="A4356">
        <v>713876504838457</v>
      </c>
      <c r="B4356">
        <v>618955613496555</v>
      </c>
      <c r="C4356">
        <v>772091</v>
      </c>
      <c r="D4356">
        <v>806618</v>
      </c>
      <c r="E4356">
        <v>190684455736983</v>
      </c>
      <c r="F4356" t="s">
        <v>341</v>
      </c>
      <c r="G4356" s="1">
        <v>44148.548425925925</v>
      </c>
      <c r="H4356" t="s">
        <v>112</v>
      </c>
      <c r="I4356">
        <v>2008</v>
      </c>
    </row>
    <row r="4357" spans="1:9" x14ac:dyDescent="0.3">
      <c r="A4357">
        <v>721330</v>
      </c>
      <c r="B4357">
        <v>6193980</v>
      </c>
      <c r="C4357">
        <v>773444</v>
      </c>
      <c r="D4357">
        <v>805186</v>
      </c>
      <c r="E4357">
        <v>626834206279276</v>
      </c>
      <c r="F4357" t="s">
        <v>295</v>
      </c>
      <c r="G4357" s="1">
        <v>44148.548425925925</v>
      </c>
      <c r="H4357" t="s">
        <v>112</v>
      </c>
      <c r="I4357">
        <v>2008</v>
      </c>
    </row>
    <row r="4358" spans="1:9" x14ac:dyDescent="0.3">
      <c r="A4358">
        <v>721331788552144</v>
      </c>
      <c r="B4358">
        <v>619432344197547</v>
      </c>
      <c r="C4358">
        <v>773445</v>
      </c>
      <c r="D4358">
        <v>805187</v>
      </c>
      <c r="E4358">
        <v>186050266175037</v>
      </c>
      <c r="F4358" t="s">
        <v>296</v>
      </c>
      <c r="G4358" s="1">
        <v>44148.548425925925</v>
      </c>
      <c r="H4358" t="s">
        <v>112</v>
      </c>
      <c r="I4358">
        <v>2008</v>
      </c>
    </row>
    <row r="4359" spans="1:9" x14ac:dyDescent="0.3">
      <c r="A4359">
        <v>721332899594888</v>
      </c>
      <c r="B4359">
        <v>619465312793483</v>
      </c>
      <c r="C4359">
        <v>773446</v>
      </c>
      <c r="D4359">
        <v>805188</v>
      </c>
      <c r="E4359">
        <v>262756808953553</v>
      </c>
      <c r="F4359" t="s">
        <v>297</v>
      </c>
      <c r="G4359" s="1">
        <v>44148.548425925925</v>
      </c>
      <c r="H4359" t="s">
        <v>112</v>
      </c>
      <c r="I4359">
        <v>2008</v>
      </c>
    </row>
    <row r="4360" spans="1:9" x14ac:dyDescent="0.3">
      <c r="A4360">
        <v>721274563990318</v>
      </c>
      <c r="B4360">
        <v>619493550397418</v>
      </c>
      <c r="C4360">
        <v>773447</v>
      </c>
      <c r="D4360">
        <v>805189</v>
      </c>
      <c r="E4360">
        <v>337819003759593</v>
      </c>
      <c r="F4360" t="s">
        <v>298</v>
      </c>
      <c r="G4360" s="1">
        <v>44148.548425925925</v>
      </c>
      <c r="H4360" t="s">
        <v>112</v>
      </c>
      <c r="I4360">
        <v>2008</v>
      </c>
    </row>
    <row r="4361" spans="1:9" x14ac:dyDescent="0.3">
      <c r="A4361">
        <v>721600628026924</v>
      </c>
      <c r="B4361">
        <v>619506276827009</v>
      </c>
      <c r="C4361">
        <v>773448</v>
      </c>
      <c r="D4361">
        <v>805190</v>
      </c>
      <c r="E4361">
        <v>433066944652771</v>
      </c>
      <c r="F4361" t="s">
        <v>299</v>
      </c>
      <c r="G4361" s="1">
        <v>44148.548425925925</v>
      </c>
      <c r="H4361" t="s">
        <v>112</v>
      </c>
      <c r="I4361">
        <v>2008</v>
      </c>
    </row>
    <row r="4362" spans="1:9" x14ac:dyDescent="0.3">
      <c r="A4362">
        <v>722047604919742</v>
      </c>
      <c r="B4362">
        <v>61951900</v>
      </c>
      <c r="C4362">
        <v>773449</v>
      </c>
      <c r="D4362">
        <v>805191</v>
      </c>
      <c r="E4362">
        <v>51086159629106</v>
      </c>
      <c r="F4362" t="s">
        <v>300</v>
      </c>
      <c r="G4362" s="1">
        <v>44148.548425925925</v>
      </c>
      <c r="H4362" t="s">
        <v>112</v>
      </c>
      <c r="I4362">
        <v>2008</v>
      </c>
    </row>
    <row r="4363" spans="1:9" x14ac:dyDescent="0.3">
      <c r="A4363">
        <v>722457300154082</v>
      </c>
      <c r="B4363">
        <v>619514429861326</v>
      </c>
      <c r="C4363">
        <v>773450</v>
      </c>
      <c r="D4363">
        <v>805192</v>
      </c>
      <c r="E4363">
        <v>557117259124793</v>
      </c>
      <c r="F4363" t="s">
        <v>301</v>
      </c>
      <c r="G4363" s="1">
        <v>44148.548425925925</v>
      </c>
      <c r="H4363" t="s">
        <v>112</v>
      </c>
      <c r="I4363">
        <v>2008</v>
      </c>
    </row>
    <row r="4364" spans="1:9" x14ac:dyDescent="0.3">
      <c r="A4364">
        <v>722768756769127</v>
      </c>
      <c r="B4364">
        <v>619497609459614</v>
      </c>
      <c r="C4364">
        <v>773451</v>
      </c>
      <c r="D4364">
        <v>805193</v>
      </c>
      <c r="E4364">
        <v>586440179883782</v>
      </c>
      <c r="F4364" t="s">
        <v>302</v>
      </c>
      <c r="G4364" s="1">
        <v>44148.548425925925</v>
      </c>
      <c r="H4364" t="s">
        <v>112</v>
      </c>
      <c r="I4364">
        <v>2008</v>
      </c>
    </row>
    <row r="4365" spans="1:9" x14ac:dyDescent="0.3">
      <c r="A4365">
        <v>723138963021839</v>
      </c>
      <c r="B4365">
        <v>619502737037773</v>
      </c>
      <c r="C4365">
        <v>773452</v>
      </c>
      <c r="D4365">
        <v>805194</v>
      </c>
      <c r="E4365">
        <v>611600897890704</v>
      </c>
      <c r="F4365" t="s">
        <v>303</v>
      </c>
      <c r="G4365" s="1">
        <v>44148.548425925925</v>
      </c>
      <c r="H4365" t="s">
        <v>112</v>
      </c>
      <c r="I4365">
        <v>2008</v>
      </c>
    </row>
    <row r="4366" spans="1:9" x14ac:dyDescent="0.3">
      <c r="A4366">
        <v>723510</v>
      </c>
      <c r="B4366">
        <v>6194840</v>
      </c>
      <c r="C4366">
        <v>773453</v>
      </c>
      <c r="D4366">
        <v>805195</v>
      </c>
      <c r="E4366">
        <v>624588533340256</v>
      </c>
      <c r="F4366" t="s">
        <v>304</v>
      </c>
      <c r="G4366" s="1">
        <v>44148.548425925925</v>
      </c>
      <c r="H4366" t="s">
        <v>112</v>
      </c>
      <c r="I4366">
        <v>2008</v>
      </c>
    </row>
    <row r="4367" spans="1:9" x14ac:dyDescent="0.3">
      <c r="A4367">
        <v>723510</v>
      </c>
      <c r="B4367">
        <v>6194840</v>
      </c>
      <c r="C4367">
        <v>773454</v>
      </c>
      <c r="D4367">
        <v>805196</v>
      </c>
      <c r="E4367">
        <v>123275075535305</v>
      </c>
      <c r="F4367" t="s">
        <v>305</v>
      </c>
      <c r="G4367" s="1">
        <v>44148.548425925925</v>
      </c>
      <c r="H4367" t="s">
        <v>112</v>
      </c>
      <c r="I4367">
        <v>2008</v>
      </c>
    </row>
    <row r="4368" spans="1:9" x14ac:dyDescent="0.3">
      <c r="A4368">
        <v>723650</v>
      </c>
      <c r="B4368">
        <v>6194830</v>
      </c>
      <c r="C4368">
        <v>773455</v>
      </c>
      <c r="D4368">
        <v>805197</v>
      </c>
      <c r="E4368">
        <v>123855944580393</v>
      </c>
      <c r="F4368" t="s">
        <v>306</v>
      </c>
      <c r="G4368" s="1">
        <v>44148.548425925925</v>
      </c>
      <c r="H4368" t="s">
        <v>112</v>
      </c>
      <c r="I4368">
        <v>2008</v>
      </c>
    </row>
    <row r="4369" spans="1:9" x14ac:dyDescent="0.3">
      <c r="A4369">
        <v>723208657100001</v>
      </c>
      <c r="B4369">
        <v>61926262921</v>
      </c>
      <c r="C4369">
        <v>773669</v>
      </c>
      <c r="D4369">
        <v>808254</v>
      </c>
      <c r="E4369">
        <v>105130080773166</v>
      </c>
      <c r="F4369" t="s">
        <v>355</v>
      </c>
      <c r="G4369" s="1">
        <v>44148.548425925925</v>
      </c>
      <c r="H4369" t="s">
        <v>112</v>
      </c>
      <c r="I4369">
        <v>2008</v>
      </c>
    </row>
    <row r="4370" spans="1:9" x14ac:dyDescent="0.3">
      <c r="A4370">
        <v>723473583606517</v>
      </c>
      <c r="B4370">
        <v>619278722424924</v>
      </c>
      <c r="C4370">
        <v>773670</v>
      </c>
      <c r="D4370">
        <v>808255</v>
      </c>
      <c r="E4370">
        <v>118614223114879</v>
      </c>
      <c r="F4370" t="s">
        <v>356</v>
      </c>
      <c r="G4370" s="1">
        <v>44148.548425925925</v>
      </c>
      <c r="H4370" t="s">
        <v>112</v>
      </c>
      <c r="I4370">
        <v>2008</v>
      </c>
    </row>
    <row r="4371" spans="1:9" x14ac:dyDescent="0.3">
      <c r="A4371">
        <v>723639023748583</v>
      </c>
      <c r="B4371">
        <v>61930694441358</v>
      </c>
      <c r="C4371">
        <v>773671</v>
      </c>
      <c r="D4371">
        <v>808256</v>
      </c>
      <c r="E4371">
        <v>14522496905417</v>
      </c>
      <c r="F4371" t="s">
        <v>357</v>
      </c>
      <c r="G4371" s="1">
        <v>44148.548425925925</v>
      </c>
      <c r="H4371" t="s">
        <v>112</v>
      </c>
      <c r="I4371">
        <v>2008</v>
      </c>
    </row>
    <row r="4372" spans="1:9" x14ac:dyDescent="0.3">
      <c r="A4372">
        <v>723856706069599</v>
      </c>
      <c r="B4372">
        <v>619330003864438</v>
      </c>
      <c r="C4372">
        <v>773672</v>
      </c>
      <c r="D4372">
        <v>808257</v>
      </c>
      <c r="E4372">
        <v>209153769944942</v>
      </c>
      <c r="F4372" t="s">
        <v>358</v>
      </c>
      <c r="G4372" s="1">
        <v>44148.548425925925</v>
      </c>
      <c r="H4372" t="s">
        <v>112</v>
      </c>
      <c r="I4372">
        <v>2008</v>
      </c>
    </row>
    <row r="4373" spans="1:9" x14ac:dyDescent="0.3">
      <c r="A4373">
        <v>714623197199999</v>
      </c>
      <c r="B4373">
        <v>61869278884</v>
      </c>
      <c r="C4373">
        <v>773673</v>
      </c>
      <c r="D4373">
        <v>808258</v>
      </c>
      <c r="E4373">
        <v>25122423235313</v>
      </c>
      <c r="F4373" t="s">
        <v>359</v>
      </c>
      <c r="G4373" s="1">
        <v>44148.548425925925</v>
      </c>
      <c r="H4373" t="s">
        <v>112</v>
      </c>
      <c r="I4373">
        <v>2008</v>
      </c>
    </row>
    <row r="4374" spans="1:9" x14ac:dyDescent="0.3">
      <c r="A4374">
        <v>714937097148559</v>
      </c>
      <c r="B4374">
        <v>618680575239897</v>
      </c>
      <c r="C4374">
        <v>773674</v>
      </c>
      <c r="D4374">
        <v>808259</v>
      </c>
      <c r="E4374">
        <v>666236178186096</v>
      </c>
      <c r="F4374" t="s">
        <v>360</v>
      </c>
      <c r="G4374" s="1">
        <v>44148.548425925925</v>
      </c>
      <c r="H4374" t="s">
        <v>112</v>
      </c>
      <c r="I4374">
        <v>2008</v>
      </c>
    </row>
    <row r="4375" spans="1:9" x14ac:dyDescent="0.3">
      <c r="A4375">
        <v>715285836282164</v>
      </c>
      <c r="B4375">
        <v>618681190510194</v>
      </c>
      <c r="C4375">
        <v>773675</v>
      </c>
      <c r="D4375">
        <v>808260</v>
      </c>
      <c r="E4375">
        <v>910060922551615</v>
      </c>
      <c r="F4375" t="s">
        <v>361</v>
      </c>
      <c r="G4375" s="1">
        <v>44148.548425925925</v>
      </c>
      <c r="H4375" t="s">
        <v>112</v>
      </c>
      <c r="I4375">
        <v>2008</v>
      </c>
    </row>
    <row r="4376" spans="1:9" x14ac:dyDescent="0.3">
      <c r="A4376">
        <v>715593115299999</v>
      </c>
      <c r="B4376">
        <v>61866373684</v>
      </c>
      <c r="C4376">
        <v>773676</v>
      </c>
      <c r="D4376">
        <v>808261</v>
      </c>
      <c r="E4376">
        <v>10131667836956</v>
      </c>
      <c r="F4376" t="s">
        <v>362</v>
      </c>
      <c r="G4376" s="1">
        <v>44148.548425925925</v>
      </c>
      <c r="H4376" t="s">
        <v>112</v>
      </c>
      <c r="I4376">
        <v>2008</v>
      </c>
    </row>
    <row r="4377" spans="1:9" x14ac:dyDescent="0.3">
      <c r="A4377">
        <v>716209617559928</v>
      </c>
      <c r="B4377">
        <v>618849307074652</v>
      </c>
      <c r="C4377">
        <v>773719</v>
      </c>
      <c r="D4377">
        <v>808304</v>
      </c>
      <c r="E4377">
        <v>391247069951856</v>
      </c>
      <c r="F4377" t="s">
        <v>363</v>
      </c>
      <c r="G4377" s="1">
        <v>44148.548425925925</v>
      </c>
      <c r="H4377" t="s">
        <v>112</v>
      </c>
      <c r="I4377">
        <v>2008</v>
      </c>
    </row>
    <row r="4378" spans="1:9" x14ac:dyDescent="0.3">
      <c r="A4378">
        <v>715932398113264</v>
      </c>
      <c r="B4378">
        <v>618822621166986</v>
      </c>
      <c r="C4378">
        <v>773720</v>
      </c>
      <c r="D4378">
        <v>808305</v>
      </c>
      <c r="E4378">
        <v>802374855305712</v>
      </c>
      <c r="F4378" t="s">
        <v>364</v>
      </c>
      <c r="G4378" s="1">
        <v>44148.548425925925</v>
      </c>
      <c r="H4378" t="s">
        <v>112</v>
      </c>
      <c r="I4378">
        <v>2008</v>
      </c>
    </row>
    <row r="4379" spans="1:9" x14ac:dyDescent="0.3">
      <c r="A4379">
        <v>715727405860213</v>
      </c>
      <c r="B4379">
        <v>61879065745732</v>
      </c>
      <c r="C4379">
        <v>773721</v>
      </c>
      <c r="D4379">
        <v>808306</v>
      </c>
      <c r="E4379">
        <v>826746885564727</v>
      </c>
      <c r="F4379" t="s">
        <v>365</v>
      </c>
      <c r="G4379" s="1">
        <v>44148.548425925925</v>
      </c>
      <c r="H4379" t="s">
        <v>112</v>
      </c>
      <c r="I4379">
        <v>2008</v>
      </c>
    </row>
    <row r="4380" spans="1:9" x14ac:dyDescent="0.3">
      <c r="A4380">
        <v>715490</v>
      </c>
      <c r="B4380">
        <v>6185510</v>
      </c>
      <c r="C4380">
        <v>776750</v>
      </c>
      <c r="D4380">
        <v>808509</v>
      </c>
      <c r="E4380">
        <v>714984645970329</v>
      </c>
      <c r="F4380" t="s">
        <v>307</v>
      </c>
      <c r="G4380" s="1">
        <v>44148.548425925925</v>
      </c>
      <c r="H4380" t="s">
        <v>112</v>
      </c>
      <c r="I4380">
        <v>2008</v>
      </c>
    </row>
    <row r="4381" spans="1:9" x14ac:dyDescent="0.3">
      <c r="A4381">
        <v>71639164228596</v>
      </c>
      <c r="B4381">
        <v>618619365341154</v>
      </c>
      <c r="C4381">
        <v>776751</v>
      </c>
      <c r="D4381">
        <v>808510</v>
      </c>
      <c r="E4381">
        <v>215385164442101</v>
      </c>
      <c r="F4381" t="s">
        <v>308</v>
      </c>
      <c r="G4381" s="1">
        <v>44148.548425925925</v>
      </c>
      <c r="H4381" t="s">
        <v>112</v>
      </c>
      <c r="I4381">
        <v>2008</v>
      </c>
    </row>
    <row r="4382" spans="1:9" x14ac:dyDescent="0.3">
      <c r="A4382">
        <v>705580</v>
      </c>
      <c r="B4382">
        <v>6190940</v>
      </c>
      <c r="C4382">
        <v>783198</v>
      </c>
      <c r="D4382">
        <v>846074</v>
      </c>
      <c r="E4382">
        <v>164765344600971</v>
      </c>
      <c r="F4382" t="s">
        <v>111</v>
      </c>
      <c r="G4382" s="1">
        <v>44148.548425925925</v>
      </c>
      <c r="H4382" t="s">
        <v>112</v>
      </c>
      <c r="I4382">
        <v>2009</v>
      </c>
    </row>
    <row r="4383" spans="1:9" x14ac:dyDescent="0.3">
      <c r="A4383">
        <v>706015395436647</v>
      </c>
      <c r="B4383">
        <v>619095273384037</v>
      </c>
      <c r="C4383">
        <v>783199</v>
      </c>
      <c r="D4383">
        <v>846075</v>
      </c>
      <c r="E4383">
        <v>239529976646786</v>
      </c>
      <c r="F4383" t="s">
        <v>114</v>
      </c>
      <c r="G4383" s="1">
        <v>44148.548425925925</v>
      </c>
      <c r="H4383" t="s">
        <v>112</v>
      </c>
      <c r="I4383">
        <v>2009</v>
      </c>
    </row>
    <row r="4384" spans="1:9" x14ac:dyDescent="0.3">
      <c r="A4384">
        <v>706468191343939</v>
      </c>
      <c r="B4384">
        <v>61909400</v>
      </c>
      <c r="C4384">
        <v>783200</v>
      </c>
      <c r="D4384">
        <v>846076</v>
      </c>
      <c r="E4384">
        <v>329258020916214</v>
      </c>
      <c r="F4384" t="s">
        <v>115</v>
      </c>
      <c r="G4384" s="1">
        <v>44148.548425925925</v>
      </c>
      <c r="H4384" t="s">
        <v>112</v>
      </c>
      <c r="I4384">
        <v>2009</v>
      </c>
    </row>
    <row r="4385" spans="1:9" x14ac:dyDescent="0.3">
      <c r="A4385">
        <v>706918242455493</v>
      </c>
      <c r="B4385">
        <v>619088839485388</v>
      </c>
      <c r="C4385">
        <v>783201</v>
      </c>
      <c r="D4385">
        <v>846077</v>
      </c>
      <c r="E4385">
        <v>391751607599324</v>
      </c>
      <c r="F4385" t="s">
        <v>116</v>
      </c>
      <c r="G4385" s="1">
        <v>44148.548425925925</v>
      </c>
      <c r="H4385" t="s">
        <v>112</v>
      </c>
      <c r="I4385">
        <v>2009</v>
      </c>
    </row>
    <row r="4386" spans="1:9" x14ac:dyDescent="0.3">
      <c r="A4386">
        <v>707249877163695</v>
      </c>
      <c r="B4386">
        <v>619078006141815</v>
      </c>
      <c r="C4386">
        <v>783202</v>
      </c>
      <c r="D4386">
        <v>846078</v>
      </c>
      <c r="E4386">
        <v>44393072629424</v>
      </c>
      <c r="F4386" t="s">
        <v>117</v>
      </c>
      <c r="G4386" s="1">
        <v>44148.548425925925</v>
      </c>
      <c r="H4386" t="s">
        <v>112</v>
      </c>
      <c r="I4386">
        <v>2009</v>
      </c>
    </row>
    <row r="4387" spans="1:9" x14ac:dyDescent="0.3">
      <c r="A4387">
        <v>707529522780367</v>
      </c>
      <c r="B4387">
        <v>619057047721963</v>
      </c>
      <c r="C4387">
        <v>783203</v>
      </c>
      <c r="D4387">
        <v>846079</v>
      </c>
      <c r="E4387">
        <v>488897611986693</v>
      </c>
      <c r="F4387" t="s">
        <v>118</v>
      </c>
      <c r="G4387" s="1">
        <v>44148.548425925925</v>
      </c>
      <c r="H4387" t="s">
        <v>112</v>
      </c>
      <c r="I4387">
        <v>2009</v>
      </c>
    </row>
    <row r="4388" spans="1:9" x14ac:dyDescent="0.3">
      <c r="A4388">
        <v>707832551505239</v>
      </c>
      <c r="B4388">
        <v>619039236133134</v>
      </c>
      <c r="C4388">
        <v>783204</v>
      </c>
      <c r="D4388">
        <v>846080</v>
      </c>
      <c r="E4388">
        <v>510575357110125</v>
      </c>
      <c r="F4388" t="s">
        <v>119</v>
      </c>
      <c r="G4388" s="1">
        <v>44148.548425925925</v>
      </c>
      <c r="H4388" t="s">
        <v>112</v>
      </c>
      <c r="I4388">
        <v>2009</v>
      </c>
    </row>
    <row r="4389" spans="1:9" x14ac:dyDescent="0.3">
      <c r="A4389">
        <v>708083216907919</v>
      </c>
      <c r="B4389">
        <v>619025697426753</v>
      </c>
      <c r="C4389">
        <v>783205</v>
      </c>
      <c r="D4389">
        <v>846081</v>
      </c>
      <c r="E4389">
        <v>562419672841079</v>
      </c>
      <c r="F4389" t="s">
        <v>120</v>
      </c>
      <c r="G4389" s="1">
        <v>44148.548425925925</v>
      </c>
      <c r="H4389" t="s">
        <v>112</v>
      </c>
      <c r="I4389">
        <v>2009</v>
      </c>
    </row>
    <row r="4390" spans="1:9" x14ac:dyDescent="0.3">
      <c r="A4390">
        <v>708360</v>
      </c>
      <c r="B4390">
        <v>6190260</v>
      </c>
      <c r="C4390">
        <v>783206</v>
      </c>
      <c r="D4390">
        <v>846082</v>
      </c>
      <c r="E4390">
        <v>592156830511681</v>
      </c>
      <c r="F4390" t="s">
        <v>121</v>
      </c>
      <c r="G4390" s="1">
        <v>44148.548425925925</v>
      </c>
      <c r="H4390" t="s">
        <v>112</v>
      </c>
      <c r="I4390">
        <v>2009</v>
      </c>
    </row>
    <row r="4391" spans="1:9" x14ac:dyDescent="0.3">
      <c r="A4391">
        <v>708360</v>
      </c>
      <c r="B4391">
        <v>6190260</v>
      </c>
      <c r="C4391">
        <v>783207</v>
      </c>
      <c r="D4391">
        <v>846083</v>
      </c>
      <c r="E4391">
        <v>884457710977287</v>
      </c>
      <c r="F4391" t="s">
        <v>122</v>
      </c>
      <c r="G4391" s="1">
        <v>44148.548425925925</v>
      </c>
      <c r="H4391" t="s">
        <v>112</v>
      </c>
      <c r="I4391">
        <v>2009</v>
      </c>
    </row>
    <row r="4392" spans="1:9" x14ac:dyDescent="0.3">
      <c r="A4392">
        <v>708675220446371</v>
      </c>
      <c r="B4392">
        <v>619000856146743</v>
      </c>
      <c r="C4392">
        <v>783208</v>
      </c>
      <c r="D4392">
        <v>846084</v>
      </c>
      <c r="E4392">
        <v>944265106259144</v>
      </c>
      <c r="F4392" t="s">
        <v>123</v>
      </c>
      <c r="G4392" s="1">
        <v>44148.548425925925</v>
      </c>
      <c r="H4392" t="s">
        <v>112</v>
      </c>
      <c r="I4392">
        <v>2009</v>
      </c>
    </row>
    <row r="4393" spans="1:9" x14ac:dyDescent="0.3">
      <c r="A4393">
        <v>708903055714447</v>
      </c>
      <c r="B4393">
        <v>618970333142663</v>
      </c>
      <c r="C4393">
        <v>783209</v>
      </c>
      <c r="D4393">
        <v>846085</v>
      </c>
      <c r="E4393">
        <v>985427763262024</v>
      </c>
      <c r="F4393" t="s">
        <v>124</v>
      </c>
      <c r="G4393" s="1">
        <v>44148.548425925925</v>
      </c>
      <c r="H4393" t="s">
        <v>112</v>
      </c>
      <c r="I4393">
        <v>2009</v>
      </c>
    </row>
    <row r="4394" spans="1:9" x14ac:dyDescent="0.3">
      <c r="A4394">
        <v>708969884898994</v>
      </c>
      <c r="B4394">
        <v>618929214625419</v>
      </c>
      <c r="C4394">
        <v>783210</v>
      </c>
      <c r="D4394">
        <v>846086</v>
      </c>
      <c r="E4394">
        <v>101010166302527</v>
      </c>
      <c r="F4394" t="s">
        <v>125</v>
      </c>
      <c r="G4394" s="1">
        <v>44148.548425925925</v>
      </c>
      <c r="H4394" t="s">
        <v>112</v>
      </c>
      <c r="I4394">
        <v>2009</v>
      </c>
    </row>
    <row r="4395" spans="1:9" x14ac:dyDescent="0.3">
      <c r="A4395">
        <v>709314879479311</v>
      </c>
      <c r="B4395">
        <v>618908246495194</v>
      </c>
      <c r="C4395">
        <v>783211</v>
      </c>
      <c r="D4395">
        <v>846087</v>
      </c>
      <c r="E4395">
        <v>102821227112045</v>
      </c>
      <c r="F4395" t="s">
        <v>126</v>
      </c>
      <c r="G4395" s="1">
        <v>44148.548425925925</v>
      </c>
      <c r="H4395" t="s">
        <v>112</v>
      </c>
      <c r="I4395">
        <v>2009</v>
      </c>
    </row>
    <row r="4396" spans="1:9" x14ac:dyDescent="0.3">
      <c r="A4396">
        <v>70950524458651</v>
      </c>
      <c r="B4396">
        <v>61890922507131</v>
      </c>
      <c r="C4396">
        <v>783212</v>
      </c>
      <c r="D4396">
        <v>846088</v>
      </c>
      <c r="E4396">
        <v>103400246186616</v>
      </c>
      <c r="F4396" t="s">
        <v>127</v>
      </c>
      <c r="G4396" s="1">
        <v>44148.548425925925</v>
      </c>
      <c r="H4396" t="s">
        <v>112</v>
      </c>
      <c r="I4396">
        <v>2009</v>
      </c>
    </row>
    <row r="4397" spans="1:9" x14ac:dyDescent="0.3">
      <c r="A4397">
        <v>709506293674364</v>
      </c>
      <c r="B4397">
        <v>618909239059148</v>
      </c>
      <c r="C4397">
        <v>783213</v>
      </c>
      <c r="D4397">
        <v>846089</v>
      </c>
      <c r="E4397">
        <v>10389298642539</v>
      </c>
      <c r="F4397" t="s">
        <v>128</v>
      </c>
      <c r="G4397" s="1">
        <v>44148.548425925925</v>
      </c>
      <c r="H4397" t="s">
        <v>112</v>
      </c>
      <c r="I4397">
        <v>2009</v>
      </c>
    </row>
    <row r="4398" spans="1:9" x14ac:dyDescent="0.3">
      <c r="A4398">
        <v>709590034279346</v>
      </c>
      <c r="B4398">
        <v>618910483664803</v>
      </c>
      <c r="C4398">
        <v>783214</v>
      </c>
      <c r="D4398">
        <v>846090</v>
      </c>
      <c r="E4398">
        <v>10389298642539</v>
      </c>
      <c r="F4398" t="s">
        <v>129</v>
      </c>
      <c r="G4398" s="1">
        <v>44148.548425925925</v>
      </c>
      <c r="H4398" t="s">
        <v>112</v>
      </c>
      <c r="I4398">
        <v>2009</v>
      </c>
    </row>
    <row r="4399" spans="1:9" x14ac:dyDescent="0.3">
      <c r="A4399">
        <v>709673592713291</v>
      </c>
      <c r="B4399">
        <v>618911850984631</v>
      </c>
      <c r="C4399">
        <v>783215</v>
      </c>
      <c r="D4399">
        <v>846091</v>
      </c>
      <c r="E4399">
        <v>104941269061337</v>
      </c>
      <c r="F4399" t="s">
        <v>130</v>
      </c>
      <c r="G4399" s="1">
        <v>44148.548425925925</v>
      </c>
      <c r="H4399" t="s">
        <v>112</v>
      </c>
      <c r="I4399">
        <v>2009</v>
      </c>
    </row>
    <row r="4400" spans="1:9" x14ac:dyDescent="0.3">
      <c r="A4400">
        <v>709773100589632</v>
      </c>
      <c r="B4400">
        <v>61891326035377</v>
      </c>
      <c r="C4400">
        <v>783216</v>
      </c>
      <c r="D4400">
        <v>846092</v>
      </c>
      <c r="E4400">
        <v>104941269061337</v>
      </c>
      <c r="F4400" t="s">
        <v>131</v>
      </c>
      <c r="G4400" s="1">
        <v>44148.548425925925</v>
      </c>
      <c r="H4400" t="s">
        <v>112</v>
      </c>
      <c r="I4400">
        <v>2009</v>
      </c>
    </row>
    <row r="4401" spans="1:9" x14ac:dyDescent="0.3">
      <c r="A4401">
        <v>709873146942069</v>
      </c>
      <c r="B4401">
        <v>618914260817294</v>
      </c>
      <c r="C4401">
        <v>783217</v>
      </c>
      <c r="D4401">
        <v>846093</v>
      </c>
      <c r="E4401">
        <v>106304033692569</v>
      </c>
      <c r="F4401" t="s">
        <v>132</v>
      </c>
      <c r="G4401" s="1">
        <v>44148.548425925925</v>
      </c>
      <c r="H4401" t="s">
        <v>112</v>
      </c>
      <c r="I4401">
        <v>2009</v>
      </c>
    </row>
    <row r="4402" spans="1:9" x14ac:dyDescent="0.3">
      <c r="A4402">
        <v>710004432272464</v>
      </c>
      <c r="B4402">
        <v>618915810899493</v>
      </c>
      <c r="C4402">
        <v>783218</v>
      </c>
      <c r="D4402">
        <v>846094</v>
      </c>
      <c r="E4402">
        <v>106304033692569</v>
      </c>
      <c r="F4402" t="s">
        <v>133</v>
      </c>
      <c r="G4402" s="1">
        <v>44148.548425925925</v>
      </c>
      <c r="H4402" t="s">
        <v>112</v>
      </c>
      <c r="I4402">
        <v>2009</v>
      </c>
    </row>
    <row r="4403" spans="1:9" x14ac:dyDescent="0.3">
      <c r="A4403">
        <v>710134051344252</v>
      </c>
      <c r="B4403">
        <v>618918459031067</v>
      </c>
      <c r="C4403">
        <v>783219</v>
      </c>
      <c r="D4403">
        <v>846095</v>
      </c>
      <c r="E4403">
        <v>111584073039767</v>
      </c>
      <c r="F4403" t="s">
        <v>134</v>
      </c>
      <c r="G4403" s="1">
        <v>44148.548425925925</v>
      </c>
      <c r="H4403" t="s">
        <v>112</v>
      </c>
      <c r="I4403">
        <v>2009</v>
      </c>
    </row>
    <row r="4404" spans="1:9" x14ac:dyDescent="0.3">
      <c r="A4404">
        <v>71026885517891</v>
      </c>
      <c r="B4404">
        <v>618921213087904</v>
      </c>
      <c r="C4404">
        <v>783220</v>
      </c>
      <c r="D4404">
        <v>846096</v>
      </c>
      <c r="E4404">
        <v>111584073039767</v>
      </c>
      <c r="F4404" t="s">
        <v>135</v>
      </c>
      <c r="G4404" s="1">
        <v>44148.548425925925</v>
      </c>
      <c r="H4404" t="s">
        <v>112</v>
      </c>
      <c r="I4404">
        <v>2009</v>
      </c>
    </row>
    <row r="4405" spans="1:9" x14ac:dyDescent="0.3">
      <c r="A4405">
        <v>710401813573025</v>
      </c>
      <c r="B4405">
        <v>618924721539694</v>
      </c>
      <c r="C4405">
        <v>783221</v>
      </c>
      <c r="D4405">
        <v>846097</v>
      </c>
      <c r="E4405">
        <v>112980666031984</v>
      </c>
      <c r="F4405" t="s">
        <v>136</v>
      </c>
      <c r="G4405" s="1">
        <v>44148.548425925925</v>
      </c>
      <c r="H4405" t="s">
        <v>112</v>
      </c>
      <c r="I4405">
        <v>2009</v>
      </c>
    </row>
    <row r="4406" spans="1:9" x14ac:dyDescent="0.3">
      <c r="A4406">
        <v>710543842291472</v>
      </c>
      <c r="B4406">
        <v>618928937980948</v>
      </c>
      <c r="C4406">
        <v>783222</v>
      </c>
      <c r="D4406">
        <v>846098</v>
      </c>
      <c r="E4406">
        <v>112980666031984</v>
      </c>
      <c r="F4406" t="s">
        <v>137</v>
      </c>
      <c r="G4406" s="1">
        <v>44148.548425925925</v>
      </c>
      <c r="H4406" t="s">
        <v>112</v>
      </c>
      <c r="I4406">
        <v>2009</v>
      </c>
    </row>
    <row r="4407" spans="1:9" x14ac:dyDescent="0.3">
      <c r="A4407">
        <v>710684924454424</v>
      </c>
      <c r="B4407">
        <v>618933466544203</v>
      </c>
      <c r="C4407">
        <v>783223</v>
      </c>
      <c r="D4407">
        <v>846099</v>
      </c>
      <c r="E4407">
        <v>118309255036181</v>
      </c>
      <c r="F4407" t="s">
        <v>138</v>
      </c>
      <c r="G4407" s="1">
        <v>44148.548425925925</v>
      </c>
      <c r="H4407" t="s">
        <v>112</v>
      </c>
      <c r="I4407">
        <v>2009</v>
      </c>
    </row>
    <row r="4408" spans="1:9" x14ac:dyDescent="0.3">
      <c r="A4408">
        <v>710838529436497</v>
      </c>
      <c r="B4408">
        <v>618938422282441</v>
      </c>
      <c r="C4408">
        <v>783224</v>
      </c>
      <c r="D4408">
        <v>846100</v>
      </c>
      <c r="E4408">
        <v>118309255036181</v>
      </c>
      <c r="F4408" t="s">
        <v>139</v>
      </c>
      <c r="G4408" s="1">
        <v>44148.548425925925</v>
      </c>
      <c r="H4408" t="s">
        <v>112</v>
      </c>
      <c r="I4408">
        <v>2009</v>
      </c>
    </row>
    <row r="4409" spans="1:9" x14ac:dyDescent="0.3">
      <c r="A4409">
        <v>710992014385038</v>
      </c>
      <c r="B4409">
        <v>618943415166309</v>
      </c>
      <c r="C4409">
        <v>783225</v>
      </c>
      <c r="D4409">
        <v>846101</v>
      </c>
      <c r="E4409">
        <v>123682944211241</v>
      </c>
      <c r="F4409" t="s">
        <v>140</v>
      </c>
      <c r="G4409" s="1">
        <v>44148.548425925925</v>
      </c>
      <c r="H4409" t="s">
        <v>112</v>
      </c>
      <c r="I4409">
        <v>2009</v>
      </c>
    </row>
    <row r="4410" spans="1:9" x14ac:dyDescent="0.3">
      <c r="A4410">
        <v>71114711885722</v>
      </c>
      <c r="B4410">
        <v>618948750864656</v>
      </c>
      <c r="C4410">
        <v>783226</v>
      </c>
      <c r="D4410">
        <v>846102</v>
      </c>
      <c r="E4410">
        <v>123682944211241</v>
      </c>
      <c r="F4410" t="s">
        <v>141</v>
      </c>
      <c r="G4410" s="1">
        <v>44148.548425925925</v>
      </c>
      <c r="H4410" t="s">
        <v>112</v>
      </c>
      <c r="I4410">
        <v>2009</v>
      </c>
    </row>
    <row r="4411" spans="1:9" x14ac:dyDescent="0.3">
      <c r="A4411">
        <v>711301302198865</v>
      </c>
      <c r="B4411">
        <v>618954353536711</v>
      </c>
      <c r="C4411">
        <v>783227</v>
      </c>
      <c r="D4411">
        <v>846103</v>
      </c>
      <c r="E4411">
        <v>127759959303761</v>
      </c>
      <c r="F4411" t="s">
        <v>142</v>
      </c>
      <c r="G4411" s="1">
        <v>44148.548425925925</v>
      </c>
      <c r="H4411" t="s">
        <v>112</v>
      </c>
      <c r="I4411">
        <v>2009</v>
      </c>
    </row>
    <row r="4412" spans="1:9" x14ac:dyDescent="0.3">
      <c r="A4412">
        <v>711410544967622</v>
      </c>
      <c r="B4412">
        <v>618958378270296</v>
      </c>
      <c r="C4412">
        <v>783228</v>
      </c>
      <c r="D4412">
        <v>846104</v>
      </c>
      <c r="E4412">
        <v>127759959303761</v>
      </c>
      <c r="F4412" t="s">
        <v>143</v>
      </c>
      <c r="G4412" s="1">
        <v>44148.548425925925</v>
      </c>
      <c r="H4412" t="s">
        <v>112</v>
      </c>
      <c r="I4412">
        <v>2009</v>
      </c>
    </row>
    <row r="4413" spans="1:9" x14ac:dyDescent="0.3">
      <c r="A4413">
        <v>711520638380111</v>
      </c>
      <c r="B4413">
        <v>618962154200012</v>
      </c>
      <c r="C4413">
        <v>783229</v>
      </c>
      <c r="D4413">
        <v>846105</v>
      </c>
      <c r="E4413">
        <v>13147513221388</v>
      </c>
      <c r="F4413" t="s">
        <v>144</v>
      </c>
      <c r="G4413" s="1">
        <v>44148.548425925925</v>
      </c>
      <c r="H4413" t="s">
        <v>112</v>
      </c>
      <c r="I4413">
        <v>2009</v>
      </c>
    </row>
    <row r="4414" spans="1:9" x14ac:dyDescent="0.3">
      <c r="A4414">
        <v>711622317527707</v>
      </c>
      <c r="B4414">
        <v>618962521158675</v>
      </c>
      <c r="C4414">
        <v>783230</v>
      </c>
      <c r="D4414">
        <v>846106</v>
      </c>
      <c r="E4414">
        <v>13147513221388</v>
      </c>
      <c r="F4414" t="s">
        <v>145</v>
      </c>
      <c r="G4414" s="1">
        <v>44148.548425925925</v>
      </c>
      <c r="H4414" t="s">
        <v>112</v>
      </c>
      <c r="I4414">
        <v>2009</v>
      </c>
    </row>
    <row r="4415" spans="1:9" x14ac:dyDescent="0.3">
      <c r="A4415">
        <v>711706010054278</v>
      </c>
      <c r="B4415">
        <v>618954813818471</v>
      </c>
      <c r="C4415">
        <v>783231</v>
      </c>
      <c r="D4415">
        <v>846107</v>
      </c>
      <c r="E4415">
        <v>135137181922998</v>
      </c>
      <c r="F4415" t="s">
        <v>146</v>
      </c>
      <c r="G4415" s="1">
        <v>44148.548425925925</v>
      </c>
      <c r="H4415" t="s">
        <v>112</v>
      </c>
      <c r="I4415">
        <v>2009</v>
      </c>
    </row>
    <row r="4416" spans="1:9" x14ac:dyDescent="0.3">
      <c r="A4416">
        <v>711774131878231</v>
      </c>
      <c r="B4416">
        <v>618948540402025</v>
      </c>
      <c r="C4416">
        <v>783232</v>
      </c>
      <c r="D4416">
        <v>846108</v>
      </c>
      <c r="E4416">
        <v>135137181922998</v>
      </c>
      <c r="F4416" t="s">
        <v>147</v>
      </c>
      <c r="G4416" s="1">
        <v>44148.548425925925</v>
      </c>
      <c r="H4416" t="s">
        <v>112</v>
      </c>
      <c r="I4416">
        <v>2009</v>
      </c>
    </row>
    <row r="4417" spans="1:9" x14ac:dyDescent="0.3">
      <c r="A4417">
        <v>711864197051829</v>
      </c>
      <c r="B4417">
        <v>618948855133519</v>
      </c>
      <c r="C4417">
        <v>783233</v>
      </c>
      <c r="D4417">
        <v>846109</v>
      </c>
      <c r="E4417">
        <v>137484649211577</v>
      </c>
      <c r="F4417" t="s">
        <v>148</v>
      </c>
      <c r="G4417" s="1">
        <v>44148.548425925925</v>
      </c>
      <c r="H4417" t="s">
        <v>112</v>
      </c>
      <c r="I4417">
        <v>2009</v>
      </c>
    </row>
    <row r="4418" spans="1:9" x14ac:dyDescent="0.3">
      <c r="A4418">
        <v>711903682873837</v>
      </c>
      <c r="B4418">
        <v>618949256164781</v>
      </c>
      <c r="C4418">
        <v>783234</v>
      </c>
      <c r="D4418">
        <v>846110</v>
      </c>
      <c r="E4418">
        <v>137484649211577</v>
      </c>
      <c r="F4418" t="s">
        <v>149</v>
      </c>
      <c r="G4418" s="1">
        <v>44148.548425925925</v>
      </c>
      <c r="H4418" t="s">
        <v>112</v>
      </c>
      <c r="I4418">
        <v>2009</v>
      </c>
    </row>
    <row r="4419" spans="1:9" x14ac:dyDescent="0.3">
      <c r="A4419">
        <v>711943168695844</v>
      </c>
      <c r="B4419">
        <v>618949657196042</v>
      </c>
      <c r="C4419">
        <v>783235</v>
      </c>
      <c r="D4419">
        <v>846111</v>
      </c>
      <c r="E4419">
        <v>140748359895732</v>
      </c>
      <c r="F4419" t="s">
        <v>150</v>
      </c>
      <c r="G4419" s="1">
        <v>44148.548425925925</v>
      </c>
      <c r="H4419" t="s">
        <v>112</v>
      </c>
      <c r="I4419">
        <v>2009</v>
      </c>
    </row>
    <row r="4420" spans="1:9" x14ac:dyDescent="0.3">
      <c r="A4420">
        <v>712117429928555</v>
      </c>
      <c r="B4420">
        <v>618955307556974</v>
      </c>
      <c r="C4420">
        <v>783236</v>
      </c>
      <c r="D4420">
        <v>846112</v>
      </c>
      <c r="E4420">
        <v>140748359895732</v>
      </c>
      <c r="F4420" t="s">
        <v>151</v>
      </c>
      <c r="G4420" s="1">
        <v>44148.548425925925</v>
      </c>
      <c r="H4420" t="s">
        <v>112</v>
      </c>
      <c r="I4420">
        <v>2009</v>
      </c>
    </row>
    <row r="4421" spans="1:9" x14ac:dyDescent="0.3">
      <c r="A4421">
        <v>712191299070316</v>
      </c>
      <c r="B4421">
        <v>618964980896967</v>
      </c>
      <c r="C4421">
        <v>783237</v>
      </c>
      <c r="D4421">
        <v>846113</v>
      </c>
      <c r="E4421">
        <v>143405323700137</v>
      </c>
      <c r="F4421" t="s">
        <v>152</v>
      </c>
      <c r="G4421" s="1">
        <v>44148.548425925925</v>
      </c>
      <c r="H4421" t="s">
        <v>112</v>
      </c>
      <c r="I4421">
        <v>2009</v>
      </c>
    </row>
    <row r="4422" spans="1:9" x14ac:dyDescent="0.3">
      <c r="A4422">
        <v>712238379725366</v>
      </c>
      <c r="B4422">
        <v>618970035643637</v>
      </c>
      <c r="C4422">
        <v>783238</v>
      </c>
      <c r="D4422">
        <v>846114</v>
      </c>
      <c r="E4422">
        <v>143405323700137</v>
      </c>
      <c r="F4422" t="s">
        <v>153</v>
      </c>
      <c r="G4422" s="1">
        <v>44148.548425925925</v>
      </c>
      <c r="H4422" t="s">
        <v>112</v>
      </c>
      <c r="I4422">
        <v>2009</v>
      </c>
    </row>
    <row r="4423" spans="1:9" x14ac:dyDescent="0.3">
      <c r="A4423">
        <v>71223941419315</v>
      </c>
      <c r="B4423">
        <v>618970013276766</v>
      </c>
      <c r="C4423">
        <v>783239</v>
      </c>
      <c r="D4423">
        <v>846115</v>
      </c>
      <c r="E4423">
        <v>145487808262649</v>
      </c>
      <c r="F4423" t="s">
        <v>154</v>
      </c>
      <c r="G4423" s="1">
        <v>44148.548425925925</v>
      </c>
      <c r="H4423" t="s">
        <v>112</v>
      </c>
      <c r="I4423">
        <v>2009</v>
      </c>
    </row>
    <row r="4424" spans="1:9" x14ac:dyDescent="0.3">
      <c r="A4424">
        <v>712353205649322</v>
      </c>
      <c r="B4424">
        <v>618967552920956</v>
      </c>
      <c r="C4424">
        <v>783240</v>
      </c>
      <c r="D4424">
        <v>846116</v>
      </c>
      <c r="E4424">
        <v>145487808262649</v>
      </c>
      <c r="F4424" t="s">
        <v>155</v>
      </c>
      <c r="G4424" s="1">
        <v>44148.548425925925</v>
      </c>
      <c r="H4424" t="s">
        <v>112</v>
      </c>
      <c r="I4424">
        <v>2009</v>
      </c>
    </row>
    <row r="4425" spans="1:9" x14ac:dyDescent="0.3">
      <c r="A4425">
        <v>712467761116967</v>
      </c>
      <c r="B4425">
        <v>618965479375488</v>
      </c>
      <c r="C4425">
        <v>783241</v>
      </c>
      <c r="D4425">
        <v>846117</v>
      </c>
      <c r="E4425">
        <v>149465516913835</v>
      </c>
      <c r="F4425" t="s">
        <v>156</v>
      </c>
      <c r="G4425" s="1">
        <v>44148.548425925925</v>
      </c>
      <c r="H4425" t="s">
        <v>112</v>
      </c>
      <c r="I4425">
        <v>2009</v>
      </c>
    </row>
    <row r="4426" spans="1:9" x14ac:dyDescent="0.3">
      <c r="A4426">
        <v>71263705731102</v>
      </c>
      <c r="B4426">
        <v>618962449864647</v>
      </c>
      <c r="C4426">
        <v>783242</v>
      </c>
      <c r="D4426">
        <v>846118</v>
      </c>
      <c r="E4426">
        <v>149465516913835</v>
      </c>
      <c r="F4426" t="s">
        <v>157</v>
      </c>
      <c r="G4426" s="1">
        <v>44148.548425925925</v>
      </c>
      <c r="H4426" t="s">
        <v>112</v>
      </c>
      <c r="I4426">
        <v>2009</v>
      </c>
    </row>
    <row r="4427" spans="1:9" x14ac:dyDescent="0.3">
      <c r="A4427">
        <v>712806594922162</v>
      </c>
      <c r="B4427">
        <v>618959560062212</v>
      </c>
      <c r="C4427">
        <v>783243</v>
      </c>
      <c r="D4427">
        <v>846119</v>
      </c>
      <c r="E4427">
        <v>1541796703555</v>
      </c>
      <c r="F4427" t="s">
        <v>158</v>
      </c>
      <c r="G4427" s="1">
        <v>44148.548425925925</v>
      </c>
      <c r="H4427" t="s">
        <v>112</v>
      </c>
      <c r="I4427">
        <v>2009</v>
      </c>
    </row>
    <row r="4428" spans="1:9" x14ac:dyDescent="0.3">
      <c r="A4428">
        <v>712968410536937</v>
      </c>
      <c r="B4428">
        <v>618956863135299</v>
      </c>
      <c r="C4428">
        <v>783244</v>
      </c>
      <c r="D4428">
        <v>846120</v>
      </c>
      <c r="E4428">
        <v>1541796703555</v>
      </c>
      <c r="F4428" t="s">
        <v>159</v>
      </c>
      <c r="G4428" s="1">
        <v>44148.548425925925</v>
      </c>
      <c r="H4428" t="s">
        <v>112</v>
      </c>
      <c r="I4428">
        <v>2009</v>
      </c>
    </row>
    <row r="4429" spans="1:9" x14ac:dyDescent="0.3">
      <c r="A4429">
        <v>713129970004382</v>
      </c>
      <c r="B4429">
        <v>618954017814482</v>
      </c>
      <c r="C4429">
        <v>783245</v>
      </c>
      <c r="D4429">
        <v>846121</v>
      </c>
      <c r="E4429">
        <v>157664486857718</v>
      </c>
      <c r="F4429" t="s">
        <v>160</v>
      </c>
      <c r="G4429" s="1">
        <v>44148.548425925925</v>
      </c>
      <c r="H4429" t="s">
        <v>112</v>
      </c>
      <c r="I4429">
        <v>2009</v>
      </c>
    </row>
    <row r="4430" spans="1:9" x14ac:dyDescent="0.3">
      <c r="A4430">
        <v>71330709140302</v>
      </c>
      <c r="B4430">
        <v>618950854932363</v>
      </c>
      <c r="C4430">
        <v>783246</v>
      </c>
      <c r="D4430">
        <v>846122</v>
      </c>
      <c r="E4430">
        <v>185260255736847</v>
      </c>
      <c r="F4430" t="s">
        <v>161</v>
      </c>
      <c r="G4430" s="1">
        <v>44148.548425925925</v>
      </c>
      <c r="H4430" t="s">
        <v>112</v>
      </c>
      <c r="I4430">
        <v>2009</v>
      </c>
    </row>
    <row r="4431" spans="1:9" x14ac:dyDescent="0.3">
      <c r="A4431">
        <v>713484293117661</v>
      </c>
      <c r="B4431">
        <v>618947737668397</v>
      </c>
      <c r="C4431">
        <v>783247</v>
      </c>
      <c r="D4431">
        <v>846123</v>
      </c>
      <c r="E4431">
        <v>187558696633332</v>
      </c>
      <c r="F4431" t="s">
        <v>162</v>
      </c>
      <c r="G4431" s="1">
        <v>44148.548425925925</v>
      </c>
      <c r="H4431" t="s">
        <v>112</v>
      </c>
      <c r="I4431">
        <v>2009</v>
      </c>
    </row>
    <row r="4432" spans="1:9" x14ac:dyDescent="0.3">
      <c r="A4432">
        <v>713688678727162</v>
      </c>
      <c r="B4432">
        <v>618944190480133</v>
      </c>
      <c r="C4432">
        <v>783248</v>
      </c>
      <c r="D4432">
        <v>846124</v>
      </c>
      <c r="E4432">
        <v>187558696633332</v>
      </c>
      <c r="F4432" t="s">
        <v>163</v>
      </c>
      <c r="G4432" s="1">
        <v>44148.548425925925</v>
      </c>
      <c r="H4432" t="s">
        <v>112</v>
      </c>
      <c r="I4432">
        <v>2009</v>
      </c>
    </row>
    <row r="4433" spans="1:9" x14ac:dyDescent="0.3">
      <c r="A4433">
        <v>713801025223275</v>
      </c>
      <c r="B4433">
        <v>618942240664911</v>
      </c>
      <c r="C4433">
        <v>783249</v>
      </c>
      <c r="D4433">
        <v>846125</v>
      </c>
      <c r="E4433">
        <v>188011961440517</v>
      </c>
      <c r="F4433" t="s">
        <v>164</v>
      </c>
      <c r="G4433" s="1">
        <v>44148.548425925925</v>
      </c>
      <c r="H4433" t="s">
        <v>112</v>
      </c>
      <c r="I4433">
        <v>2009</v>
      </c>
    </row>
    <row r="4434" spans="1:9" x14ac:dyDescent="0.3">
      <c r="A4434">
        <v>713801025223275</v>
      </c>
      <c r="B4434">
        <v>618942240664911</v>
      </c>
      <c r="C4434">
        <v>783250</v>
      </c>
      <c r="D4434">
        <v>846126</v>
      </c>
      <c r="E4434">
        <v>332004410089695</v>
      </c>
      <c r="F4434" t="s">
        <v>165</v>
      </c>
      <c r="G4434" s="1">
        <v>44148.548425925925</v>
      </c>
      <c r="H4434" t="s">
        <v>112</v>
      </c>
      <c r="I4434">
        <v>2009</v>
      </c>
    </row>
    <row r="4435" spans="1:9" x14ac:dyDescent="0.3">
      <c r="A4435">
        <v>71388619336111</v>
      </c>
      <c r="B4435">
        <v>618938735257677</v>
      </c>
      <c r="C4435">
        <v>783251</v>
      </c>
      <c r="D4435">
        <v>846127</v>
      </c>
      <c r="E4435">
        <v>332004410089695</v>
      </c>
      <c r="F4435" t="s">
        <v>166</v>
      </c>
      <c r="G4435" s="1">
        <v>44148.548425925925</v>
      </c>
      <c r="H4435" t="s">
        <v>112</v>
      </c>
      <c r="I4435">
        <v>2009</v>
      </c>
    </row>
    <row r="4436" spans="1:9" x14ac:dyDescent="0.3">
      <c r="A4436">
        <v>713887161547869</v>
      </c>
      <c r="B4436">
        <v>618938692506574</v>
      </c>
      <c r="C4436">
        <v>783252</v>
      </c>
      <c r="D4436">
        <v>846128</v>
      </c>
      <c r="E4436">
        <v>332004410089695</v>
      </c>
      <c r="F4436" t="s">
        <v>167</v>
      </c>
      <c r="G4436" s="1">
        <v>44148.548425925925</v>
      </c>
      <c r="H4436" t="s">
        <v>112</v>
      </c>
      <c r="I4436">
        <v>2009</v>
      </c>
    </row>
    <row r="4437" spans="1:9" x14ac:dyDescent="0.3">
      <c r="A4437">
        <v>713890066108146</v>
      </c>
      <c r="B4437">
        <v>618938564253263</v>
      </c>
      <c r="C4437">
        <v>783253</v>
      </c>
      <c r="D4437">
        <v>846129</v>
      </c>
      <c r="E4437">
        <v>331523456455094</v>
      </c>
      <c r="F4437" t="s">
        <v>168</v>
      </c>
      <c r="G4437" s="1">
        <v>44148.548425925925</v>
      </c>
      <c r="H4437" t="s">
        <v>112</v>
      </c>
      <c r="I4437">
        <v>2009</v>
      </c>
    </row>
    <row r="4438" spans="1:9" x14ac:dyDescent="0.3">
      <c r="A4438">
        <v>71405949879098</v>
      </c>
      <c r="B4438">
        <v>618931082810125</v>
      </c>
      <c r="C4438">
        <v>783254</v>
      </c>
      <c r="D4438">
        <v>846130</v>
      </c>
      <c r="E4438">
        <v>331523456455094</v>
      </c>
      <c r="F4438" t="s">
        <v>169</v>
      </c>
      <c r="G4438" s="1">
        <v>44148.548425925925</v>
      </c>
      <c r="H4438" t="s">
        <v>112</v>
      </c>
      <c r="I4438">
        <v>2009</v>
      </c>
    </row>
    <row r="4439" spans="1:9" x14ac:dyDescent="0.3">
      <c r="A4439">
        <v>714231391227832</v>
      </c>
      <c r="B4439">
        <v>618924188827866</v>
      </c>
      <c r="C4439">
        <v>784673</v>
      </c>
      <c r="D4439">
        <v>846131</v>
      </c>
      <c r="E4439">
        <v>330484566521155</v>
      </c>
      <c r="F4439" t="s">
        <v>170</v>
      </c>
      <c r="G4439" s="1">
        <v>44148.548425925925</v>
      </c>
      <c r="H4439" t="s">
        <v>112</v>
      </c>
      <c r="I4439">
        <v>2009</v>
      </c>
    </row>
    <row r="4440" spans="1:9" x14ac:dyDescent="0.3">
      <c r="A4440">
        <v>714413421768298</v>
      </c>
      <c r="B4440">
        <v>618916976297017</v>
      </c>
      <c r="C4440">
        <v>784674</v>
      </c>
      <c r="D4440">
        <v>846132</v>
      </c>
      <c r="E4440">
        <v>330484566521155</v>
      </c>
      <c r="F4440" t="s">
        <v>171</v>
      </c>
      <c r="G4440" s="1">
        <v>44148.548425925925</v>
      </c>
      <c r="H4440" t="s">
        <v>112</v>
      </c>
      <c r="I4440">
        <v>2009</v>
      </c>
    </row>
    <row r="4441" spans="1:9" x14ac:dyDescent="0.3">
      <c r="A4441">
        <v>714594123458181</v>
      </c>
      <c r="B4441">
        <v>618909438784217</v>
      </c>
      <c r="C4441">
        <v>784675</v>
      </c>
      <c r="D4441">
        <v>846133</v>
      </c>
      <c r="E4441">
        <v>330212443924113</v>
      </c>
      <c r="F4441" t="s">
        <v>172</v>
      </c>
      <c r="G4441" s="1">
        <v>44148.548425925925</v>
      </c>
      <c r="H4441" t="s">
        <v>112</v>
      </c>
      <c r="I4441">
        <v>2009</v>
      </c>
    </row>
    <row r="4442" spans="1:9" x14ac:dyDescent="0.3">
      <c r="A4442">
        <v>714764697878957</v>
      </c>
      <c r="B4442">
        <v>618902221601024</v>
      </c>
      <c r="C4442">
        <v>784676</v>
      </c>
      <c r="D4442">
        <v>846134</v>
      </c>
      <c r="E4442">
        <v>330212443924113</v>
      </c>
      <c r="F4442" t="s">
        <v>173</v>
      </c>
      <c r="G4442" s="1">
        <v>44148.548425925925</v>
      </c>
      <c r="H4442" t="s">
        <v>112</v>
      </c>
      <c r="I4442">
        <v>2009</v>
      </c>
    </row>
    <row r="4443" spans="1:9" x14ac:dyDescent="0.3">
      <c r="A4443">
        <v>714934875367966</v>
      </c>
      <c r="B4443">
        <v>618894911159595</v>
      </c>
      <c r="C4443">
        <v>784677</v>
      </c>
      <c r="D4443">
        <v>846135</v>
      </c>
      <c r="E4443">
        <v>331731779016044</v>
      </c>
      <c r="F4443" t="s">
        <v>174</v>
      </c>
      <c r="G4443" s="1">
        <v>44148.548425925925</v>
      </c>
      <c r="H4443" t="s">
        <v>112</v>
      </c>
      <c r="I4443">
        <v>2009</v>
      </c>
    </row>
    <row r="4444" spans="1:9" x14ac:dyDescent="0.3">
      <c r="A4444">
        <v>715170692745592</v>
      </c>
      <c r="B4444">
        <v>618884780976471</v>
      </c>
      <c r="C4444">
        <v>784678</v>
      </c>
      <c r="D4444">
        <v>846136</v>
      </c>
      <c r="E4444">
        <v>331731779016044</v>
      </c>
      <c r="F4444" t="s">
        <v>175</v>
      </c>
      <c r="G4444" s="1">
        <v>44148.548425925925</v>
      </c>
      <c r="H4444" t="s">
        <v>112</v>
      </c>
      <c r="I4444">
        <v>2009</v>
      </c>
    </row>
    <row r="4445" spans="1:9" x14ac:dyDescent="0.3">
      <c r="A4445">
        <v>715309455327353</v>
      </c>
      <c r="B4445">
        <v>618864645472419</v>
      </c>
      <c r="C4445">
        <v>784679</v>
      </c>
      <c r="D4445">
        <v>846137</v>
      </c>
      <c r="E4445">
        <v>339249862689678</v>
      </c>
      <c r="F4445" t="s">
        <v>176</v>
      </c>
      <c r="G4445" s="1">
        <v>44148.548425925925</v>
      </c>
      <c r="H4445" t="s">
        <v>112</v>
      </c>
      <c r="I4445">
        <v>2009</v>
      </c>
    </row>
    <row r="4446" spans="1:9" x14ac:dyDescent="0.3">
      <c r="A4446">
        <v>715414529711433</v>
      </c>
      <c r="B4446">
        <v>618842102240925</v>
      </c>
      <c r="C4446">
        <v>784680</v>
      </c>
      <c r="D4446">
        <v>846138</v>
      </c>
      <c r="E4446">
        <v>339249862689678</v>
      </c>
      <c r="F4446" t="s">
        <v>177</v>
      </c>
      <c r="G4446" s="1">
        <v>44148.548425925925</v>
      </c>
      <c r="H4446" t="s">
        <v>112</v>
      </c>
      <c r="I4446">
        <v>2009</v>
      </c>
    </row>
    <row r="4447" spans="1:9" x14ac:dyDescent="0.3">
      <c r="A4447">
        <v>715518112618061</v>
      </c>
      <c r="B4447">
        <v>618819490109139</v>
      </c>
      <c r="C4447">
        <v>784681</v>
      </c>
      <c r="D4447">
        <v>846139</v>
      </c>
      <c r="E4447">
        <v>340051369226142</v>
      </c>
      <c r="F4447" t="s">
        <v>178</v>
      </c>
      <c r="G4447" s="1">
        <v>44148.548425925925</v>
      </c>
      <c r="H4447" t="s">
        <v>112</v>
      </c>
      <c r="I4447">
        <v>2009</v>
      </c>
    </row>
    <row r="4448" spans="1:9" x14ac:dyDescent="0.3">
      <c r="A4448">
        <v>715597135656079</v>
      </c>
      <c r="B4448">
        <v>618801289504779</v>
      </c>
      <c r="C4448">
        <v>784682</v>
      </c>
      <c r="D4448">
        <v>846140</v>
      </c>
      <c r="E4448">
        <v>340051369226142</v>
      </c>
      <c r="F4448" t="s">
        <v>179</v>
      </c>
      <c r="G4448" s="1">
        <v>44148.548425925925</v>
      </c>
      <c r="H4448" t="s">
        <v>112</v>
      </c>
      <c r="I4448">
        <v>2009</v>
      </c>
    </row>
    <row r="4449" spans="1:9" x14ac:dyDescent="0.3">
      <c r="A4449">
        <v>715673492413435</v>
      </c>
      <c r="B4449">
        <v>618783053199125</v>
      </c>
      <c r="C4449">
        <v>784683</v>
      </c>
      <c r="D4449">
        <v>846141</v>
      </c>
      <c r="E4449">
        <v>340051369226142</v>
      </c>
      <c r="F4449" t="s">
        <v>180</v>
      </c>
      <c r="G4449" s="1">
        <v>44148.548425925925</v>
      </c>
      <c r="H4449" t="s">
        <v>112</v>
      </c>
      <c r="I4449">
        <v>2009</v>
      </c>
    </row>
    <row r="4450" spans="1:9" x14ac:dyDescent="0.3">
      <c r="A4450">
        <v>71567377115493</v>
      </c>
      <c r="B4450">
        <v>618782984605253</v>
      </c>
      <c r="C4450">
        <v>784684</v>
      </c>
      <c r="D4450">
        <v>846142</v>
      </c>
      <c r="E4450">
        <v>339843088429268</v>
      </c>
      <c r="F4450" t="s">
        <v>181</v>
      </c>
      <c r="G4450" s="1">
        <v>44148.548425925925</v>
      </c>
      <c r="H4450" t="s">
        <v>112</v>
      </c>
      <c r="I4450">
        <v>2009</v>
      </c>
    </row>
    <row r="4451" spans="1:9" x14ac:dyDescent="0.3">
      <c r="A4451">
        <v>71567377115493</v>
      </c>
      <c r="B4451">
        <v>618782984605253</v>
      </c>
      <c r="C4451">
        <v>784685</v>
      </c>
      <c r="D4451">
        <v>846143</v>
      </c>
      <c r="E4451">
        <v>346131058200581</v>
      </c>
      <c r="F4451" t="s">
        <v>182</v>
      </c>
      <c r="G4451" s="1">
        <v>44148.548425925925</v>
      </c>
      <c r="H4451" t="s">
        <v>112</v>
      </c>
      <c r="I4451">
        <v>2009</v>
      </c>
    </row>
    <row r="4452" spans="1:9" x14ac:dyDescent="0.3">
      <c r="A4452">
        <v>715780155628046</v>
      </c>
      <c r="B4452">
        <v>618756805069551</v>
      </c>
      <c r="C4452">
        <v>784686</v>
      </c>
      <c r="D4452">
        <v>846144</v>
      </c>
      <c r="E4452">
        <v>348270963356919</v>
      </c>
      <c r="F4452" t="s">
        <v>183</v>
      </c>
      <c r="G4452" s="1">
        <v>44148.548425925925</v>
      </c>
      <c r="H4452" t="s">
        <v>112</v>
      </c>
      <c r="I4452">
        <v>2009</v>
      </c>
    </row>
    <row r="4453" spans="1:9" x14ac:dyDescent="0.3">
      <c r="A4453">
        <v>715817210893963</v>
      </c>
      <c r="B4453">
        <v>618747686354869</v>
      </c>
      <c r="C4453">
        <v>784687</v>
      </c>
      <c r="D4453">
        <v>846145</v>
      </c>
      <c r="E4453">
        <v>35119737486725</v>
      </c>
      <c r="F4453" t="s">
        <v>184</v>
      </c>
      <c r="G4453" s="1">
        <v>44148.548425925925</v>
      </c>
      <c r="H4453" t="s">
        <v>112</v>
      </c>
      <c r="I4453">
        <v>2009</v>
      </c>
    </row>
    <row r="4454" spans="1:9" x14ac:dyDescent="0.3">
      <c r="A4454">
        <v>715961770507096</v>
      </c>
      <c r="B4454">
        <v>618726985340175</v>
      </c>
      <c r="C4454">
        <v>784688</v>
      </c>
      <c r="D4454">
        <v>846146</v>
      </c>
      <c r="E4454">
        <v>353513914060919</v>
      </c>
      <c r="F4454" t="s">
        <v>185</v>
      </c>
      <c r="G4454" s="1">
        <v>44148.548425925925</v>
      </c>
      <c r="H4454" t="s">
        <v>112</v>
      </c>
      <c r="I4454">
        <v>2009</v>
      </c>
    </row>
    <row r="4455" spans="1:9" x14ac:dyDescent="0.3">
      <c r="A4455">
        <v>716107646477491</v>
      </c>
      <c r="B4455">
        <v>618706490234834</v>
      </c>
      <c r="C4455">
        <v>784689</v>
      </c>
      <c r="D4455">
        <v>846147</v>
      </c>
      <c r="E4455">
        <v>354663382878859</v>
      </c>
      <c r="F4455" t="s">
        <v>186</v>
      </c>
      <c r="G4455" s="1">
        <v>44148.548425925925</v>
      </c>
      <c r="H4455" t="s">
        <v>112</v>
      </c>
      <c r="I4455">
        <v>2009</v>
      </c>
    </row>
    <row r="4456" spans="1:9" x14ac:dyDescent="0.3">
      <c r="A4456">
        <v>716384138242116</v>
      </c>
      <c r="B4456">
        <v>618688057450526</v>
      </c>
      <c r="C4456">
        <v>784690</v>
      </c>
      <c r="D4456">
        <v>846148</v>
      </c>
      <c r="E4456">
        <v>355754823431577</v>
      </c>
      <c r="F4456" t="s">
        <v>187</v>
      </c>
      <c r="G4456" s="1">
        <v>44148.548425925925</v>
      </c>
      <c r="H4456" t="s">
        <v>112</v>
      </c>
      <c r="I4456">
        <v>2009</v>
      </c>
    </row>
    <row r="4457" spans="1:9" x14ac:dyDescent="0.3">
      <c r="A4457">
        <v>716702587119257</v>
      </c>
      <c r="B4457">
        <v>618680016169495</v>
      </c>
      <c r="C4457">
        <v>784691</v>
      </c>
      <c r="D4457">
        <v>846149</v>
      </c>
      <c r="E4457">
        <v>357668309383196</v>
      </c>
      <c r="F4457" t="s">
        <v>188</v>
      </c>
      <c r="G4457" s="1">
        <v>44148.548425925925</v>
      </c>
      <c r="H4457" t="s">
        <v>112</v>
      </c>
      <c r="I4457">
        <v>2009</v>
      </c>
    </row>
    <row r="4458" spans="1:9" x14ac:dyDescent="0.3">
      <c r="A4458">
        <v>717032905805898</v>
      </c>
      <c r="B4458">
        <v>618681391235571</v>
      </c>
      <c r="C4458">
        <v>784692</v>
      </c>
      <c r="D4458">
        <v>846150</v>
      </c>
      <c r="E4458">
        <v>359655530709926</v>
      </c>
      <c r="F4458" t="s">
        <v>189</v>
      </c>
      <c r="G4458" s="1">
        <v>44148.548425925925</v>
      </c>
      <c r="H4458" t="s">
        <v>112</v>
      </c>
      <c r="I4458">
        <v>2009</v>
      </c>
    </row>
    <row r="4459" spans="1:9" x14ac:dyDescent="0.3">
      <c r="A4459">
        <v>717338369624463</v>
      </c>
      <c r="B4459">
        <v>618666982564884</v>
      </c>
      <c r="C4459">
        <v>784693</v>
      </c>
      <c r="D4459">
        <v>846151</v>
      </c>
      <c r="E4459">
        <v>363764523051373</v>
      </c>
      <c r="F4459" t="s">
        <v>190</v>
      </c>
      <c r="G4459" s="1">
        <v>44148.548425925925</v>
      </c>
      <c r="H4459" t="s">
        <v>112</v>
      </c>
      <c r="I4459">
        <v>2009</v>
      </c>
    </row>
    <row r="4460" spans="1:9" x14ac:dyDescent="0.3">
      <c r="A4460">
        <v>717639351166765</v>
      </c>
      <c r="B4460">
        <v>618652103901853</v>
      </c>
      <c r="C4460">
        <v>784694</v>
      </c>
      <c r="D4460">
        <v>846152</v>
      </c>
      <c r="E4460">
        <v>366694832970835</v>
      </c>
      <c r="F4460" t="s">
        <v>191</v>
      </c>
      <c r="G4460" s="1">
        <v>44148.548425925925</v>
      </c>
      <c r="H4460" t="s">
        <v>112</v>
      </c>
      <c r="I4460">
        <v>2009</v>
      </c>
    </row>
    <row r="4461" spans="1:9" x14ac:dyDescent="0.3">
      <c r="A4461">
        <v>717639351166765</v>
      </c>
      <c r="B4461">
        <v>618652103901853</v>
      </c>
      <c r="C4461">
        <v>784695</v>
      </c>
      <c r="D4461">
        <v>846153</v>
      </c>
      <c r="E4461">
        <v>397141902965226</v>
      </c>
      <c r="F4461" t="s">
        <v>192</v>
      </c>
      <c r="G4461" s="1">
        <v>44148.548425925925</v>
      </c>
      <c r="H4461" t="s">
        <v>112</v>
      </c>
      <c r="I4461">
        <v>2009</v>
      </c>
    </row>
    <row r="4462" spans="1:9" x14ac:dyDescent="0.3">
      <c r="A4462">
        <v>717714054936828</v>
      </c>
      <c r="B4462">
        <v>618652933943743</v>
      </c>
      <c r="C4462">
        <v>784696</v>
      </c>
      <c r="D4462">
        <v>846154</v>
      </c>
      <c r="E4462">
        <v>399257553256538</v>
      </c>
      <c r="F4462" t="s">
        <v>193</v>
      </c>
      <c r="G4462" s="1">
        <v>44148.548425925925</v>
      </c>
      <c r="H4462" t="s">
        <v>112</v>
      </c>
      <c r="I4462">
        <v>2009</v>
      </c>
    </row>
    <row r="4463" spans="1:9" x14ac:dyDescent="0.3">
      <c r="A4463">
        <v>717833974146666</v>
      </c>
      <c r="B4463">
        <v>618654266379407</v>
      </c>
      <c r="C4463">
        <v>784697</v>
      </c>
      <c r="D4463">
        <v>846155</v>
      </c>
      <c r="E4463">
        <v>399257553256538</v>
      </c>
      <c r="F4463" t="s">
        <v>194</v>
      </c>
      <c r="G4463" s="1">
        <v>44148.548425925925</v>
      </c>
      <c r="H4463" t="s">
        <v>112</v>
      </c>
      <c r="I4463">
        <v>2009</v>
      </c>
    </row>
    <row r="4464" spans="1:9" x14ac:dyDescent="0.3">
      <c r="A4464">
        <v>717834957091009</v>
      </c>
      <c r="B4464">
        <v>618654277301011</v>
      </c>
      <c r="C4464">
        <v>784698</v>
      </c>
      <c r="D4464">
        <v>846156</v>
      </c>
      <c r="E4464">
        <v>402478870504523</v>
      </c>
      <c r="F4464" t="s">
        <v>195</v>
      </c>
      <c r="G4464" s="1">
        <v>44148.548425925925</v>
      </c>
      <c r="H4464" t="s">
        <v>112</v>
      </c>
      <c r="I4464">
        <v>2009</v>
      </c>
    </row>
    <row r="4465" spans="1:9" x14ac:dyDescent="0.3">
      <c r="A4465">
        <v>717923422081873</v>
      </c>
      <c r="B4465">
        <v>618654739754646</v>
      </c>
      <c r="C4465">
        <v>784699</v>
      </c>
      <c r="D4465">
        <v>846157</v>
      </c>
      <c r="E4465">
        <v>402478870504523</v>
      </c>
      <c r="F4465" t="s">
        <v>196</v>
      </c>
      <c r="G4465" s="1">
        <v>44148.548425925925</v>
      </c>
      <c r="H4465" t="s">
        <v>112</v>
      </c>
      <c r="I4465">
        <v>2009</v>
      </c>
    </row>
    <row r="4466" spans="1:9" x14ac:dyDescent="0.3">
      <c r="A4466">
        <v>718011418609381</v>
      </c>
      <c r="B4466">
        <v>618653488128453</v>
      </c>
      <c r="C4466">
        <v>784700</v>
      </c>
      <c r="D4466">
        <v>846158</v>
      </c>
      <c r="E4466">
        <v>406061992865719</v>
      </c>
      <c r="F4466" t="s">
        <v>197</v>
      </c>
      <c r="G4466" s="1">
        <v>44148.548425925925</v>
      </c>
      <c r="H4466" t="s">
        <v>112</v>
      </c>
      <c r="I4466">
        <v>2009</v>
      </c>
    </row>
    <row r="4467" spans="1:9" x14ac:dyDescent="0.3">
      <c r="A4467">
        <v>718073942482561</v>
      </c>
      <c r="B4467">
        <v>61865199390485</v>
      </c>
      <c r="C4467">
        <v>784701</v>
      </c>
      <c r="D4467">
        <v>846159</v>
      </c>
      <c r="E4467">
        <v>406061992865719</v>
      </c>
      <c r="F4467" t="s">
        <v>198</v>
      </c>
      <c r="G4467" s="1">
        <v>44148.548425925925</v>
      </c>
      <c r="H4467" t="s">
        <v>112</v>
      </c>
      <c r="I4467">
        <v>2009</v>
      </c>
    </row>
    <row r="4468" spans="1:9" x14ac:dyDescent="0.3">
      <c r="A4468">
        <v>718137024345786</v>
      </c>
      <c r="B4468">
        <v>61865080330693</v>
      </c>
      <c r="C4468">
        <v>784702</v>
      </c>
      <c r="D4468">
        <v>846160</v>
      </c>
      <c r="E4468">
        <v>409886801426541</v>
      </c>
      <c r="F4468" t="s">
        <v>199</v>
      </c>
      <c r="G4468" s="1">
        <v>44148.548425925925</v>
      </c>
      <c r="H4468" t="s">
        <v>112</v>
      </c>
      <c r="I4468">
        <v>2009</v>
      </c>
    </row>
    <row r="4469" spans="1:9" x14ac:dyDescent="0.3">
      <c r="A4469">
        <v>718222843219055</v>
      </c>
      <c r="B4469">
        <v>618649690840054</v>
      </c>
      <c r="C4469">
        <v>784703</v>
      </c>
      <c r="D4469">
        <v>846161</v>
      </c>
      <c r="E4469">
        <v>409886801426541</v>
      </c>
      <c r="F4469" t="s">
        <v>200</v>
      </c>
      <c r="G4469" s="1">
        <v>44148.548425925925</v>
      </c>
      <c r="H4469" t="s">
        <v>112</v>
      </c>
      <c r="I4469">
        <v>2009</v>
      </c>
    </row>
    <row r="4470" spans="1:9" x14ac:dyDescent="0.3">
      <c r="A4470">
        <v>718308601037056</v>
      </c>
      <c r="B4470">
        <v>618648536513821</v>
      </c>
      <c r="C4470">
        <v>784704</v>
      </c>
      <c r="D4470">
        <v>846162</v>
      </c>
      <c r="E4470">
        <v>41782400506</v>
      </c>
      <c r="F4470" t="s">
        <v>201</v>
      </c>
      <c r="G4470" s="1">
        <v>44148.548425925925</v>
      </c>
      <c r="H4470" t="s">
        <v>112</v>
      </c>
      <c r="I4470">
        <v>2009</v>
      </c>
    </row>
    <row r="4471" spans="1:9" x14ac:dyDescent="0.3">
      <c r="A4471">
        <v>718563748241725</v>
      </c>
      <c r="B4471">
        <v>618646720781717</v>
      </c>
      <c r="C4471">
        <v>784705</v>
      </c>
      <c r="D4471">
        <v>846163</v>
      </c>
      <c r="E4471">
        <v>41782400506</v>
      </c>
      <c r="F4471" t="s">
        <v>202</v>
      </c>
      <c r="G4471" s="1">
        <v>44148.548425925925</v>
      </c>
      <c r="H4471" t="s">
        <v>112</v>
      </c>
      <c r="I4471">
        <v>2009</v>
      </c>
    </row>
    <row r="4472" spans="1:9" x14ac:dyDescent="0.3">
      <c r="A4472">
        <v>718814970104317</v>
      </c>
      <c r="B4472">
        <v>618652204340111</v>
      </c>
      <c r="C4472">
        <v>784706</v>
      </c>
      <c r="D4472">
        <v>846164</v>
      </c>
      <c r="E4472">
        <v>422919606141848</v>
      </c>
      <c r="F4472" t="s">
        <v>203</v>
      </c>
      <c r="G4472" s="1">
        <v>44148.548425925925</v>
      </c>
      <c r="H4472" t="s">
        <v>112</v>
      </c>
      <c r="I4472">
        <v>2009</v>
      </c>
    </row>
    <row r="4473" spans="1:9" x14ac:dyDescent="0.3">
      <c r="A4473">
        <v>71893701119203</v>
      </c>
      <c r="B4473">
        <v>618654314576642</v>
      </c>
      <c r="C4473">
        <v>784707</v>
      </c>
      <c r="D4473">
        <v>846165</v>
      </c>
      <c r="E4473">
        <v>422919606141848</v>
      </c>
      <c r="F4473" t="s">
        <v>204</v>
      </c>
      <c r="G4473" s="1">
        <v>44148.548425925925</v>
      </c>
      <c r="H4473" t="s">
        <v>112</v>
      </c>
      <c r="I4473">
        <v>2009</v>
      </c>
    </row>
    <row r="4474" spans="1:9" x14ac:dyDescent="0.3">
      <c r="A4474">
        <v>719029064957028</v>
      </c>
      <c r="B4474">
        <v>618650817827253</v>
      </c>
      <c r="C4474">
        <v>784708</v>
      </c>
      <c r="D4474">
        <v>846166</v>
      </c>
      <c r="E4474">
        <v>425006391189686</v>
      </c>
      <c r="F4474" t="s">
        <v>205</v>
      </c>
      <c r="G4474" s="1">
        <v>44148.548425925925</v>
      </c>
      <c r="H4474" t="s">
        <v>112</v>
      </c>
      <c r="I4474">
        <v>2009</v>
      </c>
    </row>
    <row r="4475" spans="1:9" x14ac:dyDescent="0.3">
      <c r="A4475">
        <v>719043704961491</v>
      </c>
      <c r="B4475">
        <v>618651644527935</v>
      </c>
      <c r="C4475">
        <v>784709</v>
      </c>
      <c r="D4475">
        <v>846167</v>
      </c>
      <c r="E4475">
        <v>425006391189686</v>
      </c>
      <c r="F4475" t="s">
        <v>206</v>
      </c>
      <c r="G4475" s="1">
        <v>44148.548425925925</v>
      </c>
      <c r="H4475" t="s">
        <v>112</v>
      </c>
      <c r="I4475">
        <v>2009</v>
      </c>
    </row>
    <row r="4476" spans="1:9" x14ac:dyDescent="0.3">
      <c r="A4476">
        <v>719059583532627</v>
      </c>
      <c r="B4476">
        <v>61865200</v>
      </c>
      <c r="C4476">
        <v>784710</v>
      </c>
      <c r="D4476">
        <v>846168</v>
      </c>
      <c r="E4476">
        <v>427469678651797</v>
      </c>
      <c r="F4476" t="s">
        <v>207</v>
      </c>
      <c r="G4476" s="1">
        <v>44148.548425925925</v>
      </c>
      <c r="H4476" t="s">
        <v>112</v>
      </c>
      <c r="I4476">
        <v>2009</v>
      </c>
    </row>
    <row r="4477" spans="1:9" x14ac:dyDescent="0.3">
      <c r="A4477">
        <v>719188946378572</v>
      </c>
      <c r="B4477">
        <v>61865103227897</v>
      </c>
      <c r="C4477">
        <v>784711</v>
      </c>
      <c r="D4477">
        <v>846169</v>
      </c>
      <c r="E4477">
        <v>427469678651797</v>
      </c>
      <c r="F4477" t="s">
        <v>208</v>
      </c>
      <c r="G4477" s="1">
        <v>44148.548425925925</v>
      </c>
      <c r="H4477" t="s">
        <v>112</v>
      </c>
      <c r="I4477">
        <v>2009</v>
      </c>
    </row>
    <row r="4478" spans="1:9" x14ac:dyDescent="0.3">
      <c r="A4478">
        <v>719315641005895</v>
      </c>
      <c r="B4478">
        <v>618647884231329</v>
      </c>
      <c r="C4478">
        <v>784712</v>
      </c>
      <c r="D4478">
        <v>846170</v>
      </c>
      <c r="E4478">
        <v>430743037613287</v>
      </c>
      <c r="F4478" t="s">
        <v>209</v>
      </c>
      <c r="G4478" s="1">
        <v>44148.548425925925</v>
      </c>
      <c r="H4478" t="s">
        <v>112</v>
      </c>
      <c r="I4478">
        <v>2009</v>
      </c>
    </row>
    <row r="4479" spans="1:9" x14ac:dyDescent="0.3">
      <c r="A4479">
        <v>719441550472551</v>
      </c>
      <c r="B4479">
        <v>618648888726544</v>
      </c>
      <c r="C4479">
        <v>784713</v>
      </c>
      <c r="D4479">
        <v>846171</v>
      </c>
      <c r="E4479">
        <v>43337491797666</v>
      </c>
      <c r="F4479" t="s">
        <v>210</v>
      </c>
      <c r="G4479" s="1">
        <v>44148.548425925925</v>
      </c>
      <c r="H4479" t="s">
        <v>112</v>
      </c>
      <c r="I4479">
        <v>2009</v>
      </c>
    </row>
    <row r="4480" spans="1:9" x14ac:dyDescent="0.3">
      <c r="A4480">
        <v>719491350775312</v>
      </c>
      <c r="B4480">
        <v>618659080620249</v>
      </c>
      <c r="C4480">
        <v>784714</v>
      </c>
      <c r="D4480">
        <v>846172</v>
      </c>
      <c r="E4480">
        <v>44377710351797</v>
      </c>
      <c r="F4480" t="s">
        <v>211</v>
      </c>
      <c r="G4480" s="1">
        <v>44148.548425925925</v>
      </c>
      <c r="H4480" t="s">
        <v>112</v>
      </c>
      <c r="I4480">
        <v>2009</v>
      </c>
    </row>
    <row r="4481" spans="1:9" x14ac:dyDescent="0.3">
      <c r="A4481">
        <v>719453764019911</v>
      </c>
      <c r="B4481">
        <v>618699877203129</v>
      </c>
      <c r="C4481">
        <v>784715</v>
      </c>
      <c r="D4481">
        <v>846173</v>
      </c>
      <c r="E4481">
        <v>454570336619469</v>
      </c>
      <c r="F4481" t="s">
        <v>212</v>
      </c>
      <c r="G4481" s="1">
        <v>44148.548425925925</v>
      </c>
      <c r="H4481" t="s">
        <v>112</v>
      </c>
      <c r="I4481">
        <v>2009</v>
      </c>
    </row>
    <row r="4482" spans="1:9" x14ac:dyDescent="0.3">
      <c r="A4482">
        <v>719238364338849</v>
      </c>
      <c r="B4482">
        <v>618733261234537</v>
      </c>
      <c r="C4482">
        <v>784716</v>
      </c>
      <c r="D4482">
        <v>846174</v>
      </c>
      <c r="E4482">
        <v>457379764073516</v>
      </c>
      <c r="F4482" t="s">
        <v>213</v>
      </c>
      <c r="G4482" s="1">
        <v>44148.548425925925</v>
      </c>
      <c r="H4482" t="s">
        <v>112</v>
      </c>
      <c r="I4482">
        <v>2009</v>
      </c>
    </row>
    <row r="4483" spans="1:9" x14ac:dyDescent="0.3">
      <c r="A4483">
        <v>719180676558039</v>
      </c>
      <c r="B4483">
        <v>6187454501469</v>
      </c>
      <c r="C4483">
        <v>784717</v>
      </c>
      <c r="D4483">
        <v>846175</v>
      </c>
      <c r="E4483">
        <v>458471634800303</v>
      </c>
      <c r="F4483" t="s">
        <v>214</v>
      </c>
      <c r="G4483" s="1">
        <v>44148.548425925925</v>
      </c>
      <c r="H4483" t="s">
        <v>112</v>
      </c>
      <c r="I4483">
        <v>2009</v>
      </c>
    </row>
    <row r="4484" spans="1:9" x14ac:dyDescent="0.3">
      <c r="A4484">
        <v>719184053789869</v>
      </c>
      <c r="B4484">
        <v>618753103600252</v>
      </c>
      <c r="C4484">
        <v>784718</v>
      </c>
      <c r="D4484">
        <v>846176</v>
      </c>
      <c r="E4484">
        <v>459928715902649</v>
      </c>
      <c r="F4484" t="s">
        <v>215</v>
      </c>
      <c r="G4484" s="1">
        <v>44148.548425925925</v>
      </c>
      <c r="H4484" t="s">
        <v>112</v>
      </c>
      <c r="I4484">
        <v>2009</v>
      </c>
    </row>
    <row r="4485" spans="1:9" x14ac:dyDescent="0.3">
      <c r="A4485">
        <v>719230376159863</v>
      </c>
      <c r="B4485">
        <v>61876552003783</v>
      </c>
      <c r="C4485">
        <v>784719</v>
      </c>
      <c r="D4485">
        <v>846177</v>
      </c>
      <c r="E4485">
        <v>463241510848476</v>
      </c>
      <c r="F4485" t="s">
        <v>216</v>
      </c>
      <c r="G4485" s="1">
        <v>44148.548425925925</v>
      </c>
      <c r="H4485" t="s">
        <v>112</v>
      </c>
      <c r="I4485">
        <v>2009</v>
      </c>
    </row>
    <row r="4486" spans="1:9" x14ac:dyDescent="0.3">
      <c r="A4486">
        <v>719359017779728</v>
      </c>
      <c r="B4486">
        <v>618797437481937</v>
      </c>
      <c r="C4486">
        <v>784720</v>
      </c>
      <c r="D4486">
        <v>846178</v>
      </c>
      <c r="E4486">
        <v>467907334251763</v>
      </c>
      <c r="F4486" t="s">
        <v>217</v>
      </c>
      <c r="G4486" s="1">
        <v>44148.548425925925</v>
      </c>
      <c r="H4486" t="s">
        <v>112</v>
      </c>
      <c r="I4486">
        <v>2009</v>
      </c>
    </row>
    <row r="4487" spans="1:9" x14ac:dyDescent="0.3">
      <c r="A4487">
        <v>719434815481955</v>
      </c>
      <c r="B4487">
        <v>61882563006327</v>
      </c>
      <c r="C4487">
        <v>784721</v>
      </c>
      <c r="D4487">
        <v>846179</v>
      </c>
      <c r="E4487">
        <v>471847990440996</v>
      </c>
      <c r="F4487" t="s">
        <v>218</v>
      </c>
      <c r="G4487" s="1">
        <v>44148.548425925925</v>
      </c>
      <c r="H4487" t="s">
        <v>112</v>
      </c>
      <c r="I4487">
        <v>2009</v>
      </c>
    </row>
    <row r="4488" spans="1:9" x14ac:dyDescent="0.3">
      <c r="A4488">
        <v>719460861684191</v>
      </c>
      <c r="B4488">
        <v>618847644896845</v>
      </c>
      <c r="C4488">
        <v>784722</v>
      </c>
      <c r="D4488">
        <v>846180</v>
      </c>
      <c r="E4488">
        <v>474722378200864</v>
      </c>
      <c r="F4488" t="s">
        <v>219</v>
      </c>
      <c r="G4488" s="1">
        <v>44148.548425925925</v>
      </c>
      <c r="H4488" t="s">
        <v>112</v>
      </c>
      <c r="I4488">
        <v>2009</v>
      </c>
    </row>
    <row r="4489" spans="1:9" x14ac:dyDescent="0.3">
      <c r="A4489">
        <v>719383053473081</v>
      </c>
      <c r="B4489">
        <v>618861650374846</v>
      </c>
      <c r="C4489">
        <v>784723</v>
      </c>
      <c r="D4489">
        <v>846181</v>
      </c>
      <c r="E4489">
        <v>476625937386735</v>
      </c>
      <c r="F4489" t="s">
        <v>220</v>
      </c>
      <c r="G4489" s="1">
        <v>44148.548425925925</v>
      </c>
      <c r="H4489" t="s">
        <v>112</v>
      </c>
      <c r="I4489">
        <v>2009</v>
      </c>
    </row>
    <row r="4490" spans="1:9" x14ac:dyDescent="0.3">
      <c r="A4490">
        <v>719372366405341</v>
      </c>
      <c r="B4490">
        <v>618871099216022</v>
      </c>
      <c r="C4490">
        <v>784724</v>
      </c>
      <c r="D4490">
        <v>846182</v>
      </c>
      <c r="E4490">
        <v>479463042992435</v>
      </c>
      <c r="F4490" t="s">
        <v>221</v>
      </c>
      <c r="G4490" s="1">
        <v>44148.548425925925</v>
      </c>
      <c r="H4490" t="s">
        <v>112</v>
      </c>
      <c r="I4490">
        <v>2009</v>
      </c>
    </row>
    <row r="4491" spans="1:9" x14ac:dyDescent="0.3">
      <c r="A4491">
        <v>719360602463385</v>
      </c>
      <c r="B4491">
        <v>618899431310252</v>
      </c>
      <c r="C4491">
        <v>784725</v>
      </c>
      <c r="D4491">
        <v>846183</v>
      </c>
      <c r="E4491">
        <v>482761188300505</v>
      </c>
      <c r="F4491" t="s">
        <v>222</v>
      </c>
      <c r="G4491" s="1">
        <v>44148.548425925925</v>
      </c>
      <c r="H4491" t="s">
        <v>112</v>
      </c>
      <c r="I4491">
        <v>2009</v>
      </c>
    </row>
    <row r="4492" spans="1:9" x14ac:dyDescent="0.3">
      <c r="A4492">
        <v>71934605400506</v>
      </c>
      <c r="B4492">
        <v>618914020251897</v>
      </c>
      <c r="C4492">
        <v>784726</v>
      </c>
      <c r="D4492">
        <v>846184</v>
      </c>
      <c r="E4492">
        <v>486395602765149</v>
      </c>
      <c r="F4492" t="s">
        <v>223</v>
      </c>
      <c r="G4492" s="1">
        <v>44148.548425925925</v>
      </c>
      <c r="H4492" t="s">
        <v>112</v>
      </c>
      <c r="I4492">
        <v>2009</v>
      </c>
    </row>
    <row r="4493" spans="1:9" x14ac:dyDescent="0.3">
      <c r="A4493">
        <v>719505475324297</v>
      </c>
      <c r="B4493">
        <v>618938851096258</v>
      </c>
      <c r="C4493">
        <v>784727</v>
      </c>
      <c r="D4493">
        <v>846185</v>
      </c>
      <c r="E4493">
        <v>489464135447594</v>
      </c>
      <c r="F4493" t="s">
        <v>224</v>
      </c>
      <c r="G4493" s="1">
        <v>44148.548425925925</v>
      </c>
      <c r="H4493" t="s">
        <v>112</v>
      </c>
      <c r="I4493">
        <v>2009</v>
      </c>
    </row>
    <row r="4494" spans="1:9" x14ac:dyDescent="0.3">
      <c r="A4494">
        <v>719607261839532</v>
      </c>
      <c r="B4494">
        <v>61893925421117</v>
      </c>
      <c r="C4494">
        <v>784728</v>
      </c>
      <c r="D4494">
        <v>846186</v>
      </c>
      <c r="E4494">
        <v>491566346402038</v>
      </c>
      <c r="F4494" t="s">
        <v>225</v>
      </c>
      <c r="G4494" s="1">
        <v>44148.548425925925</v>
      </c>
      <c r="H4494" t="s">
        <v>112</v>
      </c>
      <c r="I4494">
        <v>2009</v>
      </c>
    </row>
    <row r="4495" spans="1:9" x14ac:dyDescent="0.3">
      <c r="A4495">
        <v>719879150063773</v>
      </c>
      <c r="B4495">
        <v>618942064188649</v>
      </c>
      <c r="C4495">
        <v>784729</v>
      </c>
      <c r="D4495">
        <v>846187</v>
      </c>
      <c r="E4495">
        <v>494425574312471</v>
      </c>
      <c r="F4495" t="s">
        <v>226</v>
      </c>
      <c r="G4495" s="1">
        <v>44148.548425925925</v>
      </c>
      <c r="H4495" t="s">
        <v>112</v>
      </c>
      <c r="I4495">
        <v>2009</v>
      </c>
    </row>
    <row r="4496" spans="1:9" x14ac:dyDescent="0.3">
      <c r="A4496">
        <v>720106223826046</v>
      </c>
      <c r="B4496">
        <v>61894504094393</v>
      </c>
      <c r="C4496">
        <v>784730</v>
      </c>
      <c r="D4496">
        <v>846188</v>
      </c>
      <c r="E4496">
        <v>498371015101263</v>
      </c>
      <c r="F4496" t="s">
        <v>227</v>
      </c>
      <c r="G4496" s="1">
        <v>44148.548425925925</v>
      </c>
      <c r="H4496" t="s">
        <v>112</v>
      </c>
      <c r="I4496">
        <v>2009</v>
      </c>
    </row>
    <row r="4497" spans="1:9" x14ac:dyDescent="0.3">
      <c r="A4497">
        <v>720181229548414</v>
      </c>
      <c r="B4497">
        <v>61895830343958</v>
      </c>
      <c r="C4497">
        <v>784731</v>
      </c>
      <c r="D4497">
        <v>846189</v>
      </c>
      <c r="E4497">
        <v>501105240803875</v>
      </c>
      <c r="F4497" t="s">
        <v>228</v>
      </c>
      <c r="G4497" s="1">
        <v>44148.548425925925</v>
      </c>
      <c r="H4497" t="s">
        <v>112</v>
      </c>
      <c r="I4497">
        <v>2009</v>
      </c>
    </row>
    <row r="4498" spans="1:9" x14ac:dyDescent="0.3">
      <c r="A4498">
        <v>720238951100352</v>
      </c>
      <c r="B4498">
        <v>618962507779618</v>
      </c>
      <c r="C4498">
        <v>784732</v>
      </c>
      <c r="D4498">
        <v>846190</v>
      </c>
      <c r="E4498">
        <v>503316400679823</v>
      </c>
      <c r="F4498" t="s">
        <v>229</v>
      </c>
      <c r="G4498" s="1">
        <v>44148.548425925925</v>
      </c>
      <c r="H4498" t="s">
        <v>112</v>
      </c>
      <c r="I4498">
        <v>2009</v>
      </c>
    </row>
    <row r="4499" spans="1:9" x14ac:dyDescent="0.3">
      <c r="A4499">
        <v>720347916303156</v>
      </c>
      <c r="B4499">
        <v>61896414520759</v>
      </c>
      <c r="C4499">
        <v>784733</v>
      </c>
      <c r="D4499">
        <v>846191</v>
      </c>
      <c r="E4499">
        <v>508266819380734</v>
      </c>
      <c r="F4499" t="s">
        <v>230</v>
      </c>
      <c r="G4499" s="1">
        <v>44148.548425925925</v>
      </c>
      <c r="H4499" t="s">
        <v>112</v>
      </c>
      <c r="I4499">
        <v>2009</v>
      </c>
    </row>
    <row r="4500" spans="1:9" x14ac:dyDescent="0.3">
      <c r="A4500">
        <v>72059103361529</v>
      </c>
      <c r="B4500">
        <v>618984593025376</v>
      </c>
      <c r="C4500">
        <v>784734</v>
      </c>
      <c r="D4500">
        <v>846192</v>
      </c>
      <c r="E4500">
        <v>513694698843237</v>
      </c>
      <c r="F4500" t="s">
        <v>231</v>
      </c>
      <c r="G4500" s="1">
        <v>44148.548425925925</v>
      </c>
      <c r="H4500" t="s">
        <v>112</v>
      </c>
      <c r="I4500">
        <v>2009</v>
      </c>
    </row>
    <row r="4501" spans="1:9" x14ac:dyDescent="0.3">
      <c r="A4501">
        <v>720884236353333</v>
      </c>
      <c r="B4501">
        <v>6189866822735</v>
      </c>
      <c r="C4501">
        <v>784735</v>
      </c>
      <c r="D4501">
        <v>846193</v>
      </c>
      <c r="E4501">
        <v>517797511489424</v>
      </c>
      <c r="F4501" t="s">
        <v>232</v>
      </c>
      <c r="G4501" s="1">
        <v>44148.548425925925</v>
      </c>
      <c r="H4501" t="s">
        <v>112</v>
      </c>
      <c r="I4501">
        <v>2009</v>
      </c>
    </row>
    <row r="4502" spans="1:9" x14ac:dyDescent="0.3">
      <c r="A4502">
        <v>721149502268021</v>
      </c>
      <c r="B4502">
        <v>6189722624433</v>
      </c>
      <c r="C4502">
        <v>784736</v>
      </c>
      <c r="D4502">
        <v>846194</v>
      </c>
      <c r="E4502">
        <v>521179784691497</v>
      </c>
      <c r="F4502" t="s">
        <v>233</v>
      </c>
      <c r="G4502" s="1">
        <v>44148.548425925925</v>
      </c>
      <c r="H4502" t="s">
        <v>112</v>
      </c>
      <c r="I4502">
        <v>2009</v>
      </c>
    </row>
    <row r="4503" spans="1:9" x14ac:dyDescent="0.3">
      <c r="A4503">
        <v>721445028232353</v>
      </c>
      <c r="B4503">
        <v>618977833145118</v>
      </c>
      <c r="C4503">
        <v>784737</v>
      </c>
      <c r="D4503">
        <v>846195</v>
      </c>
      <c r="E4503">
        <v>52509837656805</v>
      </c>
      <c r="F4503" t="s">
        <v>234</v>
      </c>
      <c r="G4503" s="1">
        <v>44148.548425925925</v>
      </c>
      <c r="H4503" t="s">
        <v>112</v>
      </c>
      <c r="I4503">
        <v>2009</v>
      </c>
    </row>
    <row r="4504" spans="1:9" x14ac:dyDescent="0.3">
      <c r="A4504">
        <v>721768839349416</v>
      </c>
      <c r="B4504">
        <v>618979255956628</v>
      </c>
      <c r="C4504">
        <v>784738</v>
      </c>
      <c r="D4504">
        <v>846196</v>
      </c>
      <c r="E4504">
        <v>529933409576547</v>
      </c>
      <c r="F4504" t="s">
        <v>235</v>
      </c>
      <c r="G4504" s="1">
        <v>44148.548425925925</v>
      </c>
      <c r="H4504" t="s">
        <v>112</v>
      </c>
      <c r="I4504">
        <v>2009</v>
      </c>
    </row>
    <row r="4505" spans="1:9" x14ac:dyDescent="0.3">
      <c r="A4505">
        <v>722048463302996</v>
      </c>
      <c r="B4505">
        <v>6189944474562</v>
      </c>
      <c r="C4505">
        <v>784739</v>
      </c>
      <c r="D4505">
        <v>846197</v>
      </c>
      <c r="E4505">
        <v>538248771755663</v>
      </c>
      <c r="F4505" t="s">
        <v>236</v>
      </c>
      <c r="G4505" s="1">
        <v>44148.548425925925</v>
      </c>
      <c r="H4505" t="s">
        <v>112</v>
      </c>
      <c r="I4505">
        <v>2009</v>
      </c>
    </row>
    <row r="4506" spans="1:9" x14ac:dyDescent="0.3">
      <c r="A4506">
        <v>722362074424036</v>
      </c>
      <c r="B4506">
        <v>619016811163605</v>
      </c>
      <c r="C4506">
        <v>784740</v>
      </c>
      <c r="D4506">
        <v>846198</v>
      </c>
      <c r="E4506">
        <v>543346619973444</v>
      </c>
      <c r="F4506" t="s">
        <v>237</v>
      </c>
      <c r="G4506" s="1">
        <v>44148.548425925925</v>
      </c>
      <c r="H4506" t="s">
        <v>112</v>
      </c>
      <c r="I4506">
        <v>2009</v>
      </c>
    </row>
    <row r="4507" spans="1:9" x14ac:dyDescent="0.3">
      <c r="A4507">
        <v>722403767626638</v>
      </c>
      <c r="B4507">
        <v>619023065143996</v>
      </c>
      <c r="C4507">
        <v>784741</v>
      </c>
      <c r="D4507">
        <v>846199</v>
      </c>
      <c r="E4507">
        <v>544615425230706</v>
      </c>
      <c r="F4507" t="s">
        <v>238</v>
      </c>
      <c r="G4507" s="1">
        <v>44148.548425925925</v>
      </c>
      <c r="H4507" t="s">
        <v>112</v>
      </c>
      <c r="I4507">
        <v>2009</v>
      </c>
    </row>
    <row r="4508" spans="1:9" x14ac:dyDescent="0.3">
      <c r="A4508">
        <v>722477044400287</v>
      </c>
      <c r="B4508">
        <v>619029352220014</v>
      </c>
      <c r="C4508">
        <v>784742</v>
      </c>
      <c r="D4508">
        <v>846200</v>
      </c>
      <c r="E4508">
        <v>546536549027652</v>
      </c>
      <c r="F4508" t="s">
        <v>239</v>
      </c>
      <c r="G4508" s="1">
        <v>44148.548425925925</v>
      </c>
      <c r="H4508" t="s">
        <v>112</v>
      </c>
      <c r="I4508">
        <v>2009</v>
      </c>
    </row>
    <row r="4509" spans="1:9" x14ac:dyDescent="0.3">
      <c r="A4509">
        <v>722629406054349</v>
      </c>
      <c r="B4509">
        <v>619032514848641</v>
      </c>
      <c r="C4509">
        <v>784743</v>
      </c>
      <c r="D4509">
        <v>846201</v>
      </c>
      <c r="E4509">
        <v>548025676934686</v>
      </c>
      <c r="F4509" t="s">
        <v>240</v>
      </c>
      <c r="G4509" s="1">
        <v>44148.548425925925</v>
      </c>
      <c r="H4509" t="s">
        <v>112</v>
      </c>
      <c r="I4509">
        <v>2009</v>
      </c>
    </row>
    <row r="4510" spans="1:9" x14ac:dyDescent="0.3">
      <c r="A4510">
        <v>722772491131561</v>
      </c>
      <c r="B4510">
        <v>619026555949708</v>
      </c>
      <c r="C4510">
        <v>784744</v>
      </c>
      <c r="D4510">
        <v>846202</v>
      </c>
      <c r="E4510">
        <v>548917467300206</v>
      </c>
      <c r="F4510" t="s">
        <v>241</v>
      </c>
      <c r="G4510" s="1">
        <v>44148.548425925925</v>
      </c>
      <c r="H4510" t="s">
        <v>112</v>
      </c>
      <c r="I4510">
        <v>2009</v>
      </c>
    </row>
    <row r="4511" spans="1:9" x14ac:dyDescent="0.3">
      <c r="A4511">
        <v>722806833764119</v>
      </c>
      <c r="B4511">
        <v>619025029610484</v>
      </c>
      <c r="C4511">
        <v>784745</v>
      </c>
      <c r="D4511">
        <v>846203</v>
      </c>
      <c r="E4511">
        <v>55053184158998</v>
      </c>
      <c r="F4511" t="s">
        <v>242</v>
      </c>
      <c r="G4511" s="1">
        <v>44148.548425925925</v>
      </c>
      <c r="H4511" t="s">
        <v>112</v>
      </c>
      <c r="I4511">
        <v>2009</v>
      </c>
    </row>
    <row r="4512" spans="1:9" x14ac:dyDescent="0.3">
      <c r="A4512">
        <v>72311002638642</v>
      </c>
      <c r="B4512">
        <v>61901900</v>
      </c>
      <c r="C4512">
        <v>784746</v>
      </c>
      <c r="D4512">
        <v>846204</v>
      </c>
      <c r="E4512">
        <v>5526260352298</v>
      </c>
      <c r="F4512" t="s">
        <v>243</v>
      </c>
      <c r="G4512" s="1">
        <v>44148.548425925925</v>
      </c>
      <c r="H4512" t="s">
        <v>112</v>
      </c>
      <c r="I4512">
        <v>2009</v>
      </c>
    </row>
    <row r="4513" spans="1:9" x14ac:dyDescent="0.3">
      <c r="A4513">
        <v>723207843713136</v>
      </c>
      <c r="B4513">
        <v>619022588278485</v>
      </c>
      <c r="C4513">
        <v>784747</v>
      </c>
      <c r="D4513">
        <v>846205</v>
      </c>
      <c r="E4513">
        <v>555275290837027</v>
      </c>
      <c r="F4513" t="s">
        <v>244</v>
      </c>
      <c r="G4513" s="1">
        <v>44148.548425925925</v>
      </c>
      <c r="H4513" t="s">
        <v>112</v>
      </c>
      <c r="I4513">
        <v>2009</v>
      </c>
    </row>
    <row r="4514" spans="1:9" x14ac:dyDescent="0.3">
      <c r="A4514">
        <v>7235035482251</v>
      </c>
      <c r="B4514">
        <v>619050557175915</v>
      </c>
      <c r="C4514">
        <v>784748</v>
      </c>
      <c r="D4514">
        <v>846206</v>
      </c>
      <c r="E4514">
        <v>559003474655217</v>
      </c>
      <c r="F4514" t="s">
        <v>245</v>
      </c>
      <c r="G4514" s="1">
        <v>44148.548425925925</v>
      </c>
      <c r="H4514" t="s">
        <v>112</v>
      </c>
      <c r="I4514">
        <v>2009</v>
      </c>
    </row>
    <row r="4515" spans="1:9" x14ac:dyDescent="0.3">
      <c r="A4515">
        <v>723741115351317</v>
      </c>
      <c r="B4515">
        <v>619058888464868</v>
      </c>
      <c r="C4515">
        <v>784749</v>
      </c>
      <c r="D4515">
        <v>846207</v>
      </c>
      <c r="E4515">
        <v>561595913482039</v>
      </c>
      <c r="F4515" t="s">
        <v>246</v>
      </c>
      <c r="G4515" s="1">
        <v>44148.548425925925</v>
      </c>
      <c r="H4515" t="s">
        <v>112</v>
      </c>
      <c r="I4515">
        <v>2009</v>
      </c>
    </row>
    <row r="4516" spans="1:9" x14ac:dyDescent="0.3">
      <c r="A4516">
        <v>723973671632517</v>
      </c>
      <c r="B4516">
        <v>619054632836748</v>
      </c>
      <c r="C4516">
        <v>784750</v>
      </c>
      <c r="D4516">
        <v>846208</v>
      </c>
      <c r="E4516">
        <v>563055430250625</v>
      </c>
      <c r="F4516" t="s">
        <v>247</v>
      </c>
      <c r="G4516" s="1">
        <v>44148.548425925925</v>
      </c>
      <c r="H4516" t="s">
        <v>112</v>
      </c>
      <c r="I4516">
        <v>2009</v>
      </c>
    </row>
    <row r="4517" spans="1:9" x14ac:dyDescent="0.3">
      <c r="A4517">
        <v>72424617221272</v>
      </c>
      <c r="B4517">
        <v>619045810353967</v>
      </c>
      <c r="C4517">
        <v>784751</v>
      </c>
      <c r="D4517">
        <v>846209</v>
      </c>
      <c r="E4517">
        <v>563514740785507</v>
      </c>
      <c r="F4517" t="s">
        <v>248</v>
      </c>
      <c r="G4517" s="1">
        <v>44148.548425925925</v>
      </c>
      <c r="H4517" t="s">
        <v>112</v>
      </c>
      <c r="I4517">
        <v>2009</v>
      </c>
    </row>
    <row r="4518" spans="1:9" x14ac:dyDescent="0.3">
      <c r="A4518">
        <v>724320900958616</v>
      </c>
      <c r="B4518">
        <v>61904241359279</v>
      </c>
      <c r="C4518">
        <v>784752</v>
      </c>
      <c r="D4518">
        <v>846210</v>
      </c>
      <c r="E4518">
        <v>563856468339489</v>
      </c>
      <c r="F4518" t="s">
        <v>249</v>
      </c>
      <c r="G4518" s="1">
        <v>44148.548425925925</v>
      </c>
      <c r="H4518" t="s">
        <v>112</v>
      </c>
      <c r="I4518">
        <v>2009</v>
      </c>
    </row>
    <row r="4519" spans="1:9" x14ac:dyDescent="0.3">
      <c r="A4519">
        <v>724500</v>
      </c>
      <c r="B4519">
        <v>6190490</v>
      </c>
      <c r="C4519">
        <v>784753</v>
      </c>
      <c r="D4519">
        <v>846211</v>
      </c>
      <c r="E4519">
        <v>564096533925566</v>
      </c>
      <c r="F4519" t="s">
        <v>250</v>
      </c>
      <c r="G4519" s="1">
        <v>44148.548425925925</v>
      </c>
      <c r="H4519" t="s">
        <v>112</v>
      </c>
      <c r="I4519">
        <v>2009</v>
      </c>
    </row>
    <row r="4520" spans="1:9" x14ac:dyDescent="0.3">
      <c r="A4520">
        <v>707940</v>
      </c>
      <c r="B4520">
        <v>6193460</v>
      </c>
      <c r="C4520">
        <v>784859</v>
      </c>
      <c r="D4520">
        <v>849604</v>
      </c>
      <c r="E4520">
        <v>264116470328826</v>
      </c>
      <c r="F4520" t="s">
        <v>283</v>
      </c>
      <c r="G4520" s="1">
        <v>44148.548425925925</v>
      </c>
      <c r="H4520" t="s">
        <v>112</v>
      </c>
      <c r="I4520">
        <v>2009</v>
      </c>
    </row>
    <row r="4521" spans="1:9" x14ac:dyDescent="0.3">
      <c r="A4521">
        <v>707581479739431</v>
      </c>
      <c r="B4521">
        <v>619340130019728</v>
      </c>
      <c r="C4521">
        <v>784860</v>
      </c>
      <c r="D4521">
        <v>849605</v>
      </c>
      <c r="E4521">
        <v>64605298678531</v>
      </c>
      <c r="F4521" t="s">
        <v>284</v>
      </c>
      <c r="G4521" s="1">
        <v>44148.548425925925</v>
      </c>
      <c r="H4521" t="s">
        <v>112</v>
      </c>
      <c r="I4521">
        <v>2009</v>
      </c>
    </row>
    <row r="4522" spans="1:9" x14ac:dyDescent="0.3">
      <c r="A4522">
        <v>707483059198204</v>
      </c>
      <c r="B4522">
        <v>619300917183156</v>
      </c>
      <c r="C4522">
        <v>784861</v>
      </c>
      <c r="D4522">
        <v>849606</v>
      </c>
      <c r="E4522">
        <v>951582472005936</v>
      </c>
      <c r="F4522" t="s">
        <v>285</v>
      </c>
      <c r="G4522" s="1">
        <v>44148.548425925925</v>
      </c>
      <c r="H4522" t="s">
        <v>112</v>
      </c>
      <c r="I4522">
        <v>2009</v>
      </c>
    </row>
    <row r="4523" spans="1:9" x14ac:dyDescent="0.3">
      <c r="A4523">
        <v>70769519043176</v>
      </c>
      <c r="B4523">
        <v>61926760119603</v>
      </c>
      <c r="C4523">
        <v>784862</v>
      </c>
      <c r="D4523">
        <v>849607</v>
      </c>
      <c r="E4523">
        <v>127884205220242</v>
      </c>
      <c r="F4523" t="s">
        <v>286</v>
      </c>
      <c r="G4523" s="1">
        <v>44148.548425925925</v>
      </c>
      <c r="H4523" t="s">
        <v>112</v>
      </c>
      <c r="I4523">
        <v>2009</v>
      </c>
    </row>
    <row r="4524" spans="1:9" x14ac:dyDescent="0.3">
      <c r="A4524">
        <v>707603733276888</v>
      </c>
      <c r="B4524">
        <v>619232755805711</v>
      </c>
      <c r="C4524">
        <v>784863</v>
      </c>
      <c r="D4524">
        <v>849608</v>
      </c>
      <c r="E4524">
        <v>157158358035328</v>
      </c>
      <c r="F4524" t="s">
        <v>287</v>
      </c>
      <c r="G4524" s="1">
        <v>44148.548425925925</v>
      </c>
      <c r="H4524" t="s">
        <v>112</v>
      </c>
      <c r="I4524">
        <v>2009</v>
      </c>
    </row>
    <row r="4525" spans="1:9" x14ac:dyDescent="0.3">
      <c r="A4525">
        <v>707304361375179</v>
      </c>
      <c r="B4525">
        <v>619204163033381</v>
      </c>
      <c r="C4525">
        <v>784864</v>
      </c>
      <c r="D4525">
        <v>849609</v>
      </c>
      <c r="E4525">
        <v>175651039966471</v>
      </c>
      <c r="F4525" t="s">
        <v>288</v>
      </c>
      <c r="G4525" s="1">
        <v>44148.548425925925</v>
      </c>
      <c r="H4525" t="s">
        <v>112</v>
      </c>
      <c r="I4525">
        <v>2009</v>
      </c>
    </row>
    <row r="4526" spans="1:9" x14ac:dyDescent="0.3">
      <c r="A4526">
        <v>707390</v>
      </c>
      <c r="B4526">
        <v>6191660</v>
      </c>
      <c r="C4526">
        <v>784865</v>
      </c>
      <c r="D4526">
        <v>849610</v>
      </c>
      <c r="E4526">
        <v>180674990396692</v>
      </c>
      <c r="F4526" t="s">
        <v>289</v>
      </c>
      <c r="G4526" s="1">
        <v>44148.548425925925</v>
      </c>
      <c r="H4526" t="s">
        <v>112</v>
      </c>
      <c r="I4526">
        <v>2009</v>
      </c>
    </row>
    <row r="4527" spans="1:9" x14ac:dyDescent="0.3">
      <c r="A4527">
        <v>707560805041245</v>
      </c>
      <c r="B4527">
        <v>619136919495876</v>
      </c>
      <c r="C4527">
        <v>784866</v>
      </c>
      <c r="D4527">
        <v>849611</v>
      </c>
      <c r="E4527">
        <v>196850236722153</v>
      </c>
      <c r="F4527" t="s">
        <v>290</v>
      </c>
      <c r="G4527" s="1">
        <v>44148.548425925925</v>
      </c>
      <c r="H4527" t="s">
        <v>112</v>
      </c>
      <c r="I4527">
        <v>2009</v>
      </c>
    </row>
    <row r="4528" spans="1:9" x14ac:dyDescent="0.3">
      <c r="A4528">
        <v>707750958985454</v>
      </c>
      <c r="B4528">
        <v>619107328710182</v>
      </c>
      <c r="C4528">
        <v>784867</v>
      </c>
      <c r="D4528">
        <v>849612</v>
      </c>
      <c r="E4528">
        <v>239775773609848</v>
      </c>
      <c r="F4528" t="s">
        <v>291</v>
      </c>
      <c r="G4528" s="1">
        <v>44148.548425925925</v>
      </c>
      <c r="H4528" t="s">
        <v>112</v>
      </c>
      <c r="I4528">
        <v>2009</v>
      </c>
    </row>
    <row r="4529" spans="1:9" x14ac:dyDescent="0.3">
      <c r="A4529">
        <v>707886653386362</v>
      </c>
      <c r="B4529">
        <v>619071535458182</v>
      </c>
      <c r="C4529">
        <v>784868</v>
      </c>
      <c r="D4529">
        <v>849613</v>
      </c>
      <c r="E4529">
        <v>244897440228968</v>
      </c>
      <c r="F4529" t="s">
        <v>292</v>
      </c>
      <c r="G4529" s="1">
        <v>44148.548425925925</v>
      </c>
      <c r="H4529" t="s">
        <v>112</v>
      </c>
      <c r="I4529">
        <v>2009</v>
      </c>
    </row>
    <row r="4530" spans="1:9" x14ac:dyDescent="0.3">
      <c r="A4530">
        <v>708202117475944</v>
      </c>
      <c r="B4530">
        <v>619055576504811</v>
      </c>
      <c r="C4530">
        <v>784869</v>
      </c>
      <c r="D4530">
        <v>849614</v>
      </c>
      <c r="E4530">
        <v>249891439631377</v>
      </c>
      <c r="F4530" t="s">
        <v>293</v>
      </c>
      <c r="G4530" s="1">
        <v>44148.548425925925</v>
      </c>
      <c r="H4530" t="s">
        <v>112</v>
      </c>
      <c r="I4530">
        <v>2009</v>
      </c>
    </row>
    <row r="4531" spans="1:9" x14ac:dyDescent="0.3">
      <c r="A4531">
        <v>708370</v>
      </c>
      <c r="B4531">
        <v>6190270</v>
      </c>
      <c r="C4531">
        <v>784870</v>
      </c>
      <c r="D4531">
        <v>849615</v>
      </c>
      <c r="E4531">
        <v>251253440389282</v>
      </c>
      <c r="F4531" t="s">
        <v>294</v>
      </c>
      <c r="G4531" s="1">
        <v>44148.548425925925</v>
      </c>
      <c r="H4531" t="s">
        <v>112</v>
      </c>
      <c r="I4531">
        <v>2009</v>
      </c>
    </row>
    <row r="4532" spans="1:9" x14ac:dyDescent="0.3">
      <c r="A4532">
        <v>721330</v>
      </c>
      <c r="B4532">
        <v>6193980</v>
      </c>
      <c r="C4532">
        <v>784882</v>
      </c>
      <c r="D4532">
        <v>849627</v>
      </c>
      <c r="E4532">
        <v>504089751925115</v>
      </c>
      <c r="F4532" t="s">
        <v>295</v>
      </c>
      <c r="G4532" s="1">
        <v>44148.548425925925</v>
      </c>
      <c r="H4532" t="s">
        <v>112</v>
      </c>
      <c r="I4532">
        <v>2009</v>
      </c>
    </row>
    <row r="4533" spans="1:9" x14ac:dyDescent="0.3">
      <c r="A4533">
        <v>721331788552144</v>
      </c>
      <c r="B4533">
        <v>619432344197547</v>
      </c>
      <c r="C4533">
        <v>784883</v>
      </c>
      <c r="D4533">
        <v>849628</v>
      </c>
      <c r="E4533">
        <v>149226928123413</v>
      </c>
      <c r="F4533" t="s">
        <v>296</v>
      </c>
      <c r="G4533" s="1">
        <v>44148.548425925925</v>
      </c>
      <c r="H4533" t="s">
        <v>112</v>
      </c>
      <c r="I4533">
        <v>2009</v>
      </c>
    </row>
    <row r="4534" spans="1:9" x14ac:dyDescent="0.3">
      <c r="A4534">
        <v>721332899594888</v>
      </c>
      <c r="B4534">
        <v>619465312793483</v>
      </c>
      <c r="C4534">
        <v>784884</v>
      </c>
      <c r="D4534">
        <v>849629</v>
      </c>
      <c r="E4534">
        <v>206211669268469</v>
      </c>
      <c r="F4534" t="s">
        <v>297</v>
      </c>
      <c r="G4534" s="1">
        <v>44148.548425925925</v>
      </c>
      <c r="H4534" t="s">
        <v>112</v>
      </c>
      <c r="I4534">
        <v>2009</v>
      </c>
    </row>
    <row r="4535" spans="1:9" x14ac:dyDescent="0.3">
      <c r="A4535">
        <v>721274563990318</v>
      </c>
      <c r="B4535">
        <v>619493550397418</v>
      </c>
      <c r="C4535">
        <v>784885</v>
      </c>
      <c r="D4535">
        <v>849630</v>
      </c>
      <c r="E4535">
        <v>261636905971761</v>
      </c>
      <c r="F4535" t="s">
        <v>298</v>
      </c>
      <c r="G4535" s="1">
        <v>44148.548425925925</v>
      </c>
      <c r="H4535" t="s">
        <v>112</v>
      </c>
      <c r="I4535">
        <v>2009</v>
      </c>
    </row>
    <row r="4536" spans="1:9" x14ac:dyDescent="0.3">
      <c r="A4536">
        <v>721600628026924</v>
      </c>
      <c r="B4536">
        <v>619506276827009</v>
      </c>
      <c r="C4536">
        <v>784886</v>
      </c>
      <c r="D4536">
        <v>849631</v>
      </c>
      <c r="E4536">
        <v>335421897011669</v>
      </c>
      <c r="F4536" t="s">
        <v>299</v>
      </c>
      <c r="G4536" s="1">
        <v>44148.548425925925</v>
      </c>
      <c r="H4536" t="s">
        <v>112</v>
      </c>
      <c r="I4536">
        <v>2009</v>
      </c>
    </row>
    <row r="4537" spans="1:9" x14ac:dyDescent="0.3">
      <c r="A4537">
        <v>722047604919742</v>
      </c>
      <c r="B4537">
        <v>61951900</v>
      </c>
      <c r="C4537">
        <v>784887</v>
      </c>
      <c r="D4537">
        <v>849632</v>
      </c>
      <c r="E4537">
        <v>392702826949423</v>
      </c>
      <c r="F4537" t="s">
        <v>300</v>
      </c>
      <c r="G4537" s="1">
        <v>44148.548425925925</v>
      </c>
      <c r="H4537" t="s">
        <v>112</v>
      </c>
      <c r="I4537">
        <v>2009</v>
      </c>
    </row>
    <row r="4538" spans="1:9" x14ac:dyDescent="0.3">
      <c r="A4538">
        <v>722457300154082</v>
      </c>
      <c r="B4538">
        <v>619514429861326</v>
      </c>
      <c r="C4538">
        <v>784888</v>
      </c>
      <c r="D4538">
        <v>849633</v>
      </c>
      <c r="E4538">
        <v>426258284853746</v>
      </c>
      <c r="F4538" t="s">
        <v>301</v>
      </c>
      <c r="G4538" s="1">
        <v>44148.548425925925</v>
      </c>
      <c r="H4538" t="s">
        <v>112</v>
      </c>
      <c r="I4538">
        <v>2009</v>
      </c>
    </row>
    <row r="4539" spans="1:9" x14ac:dyDescent="0.3">
      <c r="A4539">
        <v>722768756769127</v>
      </c>
      <c r="B4539">
        <v>619497609459614</v>
      </c>
      <c r="C4539">
        <v>784889</v>
      </c>
      <c r="D4539">
        <v>849634</v>
      </c>
      <c r="E4539">
        <v>450862512655862</v>
      </c>
      <c r="F4539" t="s">
        <v>302</v>
      </c>
      <c r="G4539" s="1">
        <v>44148.548425925925</v>
      </c>
      <c r="H4539" t="s">
        <v>112</v>
      </c>
      <c r="I4539">
        <v>2009</v>
      </c>
    </row>
    <row r="4540" spans="1:9" x14ac:dyDescent="0.3">
      <c r="A4540">
        <v>723138963021839</v>
      </c>
      <c r="B4540">
        <v>619502737037773</v>
      </c>
      <c r="C4540">
        <v>784890</v>
      </c>
      <c r="D4540">
        <v>849635</v>
      </c>
      <c r="E4540">
        <v>472832972541043</v>
      </c>
      <c r="F4540" t="s">
        <v>303</v>
      </c>
      <c r="G4540" s="1">
        <v>44148.548425925925</v>
      </c>
      <c r="H4540" t="s">
        <v>112</v>
      </c>
      <c r="I4540">
        <v>2009</v>
      </c>
    </row>
    <row r="4541" spans="1:9" x14ac:dyDescent="0.3">
      <c r="A4541">
        <v>723510</v>
      </c>
      <c r="B4541">
        <v>6194840</v>
      </c>
      <c r="C4541">
        <v>784891</v>
      </c>
      <c r="D4541">
        <v>849636</v>
      </c>
      <c r="E4541">
        <v>484249173472189</v>
      </c>
      <c r="F4541" t="s">
        <v>304</v>
      </c>
      <c r="G4541" s="1">
        <v>44148.548425925925</v>
      </c>
      <c r="H4541" t="s">
        <v>112</v>
      </c>
      <c r="I4541">
        <v>2009</v>
      </c>
    </row>
    <row r="4542" spans="1:9" x14ac:dyDescent="0.3">
      <c r="A4542">
        <v>723510</v>
      </c>
      <c r="B4542">
        <v>6194840</v>
      </c>
      <c r="C4542">
        <v>784892</v>
      </c>
      <c r="D4542">
        <v>849637</v>
      </c>
      <c r="E4542">
        <v>998712747064355</v>
      </c>
      <c r="F4542" t="s">
        <v>305</v>
      </c>
      <c r="G4542" s="1">
        <v>44148.548425925925</v>
      </c>
      <c r="H4542" t="s">
        <v>112</v>
      </c>
      <c r="I4542">
        <v>2009</v>
      </c>
    </row>
    <row r="4543" spans="1:9" x14ac:dyDescent="0.3">
      <c r="A4543">
        <v>723650</v>
      </c>
      <c r="B4543">
        <v>6194830</v>
      </c>
      <c r="C4543">
        <v>784893</v>
      </c>
      <c r="D4543">
        <v>849638</v>
      </c>
      <c r="E4543">
        <v>100381861341326</v>
      </c>
      <c r="F4543" t="s">
        <v>306</v>
      </c>
      <c r="G4543" s="1">
        <v>44148.548425925925</v>
      </c>
      <c r="H4543" t="s">
        <v>112</v>
      </c>
      <c r="I4543">
        <v>2009</v>
      </c>
    </row>
    <row r="4544" spans="1:9" x14ac:dyDescent="0.3">
      <c r="A4544">
        <v>720200</v>
      </c>
      <c r="B4544">
        <v>6191490</v>
      </c>
      <c r="C4544">
        <v>793799</v>
      </c>
      <c r="D4544">
        <v>848945</v>
      </c>
      <c r="E4544">
        <v>469184269241938</v>
      </c>
      <c r="F4544" t="s">
        <v>253</v>
      </c>
      <c r="G4544" s="1">
        <v>44148.548425925925</v>
      </c>
      <c r="H4544" t="s">
        <v>112</v>
      </c>
      <c r="I4544">
        <v>2009</v>
      </c>
    </row>
    <row r="4545" spans="1:9" x14ac:dyDescent="0.3">
      <c r="A4545">
        <v>720589324419964</v>
      </c>
      <c r="B4545">
        <v>619147478504272</v>
      </c>
      <c r="C4545">
        <v>793800</v>
      </c>
      <c r="D4545">
        <v>848946</v>
      </c>
      <c r="E4545">
        <v>120680016695126</v>
      </c>
      <c r="F4545" t="s">
        <v>254</v>
      </c>
      <c r="G4545" s="1">
        <v>44148.548425925925</v>
      </c>
      <c r="H4545" t="s">
        <v>112</v>
      </c>
      <c r="I4545">
        <v>2009</v>
      </c>
    </row>
    <row r="4546" spans="1:9" x14ac:dyDescent="0.3">
      <c r="A4546">
        <v>720888198446003</v>
      </c>
      <c r="B4546">
        <v>619172127286325</v>
      </c>
      <c r="C4546">
        <v>793801</v>
      </c>
      <c r="D4546">
        <v>848947</v>
      </c>
      <c r="E4546">
        <v>166989186816938</v>
      </c>
      <c r="F4546" t="s">
        <v>255</v>
      </c>
      <c r="G4546" s="1">
        <v>44148.548425925925</v>
      </c>
      <c r="H4546" t="s">
        <v>112</v>
      </c>
      <c r="I4546">
        <v>2009</v>
      </c>
    </row>
    <row r="4547" spans="1:9" x14ac:dyDescent="0.3">
      <c r="A4547">
        <v>721218609929156</v>
      </c>
      <c r="B4547">
        <v>619191946535737</v>
      </c>
      <c r="C4547">
        <v>793802</v>
      </c>
      <c r="D4547">
        <v>848948</v>
      </c>
      <c r="E4547">
        <v>219494720027871</v>
      </c>
      <c r="F4547" t="s">
        <v>256</v>
      </c>
      <c r="G4547" s="1">
        <v>44148.548425925925</v>
      </c>
      <c r="H4547" t="s">
        <v>112</v>
      </c>
      <c r="I4547">
        <v>2009</v>
      </c>
    </row>
    <row r="4548" spans="1:9" x14ac:dyDescent="0.3">
      <c r="A4548">
        <v>721462265550307</v>
      </c>
      <c r="B4548">
        <v>619219669916273</v>
      </c>
      <c r="C4548">
        <v>793803</v>
      </c>
      <c r="D4548">
        <v>848949</v>
      </c>
      <c r="E4548">
        <v>262947961892167</v>
      </c>
      <c r="F4548" t="s">
        <v>257</v>
      </c>
      <c r="G4548" s="1">
        <v>44148.548425925925</v>
      </c>
      <c r="H4548" t="s">
        <v>112</v>
      </c>
      <c r="I4548">
        <v>2009</v>
      </c>
    </row>
    <row r="4549" spans="1:9" x14ac:dyDescent="0.3">
      <c r="A4549">
        <v>721722729809545</v>
      </c>
      <c r="B4549">
        <v>619240063424912</v>
      </c>
      <c r="C4549">
        <v>793804</v>
      </c>
      <c r="D4549">
        <v>848950</v>
      </c>
      <c r="E4549">
        <v>292376849927927</v>
      </c>
      <c r="F4549" t="s">
        <v>258</v>
      </c>
      <c r="G4549" s="1">
        <v>44148.548425925925</v>
      </c>
      <c r="H4549" t="s">
        <v>112</v>
      </c>
      <c r="I4549">
        <v>2009</v>
      </c>
    </row>
    <row r="4550" spans="1:9" x14ac:dyDescent="0.3">
      <c r="A4550">
        <v>721909920948626</v>
      </c>
      <c r="B4550">
        <v>61927606172089</v>
      </c>
      <c r="C4550">
        <v>793805</v>
      </c>
      <c r="D4550">
        <v>848951</v>
      </c>
      <c r="E4550">
        <v>373123022638363</v>
      </c>
      <c r="F4550" t="s">
        <v>259</v>
      </c>
      <c r="G4550" s="1">
        <v>44148.548425925925</v>
      </c>
      <c r="H4550" t="s">
        <v>112</v>
      </c>
      <c r="I4550">
        <v>2009</v>
      </c>
    </row>
    <row r="4551" spans="1:9" x14ac:dyDescent="0.3">
      <c r="A4551">
        <v>7221700</v>
      </c>
      <c r="B4551">
        <v>619302469695071</v>
      </c>
      <c r="C4551">
        <v>793806</v>
      </c>
      <c r="D4551">
        <v>848952</v>
      </c>
      <c r="E4551">
        <v>392496252764169</v>
      </c>
      <c r="F4551" t="s">
        <v>260</v>
      </c>
      <c r="G4551" s="1">
        <v>44148.548425925925</v>
      </c>
      <c r="H4551" t="s">
        <v>112</v>
      </c>
      <c r="I4551">
        <v>2009</v>
      </c>
    </row>
    <row r="4552" spans="1:9" x14ac:dyDescent="0.3">
      <c r="A4552">
        <v>722279028604368</v>
      </c>
      <c r="B4552">
        <v>619313160820562</v>
      </c>
      <c r="C4552">
        <v>793807</v>
      </c>
      <c r="D4552">
        <v>848953</v>
      </c>
      <c r="E4552">
        <v>409036288879914</v>
      </c>
      <c r="F4552" t="s">
        <v>261</v>
      </c>
      <c r="G4552" s="1">
        <v>44148.548425925925</v>
      </c>
      <c r="H4552" t="s">
        <v>112</v>
      </c>
      <c r="I4552">
        <v>2009</v>
      </c>
    </row>
    <row r="4553" spans="1:9" x14ac:dyDescent="0.3">
      <c r="A4553">
        <v>722382437545</v>
      </c>
      <c r="B4553">
        <v>6193399224838</v>
      </c>
      <c r="C4553">
        <v>793808</v>
      </c>
      <c r="D4553">
        <v>848954</v>
      </c>
      <c r="E4553">
        <v>428423800084689</v>
      </c>
      <c r="F4553" t="s">
        <v>262</v>
      </c>
      <c r="G4553" s="1">
        <v>44148.548425925925</v>
      </c>
      <c r="H4553" t="s">
        <v>112</v>
      </c>
      <c r="I4553">
        <v>2009</v>
      </c>
    </row>
    <row r="4554" spans="1:9" x14ac:dyDescent="0.3">
      <c r="A4554">
        <v>722305746076958</v>
      </c>
      <c r="B4554">
        <v>619370605801268</v>
      </c>
      <c r="C4554">
        <v>793809</v>
      </c>
      <c r="D4554">
        <v>848955</v>
      </c>
      <c r="E4554">
        <v>440896985261408</v>
      </c>
      <c r="F4554" t="s">
        <v>263</v>
      </c>
      <c r="G4554" s="1">
        <v>44148.548425925925</v>
      </c>
      <c r="H4554" t="s">
        <v>112</v>
      </c>
      <c r="I4554">
        <v>2009</v>
      </c>
    </row>
    <row r="4555" spans="1:9" x14ac:dyDescent="0.3">
      <c r="A4555">
        <v>722456295557723</v>
      </c>
      <c r="B4555">
        <v>619397615639187</v>
      </c>
      <c r="C4555">
        <v>793810</v>
      </c>
      <c r="D4555">
        <v>848956</v>
      </c>
      <c r="E4555">
        <v>453460193813255</v>
      </c>
      <c r="F4555" t="s">
        <v>264</v>
      </c>
      <c r="G4555" s="1">
        <v>44148.548425925925</v>
      </c>
      <c r="H4555" t="s">
        <v>112</v>
      </c>
      <c r="I4555">
        <v>2009</v>
      </c>
    </row>
    <row r="4556" spans="1:9" x14ac:dyDescent="0.3">
      <c r="A4556">
        <v>722618523638374</v>
      </c>
      <c r="B4556">
        <v>61941907177644</v>
      </c>
      <c r="C4556">
        <v>793811</v>
      </c>
      <c r="D4556">
        <v>848957</v>
      </c>
      <c r="E4556">
        <v>465322682200229</v>
      </c>
      <c r="F4556" t="s">
        <v>265</v>
      </c>
      <c r="G4556" s="1">
        <v>44148.548425925925</v>
      </c>
      <c r="H4556" t="s">
        <v>112</v>
      </c>
      <c r="I4556">
        <v>2009</v>
      </c>
    </row>
    <row r="4557" spans="1:9" x14ac:dyDescent="0.3">
      <c r="A4557">
        <v>722832905660936</v>
      </c>
      <c r="B4557">
        <v>619433903144635</v>
      </c>
      <c r="C4557">
        <v>793812</v>
      </c>
      <c r="D4557">
        <v>848958</v>
      </c>
      <c r="E4557">
        <v>47055107661306</v>
      </c>
      <c r="F4557" t="s">
        <v>266</v>
      </c>
      <c r="G4557" s="1">
        <v>44148.548425925925</v>
      </c>
      <c r="H4557" t="s">
        <v>112</v>
      </c>
      <c r="I4557">
        <v>2009</v>
      </c>
    </row>
    <row r="4558" spans="1:9" x14ac:dyDescent="0.3">
      <c r="A4558">
        <v>72309179427273</v>
      </c>
      <c r="B4558">
        <v>619437692577272</v>
      </c>
      <c r="C4558">
        <v>793813</v>
      </c>
      <c r="D4558">
        <v>848959</v>
      </c>
      <c r="E4558">
        <v>487268013190733</v>
      </c>
      <c r="F4558" t="s">
        <v>267</v>
      </c>
      <c r="G4558" s="1">
        <v>44148.548425925925</v>
      </c>
      <c r="H4558" t="s">
        <v>112</v>
      </c>
      <c r="I4558">
        <v>2009</v>
      </c>
    </row>
    <row r="4559" spans="1:9" x14ac:dyDescent="0.3">
      <c r="A4559">
        <v>723326409044576</v>
      </c>
      <c r="B4559">
        <v>619457784542675</v>
      </c>
      <c r="C4559">
        <v>793814</v>
      </c>
      <c r="D4559">
        <v>848960</v>
      </c>
      <c r="E4559">
        <v>509026317257587</v>
      </c>
      <c r="F4559" t="s">
        <v>268</v>
      </c>
      <c r="G4559" s="1">
        <v>44148.548425925925</v>
      </c>
      <c r="H4559" t="s">
        <v>112</v>
      </c>
      <c r="I4559">
        <v>2009</v>
      </c>
    </row>
    <row r="4560" spans="1:9" x14ac:dyDescent="0.3">
      <c r="A4560">
        <v>723490</v>
      </c>
      <c r="B4560">
        <v>6194820</v>
      </c>
      <c r="C4560">
        <v>793815</v>
      </c>
      <c r="D4560">
        <v>848961</v>
      </c>
      <c r="E4560">
        <v>509355988863805</v>
      </c>
      <c r="F4560" t="s">
        <v>269</v>
      </c>
      <c r="G4560" s="1">
        <v>44148.548425925925</v>
      </c>
      <c r="H4560" t="s">
        <v>112</v>
      </c>
      <c r="I4560">
        <v>2009</v>
      </c>
    </row>
    <row r="4561" spans="1:9" x14ac:dyDescent="0.3">
      <c r="A4561">
        <v>7192892933</v>
      </c>
      <c r="B4561">
        <v>61933819912</v>
      </c>
      <c r="C4561">
        <v>793860</v>
      </c>
      <c r="D4561">
        <v>849006</v>
      </c>
      <c r="E4561">
        <v>959557815764278</v>
      </c>
      <c r="F4561" t="s">
        <v>270</v>
      </c>
      <c r="G4561" s="1">
        <v>44148.548425925925</v>
      </c>
      <c r="H4561" t="s">
        <v>112</v>
      </c>
      <c r="I4561">
        <v>2009</v>
      </c>
    </row>
    <row r="4562" spans="1:9" x14ac:dyDescent="0.3">
      <c r="A4562">
        <v>719183710525195</v>
      </c>
      <c r="B4562">
        <v>619291940684636</v>
      </c>
      <c r="C4562">
        <v>793861</v>
      </c>
      <c r="D4562">
        <v>849007</v>
      </c>
      <c r="E4562">
        <v>11896774006612</v>
      </c>
      <c r="F4562" t="s">
        <v>271</v>
      </c>
      <c r="G4562" s="1">
        <v>44148.548425925925</v>
      </c>
      <c r="H4562" t="s">
        <v>112</v>
      </c>
      <c r="I4562">
        <v>2009</v>
      </c>
    </row>
    <row r="4563" spans="1:9" x14ac:dyDescent="0.3">
      <c r="A4563">
        <v>719078127564465</v>
      </c>
      <c r="B4563">
        <v>619245682149487</v>
      </c>
      <c r="C4563">
        <v>793862</v>
      </c>
      <c r="D4563">
        <v>849008</v>
      </c>
      <c r="E4563">
        <v>129479955747877</v>
      </c>
      <c r="F4563" t="s">
        <v>272</v>
      </c>
      <c r="G4563" s="1">
        <v>44148.548425925925</v>
      </c>
      <c r="H4563" t="s">
        <v>112</v>
      </c>
      <c r="I4563">
        <v>2009</v>
      </c>
    </row>
    <row r="4564" spans="1:9" x14ac:dyDescent="0.3">
      <c r="A4564">
        <v>718972544841919</v>
      </c>
      <c r="B4564">
        <v>61919942371293</v>
      </c>
      <c r="C4564">
        <v>793863</v>
      </c>
      <c r="D4564">
        <v>849009</v>
      </c>
      <c r="E4564">
        <v>138090092012633</v>
      </c>
      <c r="F4564" t="s">
        <v>273</v>
      </c>
      <c r="G4564" s="1">
        <v>44148.548425925925</v>
      </c>
      <c r="H4564" t="s">
        <v>112</v>
      </c>
      <c r="I4564">
        <v>2009</v>
      </c>
    </row>
    <row r="4565" spans="1:9" x14ac:dyDescent="0.3">
      <c r="A4565">
        <v>718866962121011</v>
      </c>
      <c r="B4565">
        <v>619153165276336</v>
      </c>
      <c r="C4565">
        <v>793864</v>
      </c>
      <c r="D4565">
        <v>849010</v>
      </c>
      <c r="E4565">
        <v>143978927967024</v>
      </c>
      <c r="F4565" t="s">
        <v>274</v>
      </c>
      <c r="G4565" s="1">
        <v>44148.548425925925</v>
      </c>
      <c r="H4565" t="s">
        <v>112</v>
      </c>
      <c r="I4565">
        <v>2009</v>
      </c>
    </row>
    <row r="4566" spans="1:9" x14ac:dyDescent="0.3">
      <c r="A4566">
        <v>718761379190978</v>
      </c>
      <c r="B4566">
        <v>619106906740486</v>
      </c>
      <c r="C4566">
        <v>793865</v>
      </c>
      <c r="D4566">
        <v>849011</v>
      </c>
      <c r="E4566">
        <v>214821878527227</v>
      </c>
      <c r="F4566" t="s">
        <v>275</v>
      </c>
      <c r="G4566" s="1">
        <v>44148.548425925925</v>
      </c>
      <c r="H4566" t="s">
        <v>112</v>
      </c>
      <c r="I4566">
        <v>2009</v>
      </c>
    </row>
    <row r="4567" spans="1:9" x14ac:dyDescent="0.3">
      <c r="A4567">
        <v>718335249632656</v>
      </c>
      <c r="B4567">
        <v>619086533753537</v>
      </c>
      <c r="C4567">
        <v>793866</v>
      </c>
      <c r="D4567">
        <v>849012</v>
      </c>
      <c r="E4567">
        <v>258737073445769</v>
      </c>
      <c r="F4567" t="s">
        <v>276</v>
      </c>
      <c r="G4567" s="1">
        <v>44148.548425925925</v>
      </c>
      <c r="H4567" t="s">
        <v>112</v>
      </c>
      <c r="I4567">
        <v>2009</v>
      </c>
    </row>
    <row r="4568" spans="1:9" x14ac:dyDescent="0.3">
      <c r="A4568">
        <v>717897191031078</v>
      </c>
      <c r="B4568">
        <v>619068439948245</v>
      </c>
      <c r="C4568">
        <v>793867</v>
      </c>
      <c r="D4568">
        <v>849013</v>
      </c>
      <c r="E4568">
        <v>287363850651947</v>
      </c>
      <c r="F4568" t="s">
        <v>277</v>
      </c>
      <c r="G4568" s="1">
        <v>44148.548425925925</v>
      </c>
      <c r="H4568" t="s">
        <v>112</v>
      </c>
      <c r="I4568">
        <v>2009</v>
      </c>
    </row>
    <row r="4569" spans="1:9" x14ac:dyDescent="0.3">
      <c r="A4569">
        <v>717448987657139</v>
      </c>
      <c r="B4569">
        <v>619052950415916</v>
      </c>
      <c r="C4569">
        <v>793868</v>
      </c>
      <c r="D4569">
        <v>849014</v>
      </c>
      <c r="E4569">
        <v>32453088656272</v>
      </c>
      <c r="F4569" t="s">
        <v>278</v>
      </c>
      <c r="G4569" s="1">
        <v>44148.548425925925</v>
      </c>
      <c r="H4569" t="s">
        <v>112</v>
      </c>
      <c r="I4569">
        <v>2009</v>
      </c>
    </row>
    <row r="4570" spans="1:9" x14ac:dyDescent="0.3">
      <c r="A4570">
        <v>717115764837659</v>
      </c>
      <c r="B4570">
        <v>619020579744223</v>
      </c>
      <c r="C4570">
        <v>793869</v>
      </c>
      <c r="D4570">
        <v>849015</v>
      </c>
      <c r="E4570">
        <v>372202150217474</v>
      </c>
      <c r="F4570" t="s">
        <v>279</v>
      </c>
      <c r="G4570" s="1">
        <v>44148.548425925925</v>
      </c>
      <c r="H4570" t="s">
        <v>112</v>
      </c>
      <c r="I4570">
        <v>2009</v>
      </c>
    </row>
    <row r="4571" spans="1:9" x14ac:dyDescent="0.3">
      <c r="A4571">
        <v>716813637589728</v>
      </c>
      <c r="B4571">
        <v>619045503449044</v>
      </c>
      <c r="C4571">
        <v>793870</v>
      </c>
      <c r="D4571">
        <v>849016</v>
      </c>
      <c r="E4571">
        <v>398576827081915</v>
      </c>
      <c r="F4571" t="s">
        <v>280</v>
      </c>
      <c r="G4571" s="1">
        <v>44148.548425925925</v>
      </c>
      <c r="H4571" t="s">
        <v>112</v>
      </c>
      <c r="I4571">
        <v>2009</v>
      </c>
    </row>
    <row r="4572" spans="1:9" x14ac:dyDescent="0.3">
      <c r="A4572">
        <v>716361362679493</v>
      </c>
      <c r="B4572">
        <v>619054437735014</v>
      </c>
      <c r="C4572">
        <v>793871</v>
      </c>
      <c r="D4572">
        <v>849017</v>
      </c>
      <c r="E4572">
        <v>434235928529134</v>
      </c>
      <c r="F4572" t="s">
        <v>281</v>
      </c>
      <c r="G4572" s="1">
        <v>44148.548425925925</v>
      </c>
      <c r="H4572" t="s">
        <v>112</v>
      </c>
      <c r="I4572">
        <v>2009</v>
      </c>
    </row>
    <row r="4573" spans="1:9" x14ac:dyDescent="0.3">
      <c r="A4573">
        <v>715889868449293</v>
      </c>
      <c r="B4573">
        <v>619059752993667</v>
      </c>
      <c r="C4573">
        <v>793872</v>
      </c>
      <c r="D4573">
        <v>849018</v>
      </c>
      <c r="E4573">
        <v>440275098847812</v>
      </c>
      <c r="F4573" t="s">
        <v>282</v>
      </c>
      <c r="G4573" s="1">
        <v>44148.548425925925</v>
      </c>
      <c r="H4573" t="s">
        <v>112</v>
      </c>
      <c r="I4573">
        <v>2009</v>
      </c>
    </row>
    <row r="4574" spans="1:9" x14ac:dyDescent="0.3">
      <c r="A4574">
        <v>705580</v>
      </c>
      <c r="B4574">
        <v>6190940</v>
      </c>
      <c r="C4574">
        <v>811549</v>
      </c>
      <c r="D4574">
        <v>801633</v>
      </c>
      <c r="E4574">
        <v>218353688467518</v>
      </c>
      <c r="F4574" t="s">
        <v>111</v>
      </c>
      <c r="G4574" s="1">
        <v>44148.548425925925</v>
      </c>
      <c r="H4574" t="s">
        <v>112</v>
      </c>
      <c r="I4574">
        <v>2008</v>
      </c>
    </row>
    <row r="4575" spans="1:9" x14ac:dyDescent="0.3">
      <c r="A4575">
        <v>706015395436647</v>
      </c>
      <c r="B4575">
        <v>619095273384037</v>
      </c>
      <c r="C4575">
        <v>811550</v>
      </c>
      <c r="D4575">
        <v>801634</v>
      </c>
      <c r="E4575">
        <v>310282587058476</v>
      </c>
      <c r="F4575" t="s">
        <v>114</v>
      </c>
      <c r="G4575" s="1">
        <v>44148.548425925925</v>
      </c>
      <c r="H4575" t="s">
        <v>112</v>
      </c>
      <c r="I4575">
        <v>2008</v>
      </c>
    </row>
    <row r="4576" spans="1:9" x14ac:dyDescent="0.3">
      <c r="A4576">
        <v>706468191343939</v>
      </c>
      <c r="B4576">
        <v>61909400</v>
      </c>
      <c r="C4576">
        <v>811551</v>
      </c>
      <c r="D4576">
        <v>801635</v>
      </c>
      <c r="E4576">
        <v>421734212902807</v>
      </c>
      <c r="F4576" t="s">
        <v>115</v>
      </c>
      <c r="G4576" s="1">
        <v>44148.548425925925</v>
      </c>
      <c r="H4576" t="s">
        <v>112</v>
      </c>
      <c r="I4576">
        <v>2008</v>
      </c>
    </row>
    <row r="4577" spans="1:9" x14ac:dyDescent="0.3">
      <c r="A4577">
        <v>706918242455493</v>
      </c>
      <c r="B4577">
        <v>619088839485388</v>
      </c>
      <c r="C4577">
        <v>811552</v>
      </c>
      <c r="D4577">
        <v>801636</v>
      </c>
      <c r="E4577">
        <v>49681771958827</v>
      </c>
      <c r="F4577" t="s">
        <v>116</v>
      </c>
      <c r="G4577" s="1">
        <v>44148.548425925925</v>
      </c>
      <c r="H4577" t="s">
        <v>112</v>
      </c>
      <c r="I4577">
        <v>2008</v>
      </c>
    </row>
    <row r="4578" spans="1:9" x14ac:dyDescent="0.3">
      <c r="A4578">
        <v>707249877163695</v>
      </c>
      <c r="B4578">
        <v>619078006141815</v>
      </c>
      <c r="C4578">
        <v>811553</v>
      </c>
      <c r="D4578">
        <v>801637</v>
      </c>
      <c r="E4578">
        <v>559107897233198</v>
      </c>
      <c r="F4578" t="s">
        <v>117</v>
      </c>
      <c r="G4578" s="1">
        <v>44148.548425925925</v>
      </c>
      <c r="H4578" t="s">
        <v>112</v>
      </c>
      <c r="I4578">
        <v>2008</v>
      </c>
    </row>
    <row r="4579" spans="1:9" x14ac:dyDescent="0.3">
      <c r="A4579">
        <v>707529522780367</v>
      </c>
      <c r="B4579">
        <v>619057047721963</v>
      </c>
      <c r="C4579">
        <v>811554</v>
      </c>
      <c r="D4579">
        <v>801638</v>
      </c>
      <c r="E4579">
        <v>614222291287014</v>
      </c>
      <c r="F4579" t="s">
        <v>118</v>
      </c>
      <c r="G4579" s="1">
        <v>44148.548425925925</v>
      </c>
      <c r="H4579" t="s">
        <v>112</v>
      </c>
      <c r="I4579">
        <v>2008</v>
      </c>
    </row>
    <row r="4580" spans="1:9" x14ac:dyDescent="0.3">
      <c r="A4580">
        <v>707832551505239</v>
      </c>
      <c r="B4580">
        <v>619039236133134</v>
      </c>
      <c r="C4580">
        <v>811555</v>
      </c>
      <c r="D4580">
        <v>801639</v>
      </c>
      <c r="E4580">
        <v>640560072118956</v>
      </c>
      <c r="F4580" t="s">
        <v>119</v>
      </c>
      <c r="G4580" s="1">
        <v>44148.548425925925</v>
      </c>
      <c r="H4580" t="s">
        <v>112</v>
      </c>
      <c r="I4580">
        <v>2008</v>
      </c>
    </row>
    <row r="4581" spans="1:9" x14ac:dyDescent="0.3">
      <c r="A4581">
        <v>708083216907919</v>
      </c>
      <c r="B4581">
        <v>619025697426753</v>
      </c>
      <c r="C4581">
        <v>811556</v>
      </c>
      <c r="D4581">
        <v>801640</v>
      </c>
      <c r="E4581">
        <v>700169452186165</v>
      </c>
      <c r="F4581" t="s">
        <v>120</v>
      </c>
      <c r="G4581" s="1">
        <v>44148.548425925925</v>
      </c>
      <c r="H4581" t="s">
        <v>112</v>
      </c>
      <c r="I4581">
        <v>2008</v>
      </c>
    </row>
    <row r="4582" spans="1:9" x14ac:dyDescent="0.3">
      <c r="A4582">
        <v>708360</v>
      </c>
      <c r="B4582">
        <v>6190260</v>
      </c>
      <c r="C4582">
        <v>811557</v>
      </c>
      <c r="D4582">
        <v>801641</v>
      </c>
      <c r="E4582">
        <v>733584553064382</v>
      </c>
      <c r="F4582" t="s">
        <v>121</v>
      </c>
      <c r="G4582" s="1">
        <v>44148.548425925925</v>
      </c>
      <c r="H4582" t="s">
        <v>112</v>
      </c>
      <c r="I4582">
        <v>2008</v>
      </c>
    </row>
    <row r="4583" spans="1:9" x14ac:dyDescent="0.3">
      <c r="A4583">
        <v>708360</v>
      </c>
      <c r="B4583">
        <v>6190260</v>
      </c>
      <c r="C4583">
        <v>811558</v>
      </c>
      <c r="D4583">
        <v>801642</v>
      </c>
      <c r="E4583">
        <v>115324828071428</v>
      </c>
      <c r="F4583" t="s">
        <v>122</v>
      </c>
      <c r="G4583" s="1">
        <v>44148.548425925925</v>
      </c>
      <c r="H4583" t="s">
        <v>112</v>
      </c>
      <c r="I4583">
        <v>2008</v>
      </c>
    </row>
    <row r="4584" spans="1:9" x14ac:dyDescent="0.3">
      <c r="A4584">
        <v>708675220446371</v>
      </c>
      <c r="B4584">
        <v>619000856146743</v>
      </c>
      <c r="C4584">
        <v>811559</v>
      </c>
      <c r="D4584">
        <v>801643</v>
      </c>
      <c r="E4584">
        <v>121962901499998</v>
      </c>
      <c r="F4584" t="s">
        <v>123</v>
      </c>
      <c r="G4584" s="1">
        <v>44148.548425925925</v>
      </c>
      <c r="H4584" t="s">
        <v>112</v>
      </c>
      <c r="I4584">
        <v>2008</v>
      </c>
    </row>
    <row r="4585" spans="1:9" x14ac:dyDescent="0.3">
      <c r="A4585">
        <v>708903055714447</v>
      </c>
      <c r="B4585">
        <v>618970333142663</v>
      </c>
      <c r="C4585">
        <v>811560</v>
      </c>
      <c r="D4585">
        <v>801644</v>
      </c>
      <c r="E4585">
        <v>127441301015638</v>
      </c>
      <c r="F4585" t="s">
        <v>124</v>
      </c>
      <c r="G4585" s="1">
        <v>44148.548425925925</v>
      </c>
      <c r="H4585" t="s">
        <v>112</v>
      </c>
      <c r="I4585">
        <v>2008</v>
      </c>
    </row>
    <row r="4586" spans="1:9" x14ac:dyDescent="0.3">
      <c r="A4586">
        <v>708969884898994</v>
      </c>
      <c r="B4586">
        <v>618929214625419</v>
      </c>
      <c r="C4586">
        <v>811561</v>
      </c>
      <c r="D4586">
        <v>801645</v>
      </c>
      <c r="E4586">
        <v>130669810447862</v>
      </c>
      <c r="F4586" t="s">
        <v>125</v>
      </c>
      <c r="G4586" s="1">
        <v>44148.548425925925</v>
      </c>
      <c r="H4586" t="s">
        <v>112</v>
      </c>
      <c r="I4586">
        <v>2008</v>
      </c>
    </row>
    <row r="4587" spans="1:9" x14ac:dyDescent="0.3">
      <c r="A4587">
        <v>709314879479311</v>
      </c>
      <c r="B4587">
        <v>618908246495194</v>
      </c>
      <c r="C4587">
        <v>811562</v>
      </c>
      <c r="D4587">
        <v>801646</v>
      </c>
      <c r="E4587">
        <v>133165265458936</v>
      </c>
      <c r="F4587" t="s">
        <v>126</v>
      </c>
      <c r="G4587" s="1">
        <v>44148.548425925925</v>
      </c>
      <c r="H4587" t="s">
        <v>112</v>
      </c>
      <c r="I4587">
        <v>2008</v>
      </c>
    </row>
    <row r="4588" spans="1:9" x14ac:dyDescent="0.3">
      <c r="A4588">
        <v>70950524458651</v>
      </c>
      <c r="B4588">
        <v>61890922507131</v>
      </c>
      <c r="C4588">
        <v>811563</v>
      </c>
      <c r="D4588">
        <v>801647</v>
      </c>
      <c r="E4588">
        <v>13396880359394</v>
      </c>
      <c r="F4588" t="s">
        <v>127</v>
      </c>
      <c r="G4588" s="1">
        <v>44148.548425925925</v>
      </c>
      <c r="H4588" t="s">
        <v>112</v>
      </c>
      <c r="I4588">
        <v>2008</v>
      </c>
    </row>
    <row r="4589" spans="1:9" x14ac:dyDescent="0.3">
      <c r="A4589">
        <v>709506293674364</v>
      </c>
      <c r="B4589">
        <v>618909239059148</v>
      </c>
      <c r="C4589">
        <v>811564</v>
      </c>
      <c r="D4589">
        <v>801648</v>
      </c>
      <c r="E4589">
        <v>134661383326344</v>
      </c>
      <c r="F4589" t="s">
        <v>128</v>
      </c>
      <c r="G4589" s="1">
        <v>44148.548425925925</v>
      </c>
      <c r="H4589" t="s">
        <v>112</v>
      </c>
      <c r="I4589">
        <v>2008</v>
      </c>
    </row>
    <row r="4590" spans="1:9" x14ac:dyDescent="0.3">
      <c r="A4590">
        <v>709590034279346</v>
      </c>
      <c r="B4590">
        <v>618910483664803</v>
      </c>
      <c r="C4590">
        <v>811565</v>
      </c>
      <c r="D4590">
        <v>801649</v>
      </c>
      <c r="E4590">
        <v>134661383326344</v>
      </c>
      <c r="F4590" t="s">
        <v>129</v>
      </c>
      <c r="G4590" s="1">
        <v>44148.548425925925</v>
      </c>
      <c r="H4590" t="s">
        <v>112</v>
      </c>
      <c r="I4590">
        <v>2008</v>
      </c>
    </row>
    <row r="4591" spans="1:9" x14ac:dyDescent="0.3">
      <c r="A4591">
        <v>709673592713291</v>
      </c>
      <c r="B4591">
        <v>618911850984631</v>
      </c>
      <c r="C4591">
        <v>811566</v>
      </c>
      <c r="D4591">
        <v>801650</v>
      </c>
      <c r="E4591">
        <v>136153220305922</v>
      </c>
      <c r="F4591" t="s">
        <v>130</v>
      </c>
      <c r="G4591" s="1">
        <v>44148.548425925925</v>
      </c>
      <c r="H4591" t="s">
        <v>112</v>
      </c>
      <c r="I4591">
        <v>2008</v>
      </c>
    </row>
    <row r="4592" spans="1:9" x14ac:dyDescent="0.3">
      <c r="A4592">
        <v>709773100589632</v>
      </c>
      <c r="B4592">
        <v>61891326035377</v>
      </c>
      <c r="C4592">
        <v>811567</v>
      </c>
      <c r="D4592">
        <v>801651</v>
      </c>
      <c r="E4592">
        <v>136153220305922</v>
      </c>
      <c r="F4592" t="s">
        <v>131</v>
      </c>
      <c r="G4592" s="1">
        <v>44148.548425925925</v>
      </c>
      <c r="H4592" t="s">
        <v>112</v>
      </c>
      <c r="I4592">
        <v>2008</v>
      </c>
    </row>
    <row r="4593" spans="1:9" x14ac:dyDescent="0.3">
      <c r="A4593">
        <v>709873146942069</v>
      </c>
      <c r="B4593">
        <v>618914260817294</v>
      </c>
      <c r="C4593">
        <v>811568</v>
      </c>
      <c r="D4593">
        <v>801652</v>
      </c>
      <c r="E4593">
        <v>138088040318483</v>
      </c>
      <c r="F4593" t="s">
        <v>132</v>
      </c>
      <c r="G4593" s="1">
        <v>44148.548425925925</v>
      </c>
      <c r="H4593" t="s">
        <v>112</v>
      </c>
      <c r="I4593">
        <v>2008</v>
      </c>
    </row>
    <row r="4594" spans="1:9" x14ac:dyDescent="0.3">
      <c r="A4594">
        <v>710004432272464</v>
      </c>
      <c r="B4594">
        <v>618915810899493</v>
      </c>
      <c r="C4594">
        <v>811569</v>
      </c>
      <c r="D4594">
        <v>801653</v>
      </c>
      <c r="E4594">
        <v>138088040318483</v>
      </c>
      <c r="F4594" t="s">
        <v>133</v>
      </c>
      <c r="G4594" s="1">
        <v>44148.548425925925</v>
      </c>
      <c r="H4594" t="s">
        <v>112</v>
      </c>
      <c r="I4594">
        <v>2008</v>
      </c>
    </row>
    <row r="4595" spans="1:9" x14ac:dyDescent="0.3">
      <c r="A4595">
        <v>710134051344252</v>
      </c>
      <c r="B4595">
        <v>618918459031067</v>
      </c>
      <c r="C4595">
        <v>811570</v>
      </c>
      <c r="D4595">
        <v>801654</v>
      </c>
      <c r="E4595">
        <v>145220973289729</v>
      </c>
      <c r="F4595" t="s">
        <v>134</v>
      </c>
      <c r="G4595" s="1">
        <v>44148.548425925925</v>
      </c>
      <c r="H4595" t="s">
        <v>112</v>
      </c>
      <c r="I4595">
        <v>2008</v>
      </c>
    </row>
    <row r="4596" spans="1:9" x14ac:dyDescent="0.3">
      <c r="A4596">
        <v>71026885517891</v>
      </c>
      <c r="B4596">
        <v>618921213087904</v>
      </c>
      <c r="C4596">
        <v>811571</v>
      </c>
      <c r="D4596">
        <v>801655</v>
      </c>
      <c r="E4596">
        <v>145220973289729</v>
      </c>
      <c r="F4596" t="s">
        <v>135</v>
      </c>
      <c r="G4596" s="1">
        <v>44148.548425925925</v>
      </c>
      <c r="H4596" t="s">
        <v>112</v>
      </c>
      <c r="I4596">
        <v>2008</v>
      </c>
    </row>
    <row r="4597" spans="1:9" x14ac:dyDescent="0.3">
      <c r="A4597">
        <v>710401813573025</v>
      </c>
      <c r="B4597">
        <v>618924721539694</v>
      </c>
      <c r="C4597">
        <v>811572</v>
      </c>
      <c r="D4597">
        <v>801656</v>
      </c>
      <c r="E4597">
        <v>147930280371605</v>
      </c>
      <c r="F4597" t="s">
        <v>136</v>
      </c>
      <c r="G4597" s="1">
        <v>44148.548425925925</v>
      </c>
      <c r="H4597" t="s">
        <v>112</v>
      </c>
      <c r="I4597">
        <v>2008</v>
      </c>
    </row>
    <row r="4598" spans="1:9" x14ac:dyDescent="0.3">
      <c r="A4598">
        <v>710543842291472</v>
      </c>
      <c r="B4598">
        <v>618928937980948</v>
      </c>
      <c r="C4598">
        <v>811573</v>
      </c>
      <c r="D4598">
        <v>801657</v>
      </c>
      <c r="E4598">
        <v>147930280371605</v>
      </c>
      <c r="F4598" t="s">
        <v>137</v>
      </c>
      <c r="G4598" s="1">
        <v>44148.548425925925</v>
      </c>
      <c r="H4598" t="s">
        <v>112</v>
      </c>
      <c r="I4598">
        <v>2008</v>
      </c>
    </row>
    <row r="4599" spans="1:9" x14ac:dyDescent="0.3">
      <c r="A4599">
        <v>710684924454424</v>
      </c>
      <c r="B4599">
        <v>618933466544203</v>
      </c>
      <c r="C4599">
        <v>811574</v>
      </c>
      <c r="D4599">
        <v>801658</v>
      </c>
      <c r="E4599">
        <v>154135720743263</v>
      </c>
      <c r="F4599" t="s">
        <v>138</v>
      </c>
      <c r="G4599" s="1">
        <v>44148.548425925925</v>
      </c>
      <c r="H4599" t="s">
        <v>112</v>
      </c>
      <c r="I4599">
        <v>2008</v>
      </c>
    </row>
    <row r="4600" spans="1:9" x14ac:dyDescent="0.3">
      <c r="A4600">
        <v>710838529436497</v>
      </c>
      <c r="B4600">
        <v>618938422282441</v>
      </c>
      <c r="C4600">
        <v>811575</v>
      </c>
      <c r="D4600">
        <v>801659</v>
      </c>
      <c r="E4600">
        <v>154135720743263</v>
      </c>
      <c r="F4600" t="s">
        <v>139</v>
      </c>
      <c r="G4600" s="1">
        <v>44148.548425925925</v>
      </c>
      <c r="H4600" t="s">
        <v>112</v>
      </c>
      <c r="I4600">
        <v>2008</v>
      </c>
    </row>
    <row r="4601" spans="1:9" x14ac:dyDescent="0.3">
      <c r="A4601">
        <v>710992014385038</v>
      </c>
      <c r="B4601">
        <v>618943415166309</v>
      </c>
      <c r="C4601">
        <v>811576</v>
      </c>
      <c r="D4601">
        <v>801660</v>
      </c>
      <c r="E4601">
        <v>160496121883148</v>
      </c>
      <c r="F4601" t="s">
        <v>140</v>
      </c>
      <c r="G4601" s="1">
        <v>44148.548425925925</v>
      </c>
      <c r="H4601" t="s">
        <v>112</v>
      </c>
      <c r="I4601">
        <v>2008</v>
      </c>
    </row>
    <row r="4602" spans="1:9" x14ac:dyDescent="0.3">
      <c r="A4602">
        <v>71114711885722</v>
      </c>
      <c r="B4602">
        <v>618948750864656</v>
      </c>
      <c r="C4602">
        <v>811577</v>
      </c>
      <c r="D4602">
        <v>801661</v>
      </c>
      <c r="E4602">
        <v>160496121883148</v>
      </c>
      <c r="F4602" t="s">
        <v>141</v>
      </c>
      <c r="G4602" s="1">
        <v>44148.548425925925</v>
      </c>
      <c r="H4602" t="s">
        <v>112</v>
      </c>
      <c r="I4602">
        <v>2008</v>
      </c>
    </row>
    <row r="4603" spans="1:9" x14ac:dyDescent="0.3">
      <c r="A4603">
        <v>711301302198865</v>
      </c>
      <c r="B4603">
        <v>618954353536711</v>
      </c>
      <c r="C4603">
        <v>811578</v>
      </c>
      <c r="D4603">
        <v>801662</v>
      </c>
      <c r="E4603">
        <v>165521984064921</v>
      </c>
      <c r="F4603" t="s">
        <v>142</v>
      </c>
      <c r="G4603" s="1">
        <v>44148.548425925925</v>
      </c>
      <c r="H4603" t="s">
        <v>112</v>
      </c>
      <c r="I4603">
        <v>2008</v>
      </c>
    </row>
    <row r="4604" spans="1:9" x14ac:dyDescent="0.3">
      <c r="A4604">
        <v>711410544967622</v>
      </c>
      <c r="B4604">
        <v>618958378270296</v>
      </c>
      <c r="C4604">
        <v>811579</v>
      </c>
      <c r="D4604">
        <v>801663</v>
      </c>
      <c r="E4604">
        <v>165521984064921</v>
      </c>
      <c r="F4604" t="s">
        <v>143</v>
      </c>
      <c r="G4604" s="1">
        <v>44148.548425925925</v>
      </c>
      <c r="H4604" t="s">
        <v>112</v>
      </c>
      <c r="I4604">
        <v>2008</v>
      </c>
    </row>
    <row r="4605" spans="1:9" x14ac:dyDescent="0.3">
      <c r="A4605">
        <v>711520638380111</v>
      </c>
      <c r="B4605">
        <v>618962154200012</v>
      </c>
      <c r="C4605">
        <v>811580</v>
      </c>
      <c r="D4605">
        <v>801664</v>
      </c>
      <c r="E4605">
        <v>170373488695977</v>
      </c>
      <c r="F4605" t="s">
        <v>144</v>
      </c>
      <c r="G4605" s="1">
        <v>44148.548425925925</v>
      </c>
      <c r="H4605" t="s">
        <v>112</v>
      </c>
      <c r="I4605">
        <v>2008</v>
      </c>
    </row>
    <row r="4606" spans="1:9" x14ac:dyDescent="0.3">
      <c r="A4606">
        <v>711622317527707</v>
      </c>
      <c r="B4606">
        <v>618962521158675</v>
      </c>
      <c r="C4606">
        <v>811581</v>
      </c>
      <c r="D4606">
        <v>801665</v>
      </c>
      <c r="E4606">
        <v>170373488695977</v>
      </c>
      <c r="F4606" t="s">
        <v>145</v>
      </c>
      <c r="G4606" s="1">
        <v>44148.548425925925</v>
      </c>
      <c r="H4606" t="s">
        <v>112</v>
      </c>
      <c r="I4606">
        <v>2008</v>
      </c>
    </row>
    <row r="4607" spans="1:9" x14ac:dyDescent="0.3">
      <c r="A4607">
        <v>711706010054278</v>
      </c>
      <c r="B4607">
        <v>618954813818471</v>
      </c>
      <c r="C4607">
        <v>811582</v>
      </c>
      <c r="D4607">
        <v>801666</v>
      </c>
      <c r="E4607">
        <v>175375304139051</v>
      </c>
      <c r="F4607" t="s">
        <v>146</v>
      </c>
      <c r="G4607" s="1">
        <v>44148.548425925925</v>
      </c>
      <c r="H4607" t="s">
        <v>112</v>
      </c>
      <c r="I4607">
        <v>2008</v>
      </c>
    </row>
    <row r="4608" spans="1:9" x14ac:dyDescent="0.3">
      <c r="A4608">
        <v>711774131878231</v>
      </c>
      <c r="B4608">
        <v>618948540402025</v>
      </c>
      <c r="C4608">
        <v>811583</v>
      </c>
      <c r="D4608">
        <v>801667</v>
      </c>
      <c r="E4608">
        <v>175375304139051</v>
      </c>
      <c r="F4608" t="s">
        <v>147</v>
      </c>
      <c r="G4608" s="1">
        <v>44148.548425925925</v>
      </c>
      <c r="H4608" t="s">
        <v>112</v>
      </c>
      <c r="I4608">
        <v>2008</v>
      </c>
    </row>
    <row r="4609" spans="1:9" x14ac:dyDescent="0.3">
      <c r="A4609">
        <v>711864197051829</v>
      </c>
      <c r="B4609">
        <v>618948855133519</v>
      </c>
      <c r="C4609">
        <v>811584</v>
      </c>
      <c r="D4609">
        <v>801668</v>
      </c>
      <c r="E4609">
        <v>178581597558299</v>
      </c>
      <c r="F4609" t="s">
        <v>148</v>
      </c>
      <c r="G4609" s="1">
        <v>44148.548425925925</v>
      </c>
      <c r="H4609" t="s">
        <v>112</v>
      </c>
      <c r="I4609">
        <v>2008</v>
      </c>
    </row>
    <row r="4610" spans="1:9" x14ac:dyDescent="0.3">
      <c r="A4610">
        <v>711903682873837</v>
      </c>
      <c r="B4610">
        <v>618949256164781</v>
      </c>
      <c r="C4610">
        <v>811585</v>
      </c>
      <c r="D4610">
        <v>801669</v>
      </c>
      <c r="E4610">
        <v>178581597558299</v>
      </c>
      <c r="F4610" t="s">
        <v>149</v>
      </c>
      <c r="G4610" s="1">
        <v>44148.548425925925</v>
      </c>
      <c r="H4610" t="s">
        <v>112</v>
      </c>
      <c r="I4610">
        <v>2008</v>
      </c>
    </row>
    <row r="4611" spans="1:9" x14ac:dyDescent="0.3">
      <c r="A4611">
        <v>711943168695844</v>
      </c>
      <c r="B4611">
        <v>618949657196042</v>
      </c>
      <c r="C4611">
        <v>811586</v>
      </c>
      <c r="D4611">
        <v>801670</v>
      </c>
      <c r="E4611">
        <v>183001526514363</v>
      </c>
      <c r="F4611" t="s">
        <v>150</v>
      </c>
      <c r="G4611" s="1">
        <v>44148.548425925925</v>
      </c>
      <c r="H4611" t="s">
        <v>112</v>
      </c>
      <c r="I4611">
        <v>2008</v>
      </c>
    </row>
    <row r="4612" spans="1:9" x14ac:dyDescent="0.3">
      <c r="A4612">
        <v>712117429928555</v>
      </c>
      <c r="B4612">
        <v>618955307556974</v>
      </c>
      <c r="C4612">
        <v>811587</v>
      </c>
      <c r="D4612">
        <v>801671</v>
      </c>
      <c r="E4612">
        <v>183001526514363</v>
      </c>
      <c r="F4612" t="s">
        <v>151</v>
      </c>
      <c r="G4612" s="1">
        <v>44148.548425925925</v>
      </c>
      <c r="H4612" t="s">
        <v>112</v>
      </c>
      <c r="I4612">
        <v>2008</v>
      </c>
    </row>
    <row r="4613" spans="1:9" x14ac:dyDescent="0.3">
      <c r="A4613">
        <v>712191299070316</v>
      </c>
      <c r="B4613">
        <v>618964980896967</v>
      </c>
      <c r="C4613">
        <v>811588</v>
      </c>
      <c r="D4613">
        <v>801672</v>
      </c>
      <c r="E4613">
        <v>186510518966802</v>
      </c>
      <c r="F4613" t="s">
        <v>152</v>
      </c>
      <c r="G4613" s="1">
        <v>44148.548425925925</v>
      </c>
      <c r="H4613" t="s">
        <v>112</v>
      </c>
      <c r="I4613">
        <v>2008</v>
      </c>
    </row>
    <row r="4614" spans="1:9" x14ac:dyDescent="0.3">
      <c r="A4614">
        <v>712238379725366</v>
      </c>
      <c r="B4614">
        <v>618970035643637</v>
      </c>
      <c r="C4614">
        <v>811589</v>
      </c>
      <c r="D4614">
        <v>801673</v>
      </c>
      <c r="E4614">
        <v>186510518966802</v>
      </c>
      <c r="F4614" t="s">
        <v>153</v>
      </c>
      <c r="G4614" s="1">
        <v>44148.548425925925</v>
      </c>
      <c r="H4614" t="s">
        <v>112</v>
      </c>
      <c r="I4614">
        <v>2008</v>
      </c>
    </row>
    <row r="4615" spans="1:9" x14ac:dyDescent="0.3">
      <c r="A4615">
        <v>71223941419315</v>
      </c>
      <c r="B4615">
        <v>618970013276766</v>
      </c>
      <c r="C4615">
        <v>811590</v>
      </c>
      <c r="D4615">
        <v>801674</v>
      </c>
      <c r="E4615">
        <v>189260808944376</v>
      </c>
      <c r="F4615" t="s">
        <v>154</v>
      </c>
      <c r="G4615" s="1">
        <v>44148.548425925925</v>
      </c>
      <c r="H4615" t="s">
        <v>112</v>
      </c>
      <c r="I4615">
        <v>2008</v>
      </c>
    </row>
    <row r="4616" spans="1:9" x14ac:dyDescent="0.3">
      <c r="A4616">
        <v>712353205649322</v>
      </c>
      <c r="B4616">
        <v>618967552920956</v>
      </c>
      <c r="C4616">
        <v>811591</v>
      </c>
      <c r="D4616">
        <v>801675</v>
      </c>
      <c r="E4616">
        <v>189260808944376</v>
      </c>
      <c r="F4616" t="s">
        <v>155</v>
      </c>
      <c r="G4616" s="1">
        <v>44148.548425925925</v>
      </c>
      <c r="H4616" t="s">
        <v>112</v>
      </c>
      <c r="I4616">
        <v>2008</v>
      </c>
    </row>
    <row r="4617" spans="1:9" x14ac:dyDescent="0.3">
      <c r="A4617">
        <v>712467761116967</v>
      </c>
      <c r="B4617">
        <v>618965479375488</v>
      </c>
      <c r="C4617">
        <v>811592</v>
      </c>
      <c r="D4617">
        <v>801676</v>
      </c>
      <c r="E4617">
        <v>194231329088817</v>
      </c>
      <c r="F4617" t="s">
        <v>156</v>
      </c>
      <c r="G4617" s="1">
        <v>44148.548425925925</v>
      </c>
      <c r="H4617" t="s">
        <v>112</v>
      </c>
      <c r="I4617">
        <v>2008</v>
      </c>
    </row>
    <row r="4618" spans="1:9" x14ac:dyDescent="0.3">
      <c r="A4618">
        <v>71263705731102</v>
      </c>
      <c r="B4618">
        <v>618962449864647</v>
      </c>
      <c r="C4618">
        <v>811593</v>
      </c>
      <c r="D4618">
        <v>801677</v>
      </c>
      <c r="E4618">
        <v>194231329088817</v>
      </c>
      <c r="F4618" t="s">
        <v>157</v>
      </c>
      <c r="G4618" s="1">
        <v>44148.548425925925</v>
      </c>
      <c r="H4618" t="s">
        <v>112</v>
      </c>
      <c r="I4618">
        <v>2008</v>
      </c>
    </row>
    <row r="4619" spans="1:9" x14ac:dyDescent="0.3">
      <c r="A4619">
        <v>712806594922162</v>
      </c>
      <c r="B4619">
        <v>618959560062212</v>
      </c>
      <c r="C4619">
        <v>811594</v>
      </c>
      <c r="D4619">
        <v>801678</v>
      </c>
      <c r="E4619">
        <v>199776601127751</v>
      </c>
      <c r="F4619" t="s">
        <v>158</v>
      </c>
      <c r="G4619" s="1">
        <v>44148.548425925925</v>
      </c>
      <c r="H4619" t="s">
        <v>112</v>
      </c>
      <c r="I4619">
        <v>2008</v>
      </c>
    </row>
    <row r="4620" spans="1:9" x14ac:dyDescent="0.3">
      <c r="A4620">
        <v>712968410536937</v>
      </c>
      <c r="B4620">
        <v>618956863135299</v>
      </c>
      <c r="C4620">
        <v>811595</v>
      </c>
      <c r="D4620">
        <v>801679</v>
      </c>
      <c r="E4620">
        <v>199776601127751</v>
      </c>
      <c r="F4620" t="s">
        <v>159</v>
      </c>
      <c r="G4620" s="1">
        <v>44148.548425925925</v>
      </c>
      <c r="H4620" t="s">
        <v>112</v>
      </c>
      <c r="I4620">
        <v>2008</v>
      </c>
    </row>
    <row r="4621" spans="1:9" x14ac:dyDescent="0.3">
      <c r="A4621">
        <v>713129970004382</v>
      </c>
      <c r="B4621">
        <v>618954017814482</v>
      </c>
      <c r="C4621">
        <v>811596</v>
      </c>
      <c r="D4621">
        <v>801680</v>
      </c>
      <c r="E4621">
        <v>205358770385873</v>
      </c>
      <c r="F4621" t="s">
        <v>160</v>
      </c>
      <c r="G4621" s="1">
        <v>44148.548425925925</v>
      </c>
      <c r="H4621" t="s">
        <v>112</v>
      </c>
      <c r="I4621">
        <v>2008</v>
      </c>
    </row>
    <row r="4622" spans="1:9" x14ac:dyDescent="0.3">
      <c r="A4622">
        <v>71330709140302</v>
      </c>
      <c r="B4622">
        <v>618950854932363</v>
      </c>
      <c r="C4622">
        <v>811597</v>
      </c>
      <c r="D4622">
        <v>801681</v>
      </c>
      <c r="E4622">
        <v>232954539155048</v>
      </c>
      <c r="F4622" t="s">
        <v>161</v>
      </c>
      <c r="G4622" s="1">
        <v>44148.548425925925</v>
      </c>
      <c r="H4622" t="s">
        <v>112</v>
      </c>
      <c r="I4622">
        <v>2008</v>
      </c>
    </row>
    <row r="4623" spans="1:9" x14ac:dyDescent="0.3">
      <c r="A4623">
        <v>713484293117661</v>
      </c>
      <c r="B4623">
        <v>618947737668397</v>
      </c>
      <c r="C4623">
        <v>811598</v>
      </c>
      <c r="D4623">
        <v>801682</v>
      </c>
      <c r="E4623">
        <v>237320450587514</v>
      </c>
      <c r="F4623" t="s">
        <v>162</v>
      </c>
      <c r="G4623" s="1">
        <v>44148.548425925925</v>
      </c>
      <c r="H4623" t="s">
        <v>112</v>
      </c>
      <c r="I4623">
        <v>2008</v>
      </c>
    </row>
    <row r="4624" spans="1:9" x14ac:dyDescent="0.3">
      <c r="A4624">
        <v>713688678727162</v>
      </c>
      <c r="B4624">
        <v>618944190480133</v>
      </c>
      <c r="C4624">
        <v>811599</v>
      </c>
      <c r="D4624">
        <v>801683</v>
      </c>
      <c r="E4624">
        <v>237320450587514</v>
      </c>
      <c r="F4624" t="s">
        <v>163</v>
      </c>
      <c r="G4624" s="1">
        <v>44148.548425925925</v>
      </c>
      <c r="H4624" t="s">
        <v>112</v>
      </c>
      <c r="I4624">
        <v>2008</v>
      </c>
    </row>
    <row r="4625" spans="1:9" x14ac:dyDescent="0.3">
      <c r="A4625">
        <v>713801025223275</v>
      </c>
      <c r="B4625">
        <v>618942240664911</v>
      </c>
      <c r="C4625">
        <v>811600</v>
      </c>
      <c r="D4625">
        <v>801684</v>
      </c>
      <c r="E4625">
        <v>238664135397946</v>
      </c>
      <c r="F4625" t="s">
        <v>164</v>
      </c>
      <c r="G4625" s="1">
        <v>44148.548425925925</v>
      </c>
      <c r="H4625" t="s">
        <v>112</v>
      </c>
      <c r="I4625">
        <v>2008</v>
      </c>
    </row>
    <row r="4626" spans="1:9" x14ac:dyDescent="0.3">
      <c r="A4626">
        <v>713801025223275</v>
      </c>
      <c r="B4626">
        <v>618942240664911</v>
      </c>
      <c r="C4626">
        <v>811601</v>
      </c>
      <c r="D4626">
        <v>801685</v>
      </c>
      <c r="E4626">
        <v>429752611112399</v>
      </c>
      <c r="F4626" t="s">
        <v>165</v>
      </c>
      <c r="G4626" s="1">
        <v>44148.548425925925</v>
      </c>
      <c r="H4626" t="s">
        <v>112</v>
      </c>
      <c r="I4626">
        <v>2008</v>
      </c>
    </row>
    <row r="4627" spans="1:9" x14ac:dyDescent="0.3">
      <c r="A4627">
        <v>71388619336111</v>
      </c>
      <c r="B4627">
        <v>618938735257677</v>
      </c>
      <c r="C4627">
        <v>811602</v>
      </c>
      <c r="D4627">
        <v>801686</v>
      </c>
      <c r="E4627">
        <v>429752611112399</v>
      </c>
      <c r="F4627" t="s">
        <v>166</v>
      </c>
      <c r="G4627" s="1">
        <v>44148.548425925925</v>
      </c>
      <c r="H4627" t="s">
        <v>112</v>
      </c>
      <c r="I4627">
        <v>2008</v>
      </c>
    </row>
    <row r="4628" spans="1:9" x14ac:dyDescent="0.3">
      <c r="A4628">
        <v>713887161547869</v>
      </c>
      <c r="B4628">
        <v>618938692506574</v>
      </c>
      <c r="C4628">
        <v>811603</v>
      </c>
      <c r="D4628">
        <v>801687</v>
      </c>
      <c r="E4628">
        <v>429752611112399</v>
      </c>
      <c r="F4628" t="s">
        <v>167</v>
      </c>
      <c r="G4628" s="1">
        <v>44148.548425925925</v>
      </c>
      <c r="H4628" t="s">
        <v>112</v>
      </c>
      <c r="I4628">
        <v>2008</v>
      </c>
    </row>
    <row r="4629" spans="1:9" x14ac:dyDescent="0.3">
      <c r="A4629">
        <v>713890066108146</v>
      </c>
      <c r="B4629">
        <v>618938564253263</v>
      </c>
      <c r="C4629">
        <v>811604</v>
      </c>
      <c r="D4629">
        <v>801688</v>
      </c>
      <c r="E4629">
        <v>43008496974661</v>
      </c>
      <c r="F4629" t="s">
        <v>168</v>
      </c>
      <c r="G4629" s="1">
        <v>44148.548425925925</v>
      </c>
      <c r="H4629" t="s">
        <v>112</v>
      </c>
      <c r="I4629">
        <v>2008</v>
      </c>
    </row>
    <row r="4630" spans="1:9" x14ac:dyDescent="0.3">
      <c r="A4630">
        <v>71405949879098</v>
      </c>
      <c r="B4630">
        <v>618931082810125</v>
      </c>
      <c r="C4630">
        <v>811605</v>
      </c>
      <c r="D4630">
        <v>801689</v>
      </c>
      <c r="E4630">
        <v>43008496974661</v>
      </c>
      <c r="F4630" t="s">
        <v>169</v>
      </c>
      <c r="G4630" s="1">
        <v>44148.548425925925</v>
      </c>
      <c r="H4630" t="s">
        <v>112</v>
      </c>
      <c r="I4630">
        <v>2008</v>
      </c>
    </row>
    <row r="4631" spans="1:9" x14ac:dyDescent="0.3">
      <c r="A4631">
        <v>714231391227832</v>
      </c>
      <c r="B4631">
        <v>618924188827866</v>
      </c>
      <c r="C4631">
        <v>811606</v>
      </c>
      <c r="D4631">
        <v>801690</v>
      </c>
      <c r="E4631">
        <v>431456130384747</v>
      </c>
      <c r="F4631" t="s">
        <v>170</v>
      </c>
      <c r="G4631" s="1">
        <v>44148.548425925925</v>
      </c>
      <c r="H4631" t="s">
        <v>112</v>
      </c>
      <c r="I4631">
        <v>2008</v>
      </c>
    </row>
    <row r="4632" spans="1:9" x14ac:dyDescent="0.3">
      <c r="A4632">
        <v>714413421768298</v>
      </c>
      <c r="B4632">
        <v>618916976297017</v>
      </c>
      <c r="C4632">
        <v>811607</v>
      </c>
      <c r="D4632">
        <v>801691</v>
      </c>
      <c r="E4632">
        <v>431456130384747</v>
      </c>
      <c r="F4632" t="s">
        <v>171</v>
      </c>
      <c r="G4632" s="1">
        <v>44148.548425925925</v>
      </c>
      <c r="H4632" t="s">
        <v>112</v>
      </c>
      <c r="I4632">
        <v>2008</v>
      </c>
    </row>
    <row r="4633" spans="1:9" x14ac:dyDescent="0.3">
      <c r="A4633">
        <v>714594123458181</v>
      </c>
      <c r="B4633">
        <v>618909438784217</v>
      </c>
      <c r="C4633">
        <v>811608</v>
      </c>
      <c r="D4633">
        <v>801692</v>
      </c>
      <c r="E4633">
        <v>433110851814838</v>
      </c>
      <c r="F4633" t="s">
        <v>172</v>
      </c>
      <c r="G4633" s="1">
        <v>44148.548425925925</v>
      </c>
      <c r="H4633" t="s">
        <v>112</v>
      </c>
      <c r="I4633">
        <v>2008</v>
      </c>
    </row>
    <row r="4634" spans="1:9" x14ac:dyDescent="0.3">
      <c r="A4634">
        <v>714764697878957</v>
      </c>
      <c r="B4634">
        <v>618902221601024</v>
      </c>
      <c r="C4634">
        <v>811609</v>
      </c>
      <c r="D4634">
        <v>801693</v>
      </c>
      <c r="E4634">
        <v>433110851814838</v>
      </c>
      <c r="F4634" t="s">
        <v>173</v>
      </c>
      <c r="G4634" s="1">
        <v>44148.548425925925</v>
      </c>
      <c r="H4634" t="s">
        <v>112</v>
      </c>
      <c r="I4634">
        <v>2008</v>
      </c>
    </row>
    <row r="4635" spans="1:9" x14ac:dyDescent="0.3">
      <c r="A4635">
        <v>714934875367966</v>
      </c>
      <c r="B4635">
        <v>618894911159595</v>
      </c>
      <c r="C4635">
        <v>811610</v>
      </c>
      <c r="D4635">
        <v>801694</v>
      </c>
      <c r="E4635">
        <v>436194138794812</v>
      </c>
      <c r="F4635" t="s">
        <v>174</v>
      </c>
      <c r="G4635" s="1">
        <v>44148.548425925925</v>
      </c>
      <c r="H4635" t="s">
        <v>112</v>
      </c>
      <c r="I4635">
        <v>2008</v>
      </c>
    </row>
    <row r="4636" spans="1:9" x14ac:dyDescent="0.3">
      <c r="A4636">
        <v>715170692745592</v>
      </c>
      <c r="B4636">
        <v>618884780976471</v>
      </c>
      <c r="C4636">
        <v>811611</v>
      </c>
      <c r="D4636">
        <v>801695</v>
      </c>
      <c r="E4636">
        <v>436194138794812</v>
      </c>
      <c r="F4636" t="s">
        <v>175</v>
      </c>
      <c r="G4636" s="1">
        <v>44148.548425925925</v>
      </c>
      <c r="H4636" t="s">
        <v>112</v>
      </c>
      <c r="I4636">
        <v>2008</v>
      </c>
    </row>
    <row r="4637" spans="1:9" x14ac:dyDescent="0.3">
      <c r="A4637">
        <v>715309455327353</v>
      </c>
      <c r="B4637">
        <v>618864645472419</v>
      </c>
      <c r="C4637">
        <v>811612</v>
      </c>
      <c r="D4637">
        <v>801696</v>
      </c>
      <c r="E4637">
        <v>446114485014658</v>
      </c>
      <c r="F4637" t="s">
        <v>176</v>
      </c>
      <c r="G4637" s="1">
        <v>44148.548425925925</v>
      </c>
      <c r="H4637" t="s">
        <v>112</v>
      </c>
      <c r="I4637">
        <v>2008</v>
      </c>
    </row>
    <row r="4638" spans="1:9" x14ac:dyDescent="0.3">
      <c r="A4638">
        <v>715414529711433</v>
      </c>
      <c r="B4638">
        <v>618842102240925</v>
      </c>
      <c r="C4638">
        <v>811613</v>
      </c>
      <c r="D4638">
        <v>801697</v>
      </c>
      <c r="E4638">
        <v>446114485014658</v>
      </c>
      <c r="F4638" t="s">
        <v>177</v>
      </c>
      <c r="G4638" s="1">
        <v>44148.548425925925</v>
      </c>
      <c r="H4638" t="s">
        <v>112</v>
      </c>
      <c r="I4638">
        <v>2008</v>
      </c>
    </row>
    <row r="4639" spans="1:9" x14ac:dyDescent="0.3">
      <c r="A4639">
        <v>715518112618061</v>
      </c>
      <c r="B4639">
        <v>618819490109139</v>
      </c>
      <c r="C4639">
        <v>811614</v>
      </c>
      <c r="D4639">
        <v>801698</v>
      </c>
      <c r="E4639">
        <v>44842195702218</v>
      </c>
      <c r="F4639" t="s">
        <v>178</v>
      </c>
      <c r="G4639" s="1">
        <v>44148.548425925925</v>
      </c>
      <c r="H4639" t="s">
        <v>112</v>
      </c>
      <c r="I4639">
        <v>2008</v>
      </c>
    </row>
    <row r="4640" spans="1:9" x14ac:dyDescent="0.3">
      <c r="A4640">
        <v>715597135656079</v>
      </c>
      <c r="B4640">
        <v>618801289504779</v>
      </c>
      <c r="C4640">
        <v>811615</v>
      </c>
      <c r="D4640">
        <v>801699</v>
      </c>
      <c r="E4640">
        <v>44842195702218</v>
      </c>
      <c r="F4640" t="s">
        <v>179</v>
      </c>
      <c r="G4640" s="1">
        <v>44148.548425925925</v>
      </c>
      <c r="H4640" t="s">
        <v>112</v>
      </c>
      <c r="I4640">
        <v>2008</v>
      </c>
    </row>
    <row r="4641" spans="1:9" x14ac:dyDescent="0.3">
      <c r="A4641">
        <v>715673492413435</v>
      </c>
      <c r="B4641">
        <v>618783053199125</v>
      </c>
      <c r="C4641">
        <v>811616</v>
      </c>
      <c r="D4641">
        <v>801700</v>
      </c>
      <c r="E4641">
        <v>44842195702218</v>
      </c>
      <c r="F4641" t="s">
        <v>180</v>
      </c>
      <c r="G4641" s="1">
        <v>44148.548425925925</v>
      </c>
      <c r="H4641" t="s">
        <v>112</v>
      </c>
      <c r="I4641">
        <v>2008</v>
      </c>
    </row>
    <row r="4642" spans="1:9" x14ac:dyDescent="0.3">
      <c r="A4642">
        <v>71567377115493</v>
      </c>
      <c r="B4642">
        <v>618782984605253</v>
      </c>
      <c r="C4642">
        <v>811617</v>
      </c>
      <c r="D4642">
        <v>801701</v>
      </c>
      <c r="E4642">
        <v>449358638844203</v>
      </c>
      <c r="F4642" t="s">
        <v>181</v>
      </c>
      <c r="G4642" s="1">
        <v>44148.548425925925</v>
      </c>
      <c r="H4642" t="s">
        <v>112</v>
      </c>
      <c r="I4642">
        <v>2008</v>
      </c>
    </row>
    <row r="4643" spans="1:9" x14ac:dyDescent="0.3">
      <c r="A4643">
        <v>71567377115493</v>
      </c>
      <c r="B4643">
        <v>618782984605253</v>
      </c>
      <c r="C4643">
        <v>811618</v>
      </c>
      <c r="D4643">
        <v>801702</v>
      </c>
      <c r="E4643">
        <v>458288943995544</v>
      </c>
      <c r="F4643" t="s">
        <v>182</v>
      </c>
      <c r="G4643" s="1">
        <v>44148.548425925925</v>
      </c>
      <c r="H4643" t="s">
        <v>112</v>
      </c>
      <c r="I4643">
        <v>2008</v>
      </c>
    </row>
    <row r="4644" spans="1:9" x14ac:dyDescent="0.3">
      <c r="A4644">
        <v>715780155628046</v>
      </c>
      <c r="B4644">
        <v>618756805069551</v>
      </c>
      <c r="C4644">
        <v>811619</v>
      </c>
      <c r="D4644">
        <v>801703</v>
      </c>
      <c r="E4644">
        <v>461008858312267</v>
      </c>
      <c r="F4644" t="s">
        <v>183</v>
      </c>
      <c r="G4644" s="1">
        <v>44148.548425925925</v>
      </c>
      <c r="H4644" t="s">
        <v>112</v>
      </c>
      <c r="I4644">
        <v>2008</v>
      </c>
    </row>
    <row r="4645" spans="1:9" x14ac:dyDescent="0.3">
      <c r="A4645">
        <v>715817210893963</v>
      </c>
      <c r="B4645">
        <v>618747686354869</v>
      </c>
      <c r="C4645">
        <v>811620</v>
      </c>
      <c r="D4645">
        <v>801704</v>
      </c>
      <c r="E4645">
        <v>46427745529822</v>
      </c>
      <c r="F4645" t="s">
        <v>184</v>
      </c>
      <c r="G4645" s="1">
        <v>44148.548425925925</v>
      </c>
      <c r="H4645" t="s">
        <v>112</v>
      </c>
      <c r="I4645">
        <v>2008</v>
      </c>
    </row>
    <row r="4646" spans="1:9" x14ac:dyDescent="0.3">
      <c r="A4646">
        <v>715961770507096</v>
      </c>
      <c r="B4646">
        <v>618726985340175</v>
      </c>
      <c r="C4646">
        <v>811621</v>
      </c>
      <c r="D4646">
        <v>801705</v>
      </c>
      <c r="E4646">
        <v>467275566640285</v>
      </c>
      <c r="F4646" t="s">
        <v>185</v>
      </c>
      <c r="G4646" s="1">
        <v>44148.548425925925</v>
      </c>
      <c r="H4646" t="s">
        <v>112</v>
      </c>
      <c r="I4646">
        <v>2008</v>
      </c>
    </row>
    <row r="4647" spans="1:9" x14ac:dyDescent="0.3">
      <c r="A4647">
        <v>716107646477491</v>
      </c>
      <c r="B4647">
        <v>618706490234834</v>
      </c>
      <c r="C4647">
        <v>811622</v>
      </c>
      <c r="D4647">
        <v>801706</v>
      </c>
      <c r="E4647">
        <v>468776382343039</v>
      </c>
      <c r="F4647" t="s">
        <v>186</v>
      </c>
      <c r="G4647" s="1">
        <v>44148.548425925925</v>
      </c>
      <c r="H4647" t="s">
        <v>112</v>
      </c>
      <c r="I4647">
        <v>2008</v>
      </c>
    </row>
    <row r="4648" spans="1:9" x14ac:dyDescent="0.3">
      <c r="A4648">
        <v>716384138242116</v>
      </c>
      <c r="B4648">
        <v>618688057450526</v>
      </c>
      <c r="C4648">
        <v>813015</v>
      </c>
      <c r="D4648">
        <v>801707</v>
      </c>
      <c r="E4648">
        <v>470202322520031</v>
      </c>
      <c r="F4648" t="s">
        <v>187</v>
      </c>
      <c r="G4648" s="1">
        <v>44148.548425925925</v>
      </c>
      <c r="H4648" t="s">
        <v>112</v>
      </c>
      <c r="I4648">
        <v>2008</v>
      </c>
    </row>
    <row r="4649" spans="1:9" x14ac:dyDescent="0.3">
      <c r="A4649">
        <v>716702587119257</v>
      </c>
      <c r="B4649">
        <v>618680016169495</v>
      </c>
      <c r="C4649">
        <v>813016</v>
      </c>
      <c r="D4649">
        <v>801708</v>
      </c>
      <c r="E4649">
        <v>472669647670672</v>
      </c>
      <c r="F4649" t="s">
        <v>188</v>
      </c>
      <c r="G4649" s="1">
        <v>44148.548425925925</v>
      </c>
      <c r="H4649" t="s">
        <v>112</v>
      </c>
      <c r="I4649">
        <v>2008</v>
      </c>
    </row>
    <row r="4650" spans="1:9" x14ac:dyDescent="0.3">
      <c r="A4650">
        <v>717032905805898</v>
      </c>
      <c r="B4650">
        <v>618681391235571</v>
      </c>
      <c r="C4650">
        <v>813017</v>
      </c>
      <c r="D4650">
        <v>801709</v>
      </c>
      <c r="E4650">
        <v>474956897601404</v>
      </c>
      <c r="F4650" t="s">
        <v>189</v>
      </c>
      <c r="G4650" s="1">
        <v>44148.548425925925</v>
      </c>
      <c r="H4650" t="s">
        <v>112</v>
      </c>
      <c r="I4650">
        <v>2008</v>
      </c>
    </row>
    <row r="4651" spans="1:9" x14ac:dyDescent="0.3">
      <c r="A4651">
        <v>717338369624463</v>
      </c>
      <c r="B4651">
        <v>618666982564884</v>
      </c>
      <c r="C4651">
        <v>813018</v>
      </c>
      <c r="D4651">
        <v>801710</v>
      </c>
      <c r="E4651">
        <v>480613260809841</v>
      </c>
      <c r="F4651" t="s">
        <v>190</v>
      </c>
      <c r="G4651" s="1">
        <v>44148.548425925925</v>
      </c>
      <c r="H4651" t="s">
        <v>112</v>
      </c>
      <c r="I4651">
        <v>2008</v>
      </c>
    </row>
    <row r="4652" spans="1:9" x14ac:dyDescent="0.3">
      <c r="A4652">
        <v>717639351166765</v>
      </c>
      <c r="B4652">
        <v>618652103901853</v>
      </c>
      <c r="C4652">
        <v>813019</v>
      </c>
      <c r="D4652">
        <v>801711</v>
      </c>
      <c r="E4652">
        <v>484183916384405</v>
      </c>
      <c r="F4652" t="s">
        <v>191</v>
      </c>
      <c r="G4652" s="1">
        <v>44148.548425925925</v>
      </c>
      <c r="H4652" t="s">
        <v>112</v>
      </c>
      <c r="I4652">
        <v>2008</v>
      </c>
    </row>
    <row r="4653" spans="1:9" x14ac:dyDescent="0.3">
      <c r="A4653">
        <v>717639351166765</v>
      </c>
      <c r="B4653">
        <v>618652103901853</v>
      </c>
      <c r="C4653">
        <v>813020</v>
      </c>
      <c r="D4653">
        <v>801712</v>
      </c>
      <c r="E4653">
        <v>525420932740462</v>
      </c>
      <c r="F4653" t="s">
        <v>192</v>
      </c>
      <c r="G4653" s="1">
        <v>44148.548425925925</v>
      </c>
      <c r="H4653" t="s">
        <v>112</v>
      </c>
      <c r="I4653">
        <v>2008</v>
      </c>
    </row>
    <row r="4654" spans="1:9" x14ac:dyDescent="0.3">
      <c r="A4654">
        <v>717714054936828</v>
      </c>
      <c r="B4654">
        <v>618652933943743</v>
      </c>
      <c r="C4654">
        <v>813021</v>
      </c>
      <c r="D4654">
        <v>801713</v>
      </c>
      <c r="E4654">
        <v>527737888583883</v>
      </c>
      <c r="F4654" t="s">
        <v>193</v>
      </c>
      <c r="G4654" s="1">
        <v>44148.548425925925</v>
      </c>
      <c r="H4654" t="s">
        <v>112</v>
      </c>
      <c r="I4654">
        <v>2008</v>
      </c>
    </row>
    <row r="4655" spans="1:9" x14ac:dyDescent="0.3">
      <c r="A4655">
        <v>717833974146666</v>
      </c>
      <c r="B4655">
        <v>618654266379407</v>
      </c>
      <c r="C4655">
        <v>813022</v>
      </c>
      <c r="D4655">
        <v>801714</v>
      </c>
      <c r="E4655">
        <v>527737888583883</v>
      </c>
      <c r="F4655" t="s">
        <v>194</v>
      </c>
      <c r="G4655" s="1">
        <v>44148.548425925925</v>
      </c>
      <c r="H4655" t="s">
        <v>112</v>
      </c>
      <c r="I4655">
        <v>2008</v>
      </c>
    </row>
    <row r="4656" spans="1:9" x14ac:dyDescent="0.3">
      <c r="A4656">
        <v>717834957091009</v>
      </c>
      <c r="B4656">
        <v>618654277301011</v>
      </c>
      <c r="C4656">
        <v>813023</v>
      </c>
      <c r="D4656">
        <v>801715</v>
      </c>
      <c r="E4656">
        <v>531265717610473</v>
      </c>
      <c r="F4656" t="s">
        <v>195</v>
      </c>
      <c r="G4656" s="1">
        <v>44148.548425925925</v>
      </c>
      <c r="H4656" t="s">
        <v>112</v>
      </c>
      <c r="I4656">
        <v>2008</v>
      </c>
    </row>
    <row r="4657" spans="1:9" x14ac:dyDescent="0.3">
      <c r="A4657">
        <v>717923422081873</v>
      </c>
      <c r="B4657">
        <v>618654739754646</v>
      </c>
      <c r="C4657">
        <v>813024</v>
      </c>
      <c r="D4657">
        <v>801716</v>
      </c>
      <c r="E4657">
        <v>531265717610473</v>
      </c>
      <c r="F4657" t="s">
        <v>196</v>
      </c>
      <c r="G4657" s="1">
        <v>44148.548425925925</v>
      </c>
      <c r="H4657" t="s">
        <v>112</v>
      </c>
      <c r="I4657">
        <v>2008</v>
      </c>
    </row>
    <row r="4658" spans="1:9" x14ac:dyDescent="0.3">
      <c r="A4658">
        <v>718011418609381</v>
      </c>
      <c r="B4658">
        <v>618653488128453</v>
      </c>
      <c r="C4658">
        <v>813025</v>
      </c>
      <c r="D4658">
        <v>801717</v>
      </c>
      <c r="E4658">
        <v>535427383427086</v>
      </c>
      <c r="F4658" t="s">
        <v>197</v>
      </c>
      <c r="G4658" s="1">
        <v>44148.548425925925</v>
      </c>
      <c r="H4658" t="s">
        <v>112</v>
      </c>
      <c r="I4658">
        <v>2008</v>
      </c>
    </row>
    <row r="4659" spans="1:9" x14ac:dyDescent="0.3">
      <c r="A4659">
        <v>718073942482561</v>
      </c>
      <c r="B4659">
        <v>61865199390485</v>
      </c>
      <c r="C4659">
        <v>813026</v>
      </c>
      <c r="D4659">
        <v>801718</v>
      </c>
      <c r="E4659">
        <v>535427383427086</v>
      </c>
      <c r="F4659" t="s">
        <v>198</v>
      </c>
      <c r="G4659" s="1">
        <v>44148.548425925925</v>
      </c>
      <c r="H4659" t="s">
        <v>112</v>
      </c>
      <c r="I4659">
        <v>2008</v>
      </c>
    </row>
    <row r="4660" spans="1:9" x14ac:dyDescent="0.3">
      <c r="A4660">
        <v>718137024345786</v>
      </c>
      <c r="B4660">
        <v>61865080330693</v>
      </c>
      <c r="C4660">
        <v>813027</v>
      </c>
      <c r="D4660">
        <v>801719</v>
      </c>
      <c r="E4660">
        <v>540097502737097</v>
      </c>
      <c r="F4660" t="s">
        <v>199</v>
      </c>
      <c r="G4660" s="1">
        <v>44148.548425925925</v>
      </c>
      <c r="H4660" t="s">
        <v>112</v>
      </c>
      <c r="I4660">
        <v>2008</v>
      </c>
    </row>
    <row r="4661" spans="1:9" x14ac:dyDescent="0.3">
      <c r="A4661">
        <v>718222843219055</v>
      </c>
      <c r="B4661">
        <v>618649690840054</v>
      </c>
      <c r="C4661">
        <v>813028</v>
      </c>
      <c r="D4661">
        <v>801720</v>
      </c>
      <c r="E4661">
        <v>540097502737097</v>
      </c>
      <c r="F4661" t="s">
        <v>200</v>
      </c>
      <c r="G4661" s="1">
        <v>44148.548425925925</v>
      </c>
      <c r="H4661" t="s">
        <v>112</v>
      </c>
      <c r="I4661">
        <v>2008</v>
      </c>
    </row>
    <row r="4662" spans="1:9" x14ac:dyDescent="0.3">
      <c r="A4662">
        <v>718308601037056</v>
      </c>
      <c r="B4662">
        <v>618648536513821</v>
      </c>
      <c r="C4662">
        <v>813029</v>
      </c>
      <c r="D4662">
        <v>801721</v>
      </c>
      <c r="E4662">
        <v>549946693489786</v>
      </c>
      <c r="F4662" t="s">
        <v>201</v>
      </c>
      <c r="G4662" s="1">
        <v>44148.548425925925</v>
      </c>
      <c r="H4662" t="s">
        <v>112</v>
      </c>
      <c r="I4662">
        <v>2008</v>
      </c>
    </row>
    <row r="4663" spans="1:9" x14ac:dyDescent="0.3">
      <c r="A4663">
        <v>718563748241725</v>
      </c>
      <c r="B4663">
        <v>618646720781717</v>
      </c>
      <c r="C4663">
        <v>813030</v>
      </c>
      <c r="D4663">
        <v>801722</v>
      </c>
      <c r="E4663">
        <v>549946693489786</v>
      </c>
      <c r="F4663" t="s">
        <v>202</v>
      </c>
      <c r="G4663" s="1">
        <v>44148.548425925925</v>
      </c>
      <c r="H4663" t="s">
        <v>112</v>
      </c>
      <c r="I4663">
        <v>2008</v>
      </c>
    </row>
    <row r="4664" spans="1:9" x14ac:dyDescent="0.3">
      <c r="A4664">
        <v>718814970104317</v>
      </c>
      <c r="B4664">
        <v>618652204340111</v>
      </c>
      <c r="C4664">
        <v>813031</v>
      </c>
      <c r="D4664">
        <v>801723</v>
      </c>
      <c r="E4664">
        <v>557105770874056</v>
      </c>
      <c r="F4664" t="s">
        <v>203</v>
      </c>
      <c r="G4664" s="1">
        <v>44148.548425925925</v>
      </c>
      <c r="H4664" t="s">
        <v>112</v>
      </c>
      <c r="I4664">
        <v>2008</v>
      </c>
    </row>
    <row r="4665" spans="1:9" x14ac:dyDescent="0.3">
      <c r="A4665">
        <v>71893701119203</v>
      </c>
      <c r="B4665">
        <v>618654314576642</v>
      </c>
      <c r="C4665">
        <v>813032</v>
      </c>
      <c r="D4665">
        <v>801724</v>
      </c>
      <c r="E4665">
        <v>557105770874056</v>
      </c>
      <c r="F4665" t="s">
        <v>204</v>
      </c>
      <c r="G4665" s="1">
        <v>44148.548425925925</v>
      </c>
      <c r="H4665" t="s">
        <v>112</v>
      </c>
      <c r="I4665">
        <v>2008</v>
      </c>
    </row>
    <row r="4666" spans="1:9" x14ac:dyDescent="0.3">
      <c r="A4666">
        <v>719029064957028</v>
      </c>
      <c r="B4666">
        <v>618650817827253</v>
      </c>
      <c r="C4666">
        <v>813033</v>
      </c>
      <c r="D4666">
        <v>801725</v>
      </c>
      <c r="E4666">
        <v>559887119105768</v>
      </c>
      <c r="F4666" t="s">
        <v>205</v>
      </c>
      <c r="G4666" s="1">
        <v>44148.548425925925</v>
      </c>
      <c r="H4666" t="s">
        <v>112</v>
      </c>
      <c r="I4666">
        <v>2008</v>
      </c>
    </row>
    <row r="4667" spans="1:9" x14ac:dyDescent="0.3">
      <c r="A4667">
        <v>719043704961491</v>
      </c>
      <c r="B4667">
        <v>618651644527935</v>
      </c>
      <c r="C4667">
        <v>813034</v>
      </c>
      <c r="D4667">
        <v>801726</v>
      </c>
      <c r="E4667">
        <v>559887119105768</v>
      </c>
      <c r="F4667" t="s">
        <v>206</v>
      </c>
      <c r="G4667" s="1">
        <v>44148.548425925925</v>
      </c>
      <c r="H4667" t="s">
        <v>112</v>
      </c>
      <c r="I4667">
        <v>2008</v>
      </c>
    </row>
    <row r="4668" spans="1:9" x14ac:dyDescent="0.3">
      <c r="A4668">
        <v>719059583532627</v>
      </c>
      <c r="B4668">
        <v>61865200</v>
      </c>
      <c r="C4668">
        <v>813035</v>
      </c>
      <c r="D4668">
        <v>801727</v>
      </c>
      <c r="E4668">
        <v>562941552022767</v>
      </c>
      <c r="F4668" t="s">
        <v>207</v>
      </c>
      <c r="G4668" s="1">
        <v>44148.548425925925</v>
      </c>
      <c r="H4668" t="s">
        <v>112</v>
      </c>
      <c r="I4668">
        <v>2008</v>
      </c>
    </row>
    <row r="4669" spans="1:9" x14ac:dyDescent="0.3">
      <c r="A4669">
        <v>719188946378572</v>
      </c>
      <c r="B4669">
        <v>61865103227897</v>
      </c>
      <c r="C4669">
        <v>813036</v>
      </c>
      <c r="D4669">
        <v>801728</v>
      </c>
      <c r="E4669">
        <v>562941552022767</v>
      </c>
      <c r="F4669" t="s">
        <v>208</v>
      </c>
      <c r="G4669" s="1">
        <v>44148.548425925925</v>
      </c>
      <c r="H4669" t="s">
        <v>112</v>
      </c>
      <c r="I4669">
        <v>2008</v>
      </c>
    </row>
    <row r="4670" spans="1:9" x14ac:dyDescent="0.3">
      <c r="A4670">
        <v>719315641005895</v>
      </c>
      <c r="B4670">
        <v>618647884231329</v>
      </c>
      <c r="C4670">
        <v>813037</v>
      </c>
      <c r="D4670">
        <v>801729</v>
      </c>
      <c r="E4670">
        <v>567000460999259</v>
      </c>
      <c r="F4670" t="s">
        <v>209</v>
      </c>
      <c r="G4670" s="1">
        <v>44148.548425925925</v>
      </c>
      <c r="H4670" t="s">
        <v>112</v>
      </c>
      <c r="I4670">
        <v>2008</v>
      </c>
    </row>
    <row r="4671" spans="1:9" x14ac:dyDescent="0.3">
      <c r="A4671">
        <v>719441550472551</v>
      </c>
      <c r="B4671">
        <v>618648888726544</v>
      </c>
      <c r="C4671">
        <v>813038</v>
      </c>
      <c r="D4671">
        <v>801730</v>
      </c>
      <c r="E4671">
        <v>570238031833712</v>
      </c>
      <c r="F4671" t="s">
        <v>210</v>
      </c>
      <c r="G4671" s="1">
        <v>44148.548425925925</v>
      </c>
      <c r="H4671" t="s">
        <v>112</v>
      </c>
      <c r="I4671">
        <v>2008</v>
      </c>
    </row>
    <row r="4672" spans="1:9" x14ac:dyDescent="0.3">
      <c r="A4672">
        <v>719491350775312</v>
      </c>
      <c r="B4672">
        <v>618659080620249</v>
      </c>
      <c r="C4672">
        <v>813039</v>
      </c>
      <c r="D4672">
        <v>801731</v>
      </c>
      <c r="E4672">
        <v>58280441452001</v>
      </c>
      <c r="F4672" t="s">
        <v>211</v>
      </c>
      <c r="G4672" s="1">
        <v>44148.548425925925</v>
      </c>
      <c r="H4672" t="s">
        <v>112</v>
      </c>
      <c r="I4672">
        <v>2008</v>
      </c>
    </row>
    <row r="4673" spans="1:9" x14ac:dyDescent="0.3">
      <c r="A4673">
        <v>719453764019911</v>
      </c>
      <c r="B4673">
        <v>618699877203129</v>
      </c>
      <c r="C4673">
        <v>813040</v>
      </c>
      <c r="D4673">
        <v>801732</v>
      </c>
      <c r="E4673">
        <v>595691325071731</v>
      </c>
      <c r="F4673" t="s">
        <v>212</v>
      </c>
      <c r="G4673" s="1">
        <v>44148.548425925925</v>
      </c>
      <c r="H4673" t="s">
        <v>112</v>
      </c>
      <c r="I4673">
        <v>2008</v>
      </c>
    </row>
    <row r="4674" spans="1:9" x14ac:dyDescent="0.3">
      <c r="A4674">
        <v>719238364338849</v>
      </c>
      <c r="B4674">
        <v>618733261234537</v>
      </c>
      <c r="C4674">
        <v>813041</v>
      </c>
      <c r="D4674">
        <v>801733</v>
      </c>
      <c r="E4674">
        <v>598859380930662</v>
      </c>
      <c r="F4674" t="s">
        <v>213</v>
      </c>
      <c r="G4674" s="1">
        <v>44148.548425925925</v>
      </c>
      <c r="H4674" t="s">
        <v>112</v>
      </c>
      <c r="I4674">
        <v>2008</v>
      </c>
    </row>
    <row r="4675" spans="1:9" x14ac:dyDescent="0.3">
      <c r="A4675">
        <v>719180676558039</v>
      </c>
      <c r="B4675">
        <v>6187454501469</v>
      </c>
      <c r="C4675">
        <v>813042</v>
      </c>
      <c r="D4675">
        <v>801734</v>
      </c>
      <c r="E4675">
        <v>600096077805823</v>
      </c>
      <c r="F4675" t="s">
        <v>214</v>
      </c>
      <c r="G4675" s="1">
        <v>44148.548425925925</v>
      </c>
      <c r="H4675" t="s">
        <v>112</v>
      </c>
      <c r="I4675">
        <v>2008</v>
      </c>
    </row>
    <row r="4676" spans="1:9" x14ac:dyDescent="0.3">
      <c r="A4676">
        <v>719184053789869</v>
      </c>
      <c r="B4676">
        <v>618753103600252</v>
      </c>
      <c r="C4676">
        <v>813043</v>
      </c>
      <c r="D4676">
        <v>801735</v>
      </c>
      <c r="E4676">
        <v>601801530992399</v>
      </c>
      <c r="F4676" t="s">
        <v>215</v>
      </c>
      <c r="G4676" s="1">
        <v>44148.548425925925</v>
      </c>
      <c r="H4676" t="s">
        <v>112</v>
      </c>
      <c r="I4676">
        <v>2008</v>
      </c>
    </row>
    <row r="4677" spans="1:9" x14ac:dyDescent="0.3">
      <c r="A4677">
        <v>719230376159863</v>
      </c>
      <c r="B4677">
        <v>61876552003783</v>
      </c>
      <c r="C4677">
        <v>813044</v>
      </c>
      <c r="D4677">
        <v>801736</v>
      </c>
      <c r="E4677">
        <v>605679019043843</v>
      </c>
      <c r="F4677" t="s">
        <v>216</v>
      </c>
      <c r="G4677" s="1">
        <v>44148.548425925925</v>
      </c>
      <c r="H4677" t="s">
        <v>112</v>
      </c>
      <c r="I4677">
        <v>2008</v>
      </c>
    </row>
    <row r="4678" spans="1:9" x14ac:dyDescent="0.3">
      <c r="A4678">
        <v>719359017779728</v>
      </c>
      <c r="B4678">
        <v>618797437481937</v>
      </c>
      <c r="C4678">
        <v>813045</v>
      </c>
      <c r="D4678">
        <v>801737</v>
      </c>
      <c r="E4678">
        <v>611240316284159</v>
      </c>
      <c r="F4678" t="s">
        <v>217</v>
      </c>
      <c r="G4678" s="1">
        <v>44148.548425925925</v>
      </c>
      <c r="H4678" t="s">
        <v>112</v>
      </c>
      <c r="I4678">
        <v>2008</v>
      </c>
    </row>
    <row r="4679" spans="1:9" x14ac:dyDescent="0.3">
      <c r="A4679">
        <v>719434815481955</v>
      </c>
      <c r="B4679">
        <v>61882563006327</v>
      </c>
      <c r="C4679">
        <v>813046</v>
      </c>
      <c r="D4679">
        <v>801738</v>
      </c>
      <c r="E4679">
        <v>616125247293646</v>
      </c>
      <c r="F4679" t="s">
        <v>218</v>
      </c>
      <c r="G4679" s="1">
        <v>44148.548425925925</v>
      </c>
      <c r="H4679" t="s">
        <v>112</v>
      </c>
      <c r="I4679">
        <v>2008</v>
      </c>
    </row>
    <row r="4680" spans="1:9" x14ac:dyDescent="0.3">
      <c r="A4680">
        <v>719460861684191</v>
      </c>
      <c r="B4680">
        <v>618847644896845</v>
      </c>
      <c r="C4680">
        <v>813047</v>
      </c>
      <c r="D4680">
        <v>801739</v>
      </c>
      <c r="E4680">
        <v>619695083304344</v>
      </c>
      <c r="F4680" t="s">
        <v>219</v>
      </c>
      <c r="G4680" s="1">
        <v>44148.548425925925</v>
      </c>
      <c r="H4680" t="s">
        <v>112</v>
      </c>
      <c r="I4680">
        <v>2008</v>
      </c>
    </row>
    <row r="4681" spans="1:9" x14ac:dyDescent="0.3">
      <c r="A4681">
        <v>719383053473081</v>
      </c>
      <c r="B4681">
        <v>618861650374846</v>
      </c>
      <c r="C4681">
        <v>813048</v>
      </c>
      <c r="D4681">
        <v>801740</v>
      </c>
      <c r="E4681">
        <v>622068868858404</v>
      </c>
      <c r="F4681" t="s">
        <v>220</v>
      </c>
      <c r="G4681" s="1">
        <v>44148.548425925925</v>
      </c>
      <c r="H4681" t="s">
        <v>112</v>
      </c>
      <c r="I4681">
        <v>2008</v>
      </c>
    </row>
    <row r="4682" spans="1:9" x14ac:dyDescent="0.3">
      <c r="A4682">
        <v>719372366405341</v>
      </c>
      <c r="B4682">
        <v>618871099216022</v>
      </c>
      <c r="C4682">
        <v>813049</v>
      </c>
      <c r="D4682">
        <v>801741</v>
      </c>
      <c r="E4682">
        <v>625606811620661</v>
      </c>
      <c r="F4682" t="s">
        <v>221</v>
      </c>
      <c r="G4682" s="1">
        <v>44148.548425925925</v>
      </c>
      <c r="H4682" t="s">
        <v>112</v>
      </c>
      <c r="I4682">
        <v>2008</v>
      </c>
    </row>
    <row r="4683" spans="1:9" x14ac:dyDescent="0.3">
      <c r="A4683">
        <v>719360602463385</v>
      </c>
      <c r="B4683">
        <v>618899431310252</v>
      </c>
      <c r="C4683">
        <v>813050</v>
      </c>
      <c r="D4683">
        <v>801742</v>
      </c>
      <c r="E4683">
        <v>629820157514244</v>
      </c>
      <c r="F4683" t="s">
        <v>222</v>
      </c>
      <c r="G4683" s="1">
        <v>44148.548425925925</v>
      </c>
      <c r="H4683" t="s">
        <v>112</v>
      </c>
      <c r="I4683">
        <v>2008</v>
      </c>
    </row>
    <row r="4684" spans="1:9" x14ac:dyDescent="0.3">
      <c r="A4684">
        <v>71934605400506</v>
      </c>
      <c r="B4684">
        <v>618914020251897</v>
      </c>
      <c r="C4684">
        <v>813051</v>
      </c>
      <c r="D4684">
        <v>801743</v>
      </c>
      <c r="E4684">
        <v>634705043637036</v>
      </c>
      <c r="F4684" t="s">
        <v>223</v>
      </c>
      <c r="G4684" s="1">
        <v>44148.548425925925</v>
      </c>
      <c r="H4684" t="s">
        <v>112</v>
      </c>
      <c r="I4684">
        <v>2008</v>
      </c>
    </row>
    <row r="4685" spans="1:9" x14ac:dyDescent="0.3">
      <c r="A4685">
        <v>719505475324297</v>
      </c>
      <c r="B4685">
        <v>618938851096258</v>
      </c>
      <c r="C4685">
        <v>813052</v>
      </c>
      <c r="D4685">
        <v>801744</v>
      </c>
      <c r="E4685">
        <v>638776323040489</v>
      </c>
      <c r="F4685" t="s">
        <v>224</v>
      </c>
      <c r="G4685" s="1">
        <v>44148.548425925925</v>
      </c>
      <c r="H4685" t="s">
        <v>112</v>
      </c>
      <c r="I4685">
        <v>2008</v>
      </c>
    </row>
    <row r="4686" spans="1:9" x14ac:dyDescent="0.3">
      <c r="A4686">
        <v>719607261839532</v>
      </c>
      <c r="B4686">
        <v>61893925421117</v>
      </c>
      <c r="C4686">
        <v>813053</v>
      </c>
      <c r="D4686">
        <v>801745</v>
      </c>
      <c r="E4686">
        <v>641326499217358</v>
      </c>
      <c r="F4686" t="s">
        <v>225</v>
      </c>
      <c r="G4686" s="1">
        <v>44148.548425925925</v>
      </c>
      <c r="H4686" t="s">
        <v>112</v>
      </c>
      <c r="I4686">
        <v>2008</v>
      </c>
    </row>
    <row r="4687" spans="1:9" x14ac:dyDescent="0.3">
      <c r="A4687">
        <v>719879150063773</v>
      </c>
      <c r="B4687">
        <v>618942064188649</v>
      </c>
      <c r="C4687">
        <v>813054</v>
      </c>
      <c r="D4687">
        <v>801746</v>
      </c>
      <c r="E4687">
        <v>644795002344528</v>
      </c>
      <c r="F4687" t="s">
        <v>226</v>
      </c>
      <c r="G4687" s="1">
        <v>44148.548425925925</v>
      </c>
      <c r="H4687" t="s">
        <v>112</v>
      </c>
      <c r="I4687">
        <v>2008</v>
      </c>
    </row>
    <row r="4688" spans="1:9" x14ac:dyDescent="0.3">
      <c r="A4688">
        <v>720106223826046</v>
      </c>
      <c r="B4688">
        <v>61894504094393</v>
      </c>
      <c r="C4688">
        <v>813055</v>
      </c>
      <c r="D4688">
        <v>801747</v>
      </c>
      <c r="E4688">
        <v>649209323965135</v>
      </c>
      <c r="F4688" t="s">
        <v>227</v>
      </c>
      <c r="G4688" s="1">
        <v>44148.548425925925</v>
      </c>
      <c r="H4688" t="s">
        <v>112</v>
      </c>
      <c r="I4688">
        <v>2008</v>
      </c>
    </row>
    <row r="4689" spans="1:9" x14ac:dyDescent="0.3">
      <c r="A4689">
        <v>720181229548414</v>
      </c>
      <c r="B4689">
        <v>61895830343958</v>
      </c>
      <c r="C4689">
        <v>813056</v>
      </c>
      <c r="D4689">
        <v>801748</v>
      </c>
      <c r="E4689">
        <v>652215350358213</v>
      </c>
      <c r="F4689" t="s">
        <v>228</v>
      </c>
      <c r="G4689" s="1">
        <v>44148.548425925925</v>
      </c>
      <c r="H4689" t="s">
        <v>112</v>
      </c>
      <c r="I4689">
        <v>2008</v>
      </c>
    </row>
    <row r="4690" spans="1:9" x14ac:dyDescent="0.3">
      <c r="A4690">
        <v>720238951100352</v>
      </c>
      <c r="B4690">
        <v>618962507779618</v>
      </c>
      <c r="C4690">
        <v>813057</v>
      </c>
      <c r="D4690">
        <v>801749</v>
      </c>
      <c r="E4690">
        <v>654646307291066</v>
      </c>
      <c r="F4690" t="s">
        <v>229</v>
      </c>
      <c r="G4690" s="1">
        <v>44148.548425925925</v>
      </c>
      <c r="H4690" t="s">
        <v>112</v>
      </c>
      <c r="I4690">
        <v>2008</v>
      </c>
    </row>
    <row r="4691" spans="1:9" x14ac:dyDescent="0.3">
      <c r="A4691">
        <v>720347916303156</v>
      </c>
      <c r="B4691">
        <v>61896414520759</v>
      </c>
      <c r="C4691">
        <v>813058</v>
      </c>
      <c r="D4691">
        <v>801750</v>
      </c>
      <c r="E4691">
        <v>660144148628568</v>
      </c>
      <c r="F4691" t="s">
        <v>230</v>
      </c>
      <c r="G4691" s="1">
        <v>44148.548425925925</v>
      </c>
      <c r="H4691" t="s">
        <v>112</v>
      </c>
      <c r="I4691">
        <v>2008</v>
      </c>
    </row>
    <row r="4692" spans="1:9" x14ac:dyDescent="0.3">
      <c r="A4692">
        <v>72059103361529</v>
      </c>
      <c r="B4692">
        <v>618984593025376</v>
      </c>
      <c r="C4692">
        <v>813059</v>
      </c>
      <c r="D4692">
        <v>801751</v>
      </c>
      <c r="E4692">
        <v>666294682160264</v>
      </c>
      <c r="F4692" t="s">
        <v>231</v>
      </c>
      <c r="G4692" s="1">
        <v>44148.548425925925</v>
      </c>
      <c r="H4692" t="s">
        <v>112</v>
      </c>
      <c r="I4692">
        <v>2008</v>
      </c>
    </row>
    <row r="4693" spans="1:9" x14ac:dyDescent="0.3">
      <c r="A4693">
        <v>720884236353333</v>
      </c>
      <c r="B4693">
        <v>6189866822735</v>
      </c>
      <c r="C4693">
        <v>813060</v>
      </c>
      <c r="D4693">
        <v>801752</v>
      </c>
      <c r="E4693">
        <v>671039586632304</v>
      </c>
      <c r="F4693" t="s">
        <v>232</v>
      </c>
      <c r="G4693" s="1">
        <v>44148.548425925925</v>
      </c>
      <c r="H4693" t="s">
        <v>112</v>
      </c>
      <c r="I4693">
        <v>2008</v>
      </c>
    </row>
    <row r="4694" spans="1:9" x14ac:dyDescent="0.3">
      <c r="A4694">
        <v>721149502268021</v>
      </c>
      <c r="B4694">
        <v>6189722624433</v>
      </c>
      <c r="C4694">
        <v>813061</v>
      </c>
      <c r="D4694">
        <v>801753</v>
      </c>
      <c r="E4694">
        <v>675264382052943</v>
      </c>
      <c r="F4694" t="s">
        <v>233</v>
      </c>
      <c r="G4694" s="1">
        <v>44148.548425925925</v>
      </c>
      <c r="H4694" t="s">
        <v>112</v>
      </c>
      <c r="I4694">
        <v>2008</v>
      </c>
    </row>
    <row r="4695" spans="1:9" x14ac:dyDescent="0.3">
      <c r="A4695">
        <v>721445028232353</v>
      </c>
      <c r="B4695">
        <v>618977833145118</v>
      </c>
      <c r="C4695">
        <v>813062</v>
      </c>
      <c r="D4695">
        <v>801754</v>
      </c>
      <c r="E4695">
        <v>679911801153845</v>
      </c>
      <c r="F4695" t="s">
        <v>234</v>
      </c>
      <c r="G4695" s="1">
        <v>44148.548425925925</v>
      </c>
      <c r="H4695" t="s">
        <v>112</v>
      </c>
      <c r="I4695">
        <v>2008</v>
      </c>
    </row>
    <row r="4696" spans="1:9" x14ac:dyDescent="0.3">
      <c r="A4696">
        <v>721768839349416</v>
      </c>
      <c r="B4696">
        <v>618979255956628</v>
      </c>
      <c r="C4696">
        <v>813063</v>
      </c>
      <c r="D4696">
        <v>801755</v>
      </c>
      <c r="E4696">
        <v>685215318544966</v>
      </c>
      <c r="F4696" t="s">
        <v>235</v>
      </c>
      <c r="G4696" s="1">
        <v>44148.548425925925</v>
      </c>
      <c r="H4696" t="s">
        <v>112</v>
      </c>
      <c r="I4696">
        <v>2008</v>
      </c>
    </row>
    <row r="4697" spans="1:9" x14ac:dyDescent="0.3">
      <c r="A4697">
        <v>722048463302996</v>
      </c>
      <c r="B4697">
        <v>6189944474562</v>
      </c>
      <c r="C4697">
        <v>813064</v>
      </c>
      <c r="D4697">
        <v>801756</v>
      </c>
      <c r="E4697">
        <v>697040807476135</v>
      </c>
      <c r="F4697" t="s">
        <v>236</v>
      </c>
      <c r="G4697" s="1">
        <v>44148.548425925925</v>
      </c>
      <c r="H4697" t="s">
        <v>112</v>
      </c>
      <c r="I4697">
        <v>2008</v>
      </c>
    </row>
    <row r="4698" spans="1:9" x14ac:dyDescent="0.3">
      <c r="A4698">
        <v>722362074424036</v>
      </c>
      <c r="B4698">
        <v>619016811163605</v>
      </c>
      <c r="C4698">
        <v>813065</v>
      </c>
      <c r="D4698">
        <v>801757</v>
      </c>
      <c r="E4698">
        <v>70441340822014</v>
      </c>
      <c r="F4698" t="s">
        <v>237</v>
      </c>
      <c r="G4698" s="1">
        <v>44148.548425925925</v>
      </c>
      <c r="H4698" t="s">
        <v>112</v>
      </c>
      <c r="I4698">
        <v>2008</v>
      </c>
    </row>
    <row r="4699" spans="1:9" x14ac:dyDescent="0.3">
      <c r="A4699">
        <v>722403767626638</v>
      </c>
      <c r="B4699">
        <v>619023065143996</v>
      </c>
      <c r="C4699">
        <v>813066</v>
      </c>
      <c r="D4699">
        <v>801758</v>
      </c>
      <c r="E4699">
        <v>706148993284976</v>
      </c>
      <c r="F4699" t="s">
        <v>238</v>
      </c>
      <c r="G4699" s="1">
        <v>44148.548425925925</v>
      </c>
      <c r="H4699" t="s">
        <v>112</v>
      </c>
      <c r="I4699">
        <v>2008</v>
      </c>
    </row>
    <row r="4700" spans="1:9" x14ac:dyDescent="0.3">
      <c r="A4700">
        <v>722477044400287</v>
      </c>
      <c r="B4700">
        <v>619029352220014</v>
      </c>
      <c r="C4700">
        <v>813067</v>
      </c>
      <c r="D4700">
        <v>801759</v>
      </c>
      <c r="E4700">
        <v>708776883007399</v>
      </c>
      <c r="F4700" t="s">
        <v>239</v>
      </c>
      <c r="G4700" s="1">
        <v>44148.548425925925</v>
      </c>
      <c r="H4700" t="s">
        <v>112</v>
      </c>
      <c r="I4700">
        <v>2008</v>
      </c>
    </row>
    <row r="4701" spans="1:9" x14ac:dyDescent="0.3">
      <c r="A4701">
        <v>722629406054349</v>
      </c>
      <c r="B4701">
        <v>619032514848641</v>
      </c>
      <c r="C4701">
        <v>813068</v>
      </c>
      <c r="D4701">
        <v>801760</v>
      </c>
      <c r="E4701">
        <v>710533422484098</v>
      </c>
      <c r="F4701" t="s">
        <v>240</v>
      </c>
      <c r="G4701" s="1">
        <v>44148.548425925925</v>
      </c>
      <c r="H4701" t="s">
        <v>112</v>
      </c>
      <c r="I4701">
        <v>2008</v>
      </c>
    </row>
    <row r="4702" spans="1:9" x14ac:dyDescent="0.3">
      <c r="A4702">
        <v>722772491131561</v>
      </c>
      <c r="B4702">
        <v>619026555949708</v>
      </c>
      <c r="C4702">
        <v>813069</v>
      </c>
      <c r="D4702">
        <v>801761</v>
      </c>
      <c r="E4702">
        <v>711583028481306</v>
      </c>
      <c r="F4702" t="s">
        <v>241</v>
      </c>
      <c r="G4702" s="1">
        <v>44148.548425925925</v>
      </c>
      <c r="H4702" t="s">
        <v>112</v>
      </c>
      <c r="I4702">
        <v>2008</v>
      </c>
    </row>
    <row r="4703" spans="1:9" x14ac:dyDescent="0.3">
      <c r="A4703">
        <v>722806833764119</v>
      </c>
      <c r="B4703">
        <v>619025029610484</v>
      </c>
      <c r="C4703">
        <v>813070</v>
      </c>
      <c r="D4703">
        <v>801762</v>
      </c>
      <c r="E4703">
        <v>713483086904216</v>
      </c>
      <c r="F4703" t="s">
        <v>242</v>
      </c>
      <c r="G4703" s="1">
        <v>44148.548425925925</v>
      </c>
      <c r="H4703" t="s">
        <v>112</v>
      </c>
      <c r="I4703">
        <v>2008</v>
      </c>
    </row>
    <row r="4704" spans="1:9" x14ac:dyDescent="0.3">
      <c r="A4704">
        <v>72311002638642</v>
      </c>
      <c r="B4704">
        <v>61901900</v>
      </c>
      <c r="C4704">
        <v>813071</v>
      </c>
      <c r="D4704">
        <v>801763</v>
      </c>
      <c r="E4704">
        <v>716154813603625</v>
      </c>
      <c r="F4704" t="s">
        <v>243</v>
      </c>
      <c r="G4704" s="1">
        <v>44148.548425925925</v>
      </c>
      <c r="H4704" t="s">
        <v>112</v>
      </c>
      <c r="I4704">
        <v>2008</v>
      </c>
    </row>
    <row r="4705" spans="1:9" x14ac:dyDescent="0.3">
      <c r="A4705">
        <v>723207843713136</v>
      </c>
      <c r="B4705">
        <v>619022588278485</v>
      </c>
      <c r="C4705">
        <v>813072</v>
      </c>
      <c r="D4705">
        <v>801764</v>
      </c>
      <c r="E4705">
        <v>719598936782183</v>
      </c>
      <c r="F4705" t="s">
        <v>244</v>
      </c>
      <c r="G4705" s="1">
        <v>44148.548425925925</v>
      </c>
      <c r="H4705" t="s">
        <v>112</v>
      </c>
      <c r="I4705">
        <v>2008</v>
      </c>
    </row>
    <row r="4706" spans="1:9" x14ac:dyDescent="0.3">
      <c r="A4706">
        <v>7235035482251</v>
      </c>
      <c r="B4706">
        <v>619050557175915</v>
      </c>
      <c r="C4706">
        <v>813073</v>
      </c>
      <c r="D4706">
        <v>801765</v>
      </c>
      <c r="E4706">
        <v>72467277646879</v>
      </c>
      <c r="F4706" t="s">
        <v>245</v>
      </c>
      <c r="G4706" s="1">
        <v>44148.548425925925</v>
      </c>
      <c r="H4706" t="s">
        <v>112</v>
      </c>
      <c r="I4706">
        <v>2008</v>
      </c>
    </row>
    <row r="4707" spans="1:9" x14ac:dyDescent="0.3">
      <c r="A4707">
        <v>723741115351317</v>
      </c>
      <c r="B4707">
        <v>619058888464868</v>
      </c>
      <c r="C4707">
        <v>813074</v>
      </c>
      <c r="D4707">
        <v>801766</v>
      </c>
      <c r="E4707">
        <v>728520049586322</v>
      </c>
      <c r="F4707" t="s">
        <v>246</v>
      </c>
      <c r="G4707" s="1">
        <v>44148.548425925925</v>
      </c>
      <c r="H4707" t="s">
        <v>112</v>
      </c>
      <c r="I4707">
        <v>2008</v>
      </c>
    </row>
    <row r="4708" spans="1:9" x14ac:dyDescent="0.3">
      <c r="A4708">
        <v>723973671632517</v>
      </c>
      <c r="B4708">
        <v>619054632836748</v>
      </c>
      <c r="C4708">
        <v>813075</v>
      </c>
      <c r="D4708">
        <v>801767</v>
      </c>
      <c r="E4708">
        <v>730628209605894</v>
      </c>
      <c r="F4708" t="s">
        <v>247</v>
      </c>
      <c r="G4708" s="1">
        <v>44148.548425925925</v>
      </c>
      <c r="H4708" t="s">
        <v>112</v>
      </c>
      <c r="I4708">
        <v>2008</v>
      </c>
    </row>
    <row r="4709" spans="1:9" x14ac:dyDescent="0.3">
      <c r="A4709">
        <v>72424617221272</v>
      </c>
      <c r="B4709">
        <v>619045810353967</v>
      </c>
      <c r="C4709">
        <v>813076</v>
      </c>
      <c r="D4709">
        <v>801768</v>
      </c>
      <c r="E4709">
        <v>73123165309592</v>
      </c>
      <c r="F4709" t="s">
        <v>248</v>
      </c>
      <c r="G4709" s="1">
        <v>44148.548425925925</v>
      </c>
      <c r="H4709" t="s">
        <v>112</v>
      </c>
      <c r="I4709">
        <v>2008</v>
      </c>
    </row>
    <row r="4710" spans="1:9" x14ac:dyDescent="0.3">
      <c r="A4710">
        <v>724320900958616</v>
      </c>
      <c r="B4710">
        <v>61904241359279</v>
      </c>
      <c r="C4710">
        <v>813077</v>
      </c>
      <c r="D4710">
        <v>801769</v>
      </c>
      <c r="E4710">
        <v>731680615474292</v>
      </c>
      <c r="F4710" t="s">
        <v>249</v>
      </c>
      <c r="G4710" s="1">
        <v>44148.548425925925</v>
      </c>
      <c r="H4710" t="s">
        <v>112</v>
      </c>
      <c r="I4710">
        <v>2008</v>
      </c>
    </row>
    <row r="4711" spans="1:9" x14ac:dyDescent="0.3">
      <c r="A4711">
        <v>724500</v>
      </c>
      <c r="B4711">
        <v>6190490</v>
      </c>
      <c r="C4711">
        <v>813078</v>
      </c>
      <c r="D4711">
        <v>801770</v>
      </c>
      <c r="E4711">
        <v>731996010072896</v>
      </c>
      <c r="F4711" t="s">
        <v>250</v>
      </c>
      <c r="G4711" s="1">
        <v>44148.548425925925</v>
      </c>
      <c r="H4711" t="s">
        <v>112</v>
      </c>
      <c r="I4711">
        <v>2008</v>
      </c>
    </row>
    <row r="4712" spans="1:9" x14ac:dyDescent="0.3">
      <c r="A4712">
        <v>715490</v>
      </c>
      <c r="B4712">
        <v>6185510</v>
      </c>
      <c r="C4712">
        <v>825571</v>
      </c>
      <c r="D4712">
        <v>764068</v>
      </c>
      <c r="E4712">
        <v>17777489525687</v>
      </c>
      <c r="F4712" t="s">
        <v>307</v>
      </c>
      <c r="G4712" s="1">
        <v>44148.548425925925</v>
      </c>
      <c r="H4712" t="s">
        <v>112</v>
      </c>
      <c r="I4712">
        <v>2007</v>
      </c>
    </row>
    <row r="4713" spans="1:9" x14ac:dyDescent="0.3">
      <c r="A4713">
        <v>71639164228596</v>
      </c>
      <c r="B4713">
        <v>618619365341154</v>
      </c>
      <c r="C4713">
        <v>825572</v>
      </c>
      <c r="D4713">
        <v>764069</v>
      </c>
      <c r="E4713">
        <v>451088488165748</v>
      </c>
      <c r="F4713" t="s">
        <v>308</v>
      </c>
      <c r="G4713" s="1">
        <v>44148.548425925925</v>
      </c>
      <c r="H4713" t="s">
        <v>112</v>
      </c>
      <c r="I4713">
        <v>2007</v>
      </c>
    </row>
    <row r="4714" spans="1:9" x14ac:dyDescent="0.3">
      <c r="A4714">
        <v>7178699188</v>
      </c>
      <c r="B4714">
        <v>61929249624</v>
      </c>
      <c r="C4714">
        <v>834524</v>
      </c>
      <c r="D4714">
        <v>763018</v>
      </c>
      <c r="E4714">
        <v>262150601866617</v>
      </c>
      <c r="F4714" t="s">
        <v>309</v>
      </c>
      <c r="G4714" s="1">
        <v>44148.548425925925</v>
      </c>
      <c r="H4714" t="s">
        <v>112</v>
      </c>
      <c r="I4714">
        <v>2007</v>
      </c>
    </row>
    <row r="4715" spans="1:9" x14ac:dyDescent="0.3">
      <c r="A4715">
        <v>717407878231168</v>
      </c>
      <c r="B4715">
        <v>619309989680055</v>
      </c>
      <c r="C4715">
        <v>834525</v>
      </c>
      <c r="D4715">
        <v>763019</v>
      </c>
      <c r="E4715">
        <v>984479409693549</v>
      </c>
      <c r="F4715" t="s">
        <v>310</v>
      </c>
      <c r="G4715" s="1">
        <v>44148.548425925925</v>
      </c>
      <c r="H4715" t="s">
        <v>112</v>
      </c>
      <c r="I4715">
        <v>2007</v>
      </c>
    </row>
    <row r="4716" spans="1:9" x14ac:dyDescent="0.3">
      <c r="A4716">
        <v>716945837678392</v>
      </c>
      <c r="B4716">
        <v>619327483124352</v>
      </c>
      <c r="C4716">
        <v>834526</v>
      </c>
      <c r="D4716">
        <v>763020</v>
      </c>
      <c r="E4716">
        <v>25577786706439</v>
      </c>
      <c r="F4716" t="s">
        <v>311</v>
      </c>
      <c r="G4716" s="1">
        <v>44148.548425925925</v>
      </c>
      <c r="H4716" t="s">
        <v>112</v>
      </c>
      <c r="I4716">
        <v>2007</v>
      </c>
    </row>
    <row r="4717" spans="1:9" x14ac:dyDescent="0.3">
      <c r="A4717">
        <v>716489044028454</v>
      </c>
      <c r="B4717">
        <v>619344245506936</v>
      </c>
      <c r="C4717">
        <v>834527</v>
      </c>
      <c r="D4717">
        <v>763021</v>
      </c>
      <c r="E4717">
        <v>378867663264479</v>
      </c>
      <c r="F4717" t="s">
        <v>312</v>
      </c>
      <c r="G4717" s="1">
        <v>44148.548425925925</v>
      </c>
      <c r="H4717" t="s">
        <v>112</v>
      </c>
      <c r="I4717">
        <v>2007</v>
      </c>
    </row>
    <row r="4718" spans="1:9" x14ac:dyDescent="0.3">
      <c r="A4718">
        <v>716000</v>
      </c>
      <c r="B4718">
        <v>6193480</v>
      </c>
      <c r="C4718">
        <v>834528</v>
      </c>
      <c r="D4718">
        <v>763022</v>
      </c>
      <c r="E4718">
        <v>419516779303755</v>
      </c>
      <c r="F4718" t="s">
        <v>313</v>
      </c>
      <c r="G4718" s="1">
        <v>44148.548425925925</v>
      </c>
      <c r="H4718" t="s">
        <v>112</v>
      </c>
      <c r="I4718">
        <v>2007</v>
      </c>
    </row>
    <row r="4719" spans="1:9" x14ac:dyDescent="0.3">
      <c r="A4719">
        <v>715620</v>
      </c>
      <c r="B4719">
        <v>6186590</v>
      </c>
      <c r="C4719">
        <v>834551</v>
      </c>
      <c r="D4719">
        <v>763045</v>
      </c>
      <c r="E4719">
        <v>297801593586496</v>
      </c>
      <c r="F4719" t="s">
        <v>314</v>
      </c>
      <c r="G4719" s="1">
        <v>44148.548425925925</v>
      </c>
      <c r="H4719" t="s">
        <v>112</v>
      </c>
      <c r="I4719">
        <v>2007</v>
      </c>
    </row>
    <row r="4720" spans="1:9" x14ac:dyDescent="0.3">
      <c r="A4720">
        <v>715638594634096</v>
      </c>
      <c r="B4720">
        <v>618657954051832</v>
      </c>
      <c r="C4720">
        <v>834552</v>
      </c>
      <c r="D4720">
        <v>763046</v>
      </c>
      <c r="E4720">
        <v>297801593586496</v>
      </c>
      <c r="F4720" t="s">
        <v>315</v>
      </c>
      <c r="G4720" s="1">
        <v>44148.548425925925</v>
      </c>
      <c r="H4720" t="s">
        <v>112</v>
      </c>
      <c r="I4720">
        <v>2007</v>
      </c>
    </row>
    <row r="4721" spans="1:9" x14ac:dyDescent="0.3">
      <c r="A4721">
        <v>71590442439611</v>
      </c>
      <c r="B4721">
        <v>618644400902175</v>
      </c>
      <c r="C4721">
        <v>834553</v>
      </c>
      <c r="D4721">
        <v>763047</v>
      </c>
      <c r="E4721">
        <v>297801593586496</v>
      </c>
      <c r="F4721" t="s">
        <v>316</v>
      </c>
      <c r="G4721" s="1">
        <v>44148.548425925925</v>
      </c>
      <c r="H4721" t="s">
        <v>112</v>
      </c>
      <c r="I4721">
        <v>2007</v>
      </c>
    </row>
    <row r="4722" spans="1:9" x14ac:dyDescent="0.3">
      <c r="A4722">
        <v>71619932106583</v>
      </c>
      <c r="B4722">
        <v>618632180811129</v>
      </c>
      <c r="C4722">
        <v>834554</v>
      </c>
      <c r="D4722">
        <v>763048</v>
      </c>
      <c r="E4722">
        <v>354338509694048</v>
      </c>
      <c r="F4722" t="s">
        <v>317</v>
      </c>
      <c r="G4722" s="1">
        <v>44148.548425925925</v>
      </c>
      <c r="H4722" t="s">
        <v>112</v>
      </c>
      <c r="I4722">
        <v>2007</v>
      </c>
    </row>
    <row r="4723" spans="1:9" x14ac:dyDescent="0.3">
      <c r="A4723">
        <v>716448177773591</v>
      </c>
      <c r="B4723">
        <v>618627581062838</v>
      </c>
      <c r="C4723">
        <v>834555</v>
      </c>
      <c r="D4723">
        <v>763049</v>
      </c>
      <c r="E4723">
        <v>354338509694048</v>
      </c>
      <c r="F4723" t="s">
        <v>318</v>
      </c>
      <c r="G4723" s="1">
        <v>44148.548425925925</v>
      </c>
      <c r="H4723" t="s">
        <v>112</v>
      </c>
      <c r="I4723">
        <v>2007</v>
      </c>
    </row>
    <row r="4724" spans="1:9" x14ac:dyDescent="0.3">
      <c r="A4724">
        <v>716457210851711</v>
      </c>
      <c r="B4724">
        <v>618627502514333</v>
      </c>
      <c r="C4724">
        <v>834556</v>
      </c>
      <c r="D4724">
        <v>763050</v>
      </c>
      <c r="E4724">
        <v>367743643447246</v>
      </c>
      <c r="F4724" t="s">
        <v>319</v>
      </c>
      <c r="G4724" s="1">
        <v>44148.548425925925</v>
      </c>
      <c r="H4724" t="s">
        <v>112</v>
      </c>
      <c r="I4724">
        <v>2007</v>
      </c>
    </row>
    <row r="4725" spans="1:9" x14ac:dyDescent="0.3">
      <c r="A4725">
        <v>716457210851711</v>
      </c>
      <c r="B4725">
        <v>618627502514333</v>
      </c>
      <c r="C4725">
        <v>834557</v>
      </c>
      <c r="D4725">
        <v>763051</v>
      </c>
      <c r="E4725">
        <v>82624670357941</v>
      </c>
      <c r="F4725" t="s">
        <v>320</v>
      </c>
      <c r="G4725" s="1">
        <v>44148.548425925925</v>
      </c>
      <c r="H4725" t="s">
        <v>112</v>
      </c>
      <c r="I4725">
        <v>2007</v>
      </c>
    </row>
    <row r="4726" spans="1:9" x14ac:dyDescent="0.3">
      <c r="A4726">
        <v>716700729849151</v>
      </c>
      <c r="B4726">
        <v>618625607056394</v>
      </c>
      <c r="C4726">
        <v>834558</v>
      </c>
      <c r="D4726">
        <v>763052</v>
      </c>
      <c r="E4726">
        <v>839035702103825</v>
      </c>
      <c r="F4726" t="s">
        <v>321</v>
      </c>
      <c r="G4726" s="1">
        <v>44148.548425925925</v>
      </c>
      <c r="H4726" t="s">
        <v>112</v>
      </c>
      <c r="I4726">
        <v>2007</v>
      </c>
    </row>
    <row r="4727" spans="1:9" x14ac:dyDescent="0.3">
      <c r="A4727">
        <v>716903122834619</v>
      </c>
      <c r="B4727">
        <v>618624534385827</v>
      </c>
      <c r="C4727">
        <v>834559</v>
      </c>
      <c r="D4727">
        <v>763053</v>
      </c>
      <c r="E4727">
        <v>839035702103825</v>
      </c>
      <c r="F4727" t="s">
        <v>322</v>
      </c>
      <c r="G4727" s="1">
        <v>44148.548425925925</v>
      </c>
      <c r="H4727" t="s">
        <v>112</v>
      </c>
      <c r="I4727">
        <v>2007</v>
      </c>
    </row>
    <row r="4728" spans="1:9" x14ac:dyDescent="0.3">
      <c r="A4728">
        <v>717104985682316</v>
      </c>
      <c r="B4728">
        <v>618625139828188</v>
      </c>
      <c r="C4728">
        <v>834560</v>
      </c>
      <c r="D4728">
        <v>763054</v>
      </c>
      <c r="E4728">
        <v>852370708798097</v>
      </c>
      <c r="F4728" t="s">
        <v>323</v>
      </c>
      <c r="G4728" s="1">
        <v>44148.548425925925</v>
      </c>
      <c r="H4728" t="s">
        <v>112</v>
      </c>
      <c r="I4728">
        <v>2007</v>
      </c>
    </row>
    <row r="4729" spans="1:9" x14ac:dyDescent="0.3">
      <c r="A4729">
        <v>717240024358989</v>
      </c>
      <c r="B4729">
        <v>618626760292308</v>
      </c>
      <c r="C4729">
        <v>834561</v>
      </c>
      <c r="D4729">
        <v>763055</v>
      </c>
      <c r="E4729">
        <v>852370708798097</v>
      </c>
      <c r="F4729" t="s">
        <v>324</v>
      </c>
      <c r="G4729" s="1">
        <v>44148.548425925925</v>
      </c>
      <c r="H4729" t="s">
        <v>112</v>
      </c>
      <c r="I4729">
        <v>2007</v>
      </c>
    </row>
    <row r="4730" spans="1:9" x14ac:dyDescent="0.3">
      <c r="A4730">
        <v>717365358480493</v>
      </c>
      <c r="B4730">
        <v>618631179044169</v>
      </c>
      <c r="C4730">
        <v>834562</v>
      </c>
      <c r="D4730">
        <v>763056</v>
      </c>
      <c r="E4730">
        <v>862450712934545</v>
      </c>
      <c r="F4730" t="s">
        <v>325</v>
      </c>
      <c r="G4730" s="1">
        <v>44148.548425925925</v>
      </c>
      <c r="H4730" t="s">
        <v>112</v>
      </c>
      <c r="I4730">
        <v>2007</v>
      </c>
    </row>
    <row r="4731" spans="1:9" x14ac:dyDescent="0.3">
      <c r="A4731">
        <v>717464371837397</v>
      </c>
      <c r="B4731">
        <v>618637959854726</v>
      </c>
      <c r="C4731">
        <v>834563</v>
      </c>
      <c r="D4731">
        <v>763057</v>
      </c>
      <c r="E4731">
        <v>862450712934545</v>
      </c>
      <c r="F4731" t="s">
        <v>326</v>
      </c>
      <c r="G4731" s="1">
        <v>44148.548425925925</v>
      </c>
      <c r="H4731" t="s">
        <v>112</v>
      </c>
      <c r="I4731">
        <v>2007</v>
      </c>
    </row>
    <row r="4732" spans="1:9" x14ac:dyDescent="0.3">
      <c r="A4732">
        <v>71754578281974</v>
      </c>
      <c r="B4732">
        <v>618643535187851</v>
      </c>
      <c r="C4732">
        <v>834564</v>
      </c>
      <c r="D4732">
        <v>763058</v>
      </c>
      <c r="E4732">
        <v>862450712934545</v>
      </c>
      <c r="F4732" t="s">
        <v>327</v>
      </c>
      <c r="G4732" s="1">
        <v>44148.548425925925</v>
      </c>
      <c r="H4732" t="s">
        <v>112</v>
      </c>
      <c r="I4732">
        <v>2007</v>
      </c>
    </row>
    <row r="4733" spans="1:9" x14ac:dyDescent="0.3">
      <c r="A4733">
        <v>717563385194301</v>
      </c>
      <c r="B4733">
        <v>618644740665283</v>
      </c>
      <c r="C4733">
        <v>834565</v>
      </c>
      <c r="D4733">
        <v>763059</v>
      </c>
      <c r="E4733">
        <v>867175715631002</v>
      </c>
      <c r="F4733" t="s">
        <v>328</v>
      </c>
      <c r="G4733" s="1">
        <v>44148.548425925925</v>
      </c>
      <c r="H4733" t="s">
        <v>112</v>
      </c>
      <c r="I4733">
        <v>2007</v>
      </c>
    </row>
    <row r="4734" spans="1:9" x14ac:dyDescent="0.3">
      <c r="A4734">
        <v>720200</v>
      </c>
      <c r="B4734">
        <v>6191490</v>
      </c>
      <c r="C4734">
        <v>835879</v>
      </c>
      <c r="D4734">
        <v>760063</v>
      </c>
      <c r="E4734">
        <v>110336184150807</v>
      </c>
      <c r="F4734" t="s">
        <v>253</v>
      </c>
      <c r="G4734" s="1">
        <v>44148.548425925925</v>
      </c>
      <c r="H4734" t="s">
        <v>112</v>
      </c>
      <c r="I4734">
        <v>2007</v>
      </c>
    </row>
    <row r="4735" spans="1:9" x14ac:dyDescent="0.3">
      <c r="A4735">
        <v>720589324419964</v>
      </c>
      <c r="B4735">
        <v>619147478504272</v>
      </c>
      <c r="C4735">
        <v>835880</v>
      </c>
      <c r="D4735">
        <v>760064</v>
      </c>
      <c r="E4735">
        <v>262532325550812</v>
      </c>
      <c r="F4735" t="s">
        <v>254</v>
      </c>
      <c r="G4735" s="1">
        <v>44148.548425925925</v>
      </c>
      <c r="H4735" t="s">
        <v>112</v>
      </c>
      <c r="I4735">
        <v>2007</v>
      </c>
    </row>
    <row r="4736" spans="1:9" x14ac:dyDescent="0.3">
      <c r="A4736">
        <v>720888198446003</v>
      </c>
      <c r="B4736">
        <v>619172127286325</v>
      </c>
      <c r="C4736">
        <v>835881</v>
      </c>
      <c r="D4736">
        <v>760065</v>
      </c>
      <c r="E4736">
        <v>340377555471169</v>
      </c>
      <c r="F4736" t="s">
        <v>255</v>
      </c>
      <c r="G4736" s="1">
        <v>44148.548425925925</v>
      </c>
      <c r="H4736" t="s">
        <v>112</v>
      </c>
      <c r="I4736">
        <v>2007</v>
      </c>
    </row>
    <row r="4737" spans="1:9" x14ac:dyDescent="0.3">
      <c r="A4737">
        <v>721218609929156</v>
      </c>
      <c r="B4737">
        <v>619191946535737</v>
      </c>
      <c r="C4737">
        <v>835882</v>
      </c>
      <c r="D4737">
        <v>760066</v>
      </c>
      <c r="E4737">
        <v>445824015375278</v>
      </c>
      <c r="F4737" t="s">
        <v>256</v>
      </c>
      <c r="G4737" s="1">
        <v>44148.548425925925</v>
      </c>
      <c r="H4737" t="s">
        <v>112</v>
      </c>
      <c r="I4737">
        <v>2007</v>
      </c>
    </row>
    <row r="4738" spans="1:9" x14ac:dyDescent="0.3">
      <c r="A4738">
        <v>721462265550307</v>
      </c>
      <c r="B4738">
        <v>619219669916273</v>
      </c>
      <c r="C4738">
        <v>835883</v>
      </c>
      <c r="D4738">
        <v>760067</v>
      </c>
      <c r="E4738">
        <v>546813146096386</v>
      </c>
      <c r="F4738" t="s">
        <v>257</v>
      </c>
      <c r="G4738" s="1">
        <v>44148.548425925925</v>
      </c>
      <c r="H4738" t="s">
        <v>112</v>
      </c>
      <c r="I4738">
        <v>2007</v>
      </c>
    </row>
    <row r="4739" spans="1:9" x14ac:dyDescent="0.3">
      <c r="A4739">
        <v>721722729809545</v>
      </c>
      <c r="B4739">
        <v>619240063424912</v>
      </c>
      <c r="C4739">
        <v>835884</v>
      </c>
      <c r="D4739">
        <v>760068</v>
      </c>
      <c r="E4739">
        <v>610879502986392</v>
      </c>
      <c r="F4739" t="s">
        <v>258</v>
      </c>
      <c r="G4739" s="1">
        <v>44148.548425925925</v>
      </c>
      <c r="H4739" t="s">
        <v>112</v>
      </c>
      <c r="I4739">
        <v>2007</v>
      </c>
    </row>
    <row r="4740" spans="1:9" x14ac:dyDescent="0.3">
      <c r="A4740">
        <v>721909920948626</v>
      </c>
      <c r="B4740">
        <v>61927606172089</v>
      </c>
      <c r="C4740">
        <v>835885</v>
      </c>
      <c r="D4740">
        <v>760069</v>
      </c>
      <c r="E4740">
        <v>72121957031219</v>
      </c>
      <c r="F4740" t="s">
        <v>259</v>
      </c>
      <c r="G4740" s="1">
        <v>44148.548425925925</v>
      </c>
      <c r="H4740" t="s">
        <v>112</v>
      </c>
      <c r="I4740">
        <v>2007</v>
      </c>
    </row>
    <row r="4741" spans="1:9" x14ac:dyDescent="0.3">
      <c r="A4741">
        <v>7221700</v>
      </c>
      <c r="B4741">
        <v>619302469695071</v>
      </c>
      <c r="C4741">
        <v>835886</v>
      </c>
      <c r="D4741">
        <v>760070</v>
      </c>
      <c r="E4741">
        <v>763644315557529</v>
      </c>
      <c r="F4741" t="s">
        <v>260</v>
      </c>
      <c r="G4741" s="1">
        <v>44148.548425925925</v>
      </c>
      <c r="H4741" t="s">
        <v>112</v>
      </c>
      <c r="I4741">
        <v>2007</v>
      </c>
    </row>
    <row r="4742" spans="1:9" x14ac:dyDescent="0.3">
      <c r="A4742">
        <v>722279028604368</v>
      </c>
      <c r="B4742">
        <v>619313160820562</v>
      </c>
      <c r="C4742">
        <v>835887</v>
      </c>
      <c r="D4742">
        <v>760071</v>
      </c>
      <c r="E4742">
        <v>803030894380318</v>
      </c>
      <c r="F4742" t="s">
        <v>261</v>
      </c>
      <c r="G4742" s="1">
        <v>44148.548425925925</v>
      </c>
      <c r="H4742" t="s">
        <v>112</v>
      </c>
      <c r="I4742">
        <v>2007</v>
      </c>
    </row>
    <row r="4743" spans="1:9" x14ac:dyDescent="0.3">
      <c r="A4743">
        <v>722382437545</v>
      </c>
      <c r="B4743">
        <v>6193399224838</v>
      </c>
      <c r="C4743">
        <v>835888</v>
      </c>
      <c r="D4743">
        <v>760072</v>
      </c>
      <c r="E4743">
        <v>85086609810999</v>
      </c>
      <c r="F4743" t="s">
        <v>262</v>
      </c>
      <c r="G4743" s="1">
        <v>44148.548425925925</v>
      </c>
      <c r="H4743" t="s">
        <v>112</v>
      </c>
      <c r="I4743">
        <v>2007</v>
      </c>
    </row>
    <row r="4744" spans="1:9" x14ac:dyDescent="0.3">
      <c r="A4744">
        <v>722305746076958</v>
      </c>
      <c r="B4744">
        <v>619370605801268</v>
      </c>
      <c r="C4744">
        <v>835889</v>
      </c>
      <c r="D4744">
        <v>760073</v>
      </c>
      <c r="E4744">
        <v>883894244795793</v>
      </c>
      <c r="F4744" t="s">
        <v>263</v>
      </c>
      <c r="G4744" s="1">
        <v>44148.548425925925</v>
      </c>
      <c r="H4744" t="s">
        <v>112</v>
      </c>
      <c r="I4744">
        <v>2007</v>
      </c>
    </row>
    <row r="4745" spans="1:9" x14ac:dyDescent="0.3">
      <c r="A4745">
        <v>722456295557723</v>
      </c>
      <c r="B4745">
        <v>619397615639187</v>
      </c>
      <c r="C4745">
        <v>835890</v>
      </c>
      <c r="D4745">
        <v>760074</v>
      </c>
      <c r="E4745">
        <v>916092810667541</v>
      </c>
      <c r="F4745" t="s">
        <v>264</v>
      </c>
      <c r="G4745" s="1">
        <v>44148.548425925925</v>
      </c>
      <c r="H4745" t="s">
        <v>112</v>
      </c>
      <c r="I4745">
        <v>2007</v>
      </c>
    </row>
    <row r="4746" spans="1:9" x14ac:dyDescent="0.3">
      <c r="A4746">
        <v>722618523638374</v>
      </c>
      <c r="B4746">
        <v>61941907177644</v>
      </c>
      <c r="C4746">
        <v>835891</v>
      </c>
      <c r="D4746">
        <v>760075</v>
      </c>
      <c r="E4746">
        <v>9457145292465</v>
      </c>
      <c r="F4746" t="s">
        <v>265</v>
      </c>
      <c r="G4746" s="1">
        <v>44148.548425925925</v>
      </c>
      <c r="H4746" t="s">
        <v>112</v>
      </c>
      <c r="I4746">
        <v>2007</v>
      </c>
    </row>
    <row r="4747" spans="1:9" x14ac:dyDescent="0.3">
      <c r="A4747">
        <v>722832905660936</v>
      </c>
      <c r="B4747">
        <v>619433903144635</v>
      </c>
      <c r="C4747">
        <v>835892</v>
      </c>
      <c r="D4747">
        <v>760076</v>
      </c>
      <c r="E4747">
        <v>963706403766593</v>
      </c>
      <c r="F4747" t="s">
        <v>266</v>
      </c>
      <c r="G4747" s="1">
        <v>44148.548425925925</v>
      </c>
      <c r="H4747" t="s">
        <v>112</v>
      </c>
      <c r="I4747">
        <v>2007</v>
      </c>
    </row>
    <row r="4748" spans="1:9" x14ac:dyDescent="0.3">
      <c r="A4748">
        <v>72309179427273</v>
      </c>
      <c r="B4748">
        <v>619437692577272</v>
      </c>
      <c r="C4748">
        <v>835893</v>
      </c>
      <c r="D4748">
        <v>760077</v>
      </c>
      <c r="E4748">
        <v>999313018603684</v>
      </c>
      <c r="F4748" t="s">
        <v>267</v>
      </c>
      <c r="G4748" s="1">
        <v>44148.548425925925</v>
      </c>
      <c r="H4748" t="s">
        <v>112</v>
      </c>
      <c r="I4748">
        <v>2007</v>
      </c>
    </row>
    <row r="4749" spans="1:9" x14ac:dyDescent="0.3">
      <c r="A4749">
        <v>723326409044576</v>
      </c>
      <c r="B4749">
        <v>619457784542675</v>
      </c>
      <c r="C4749">
        <v>835894</v>
      </c>
      <c r="D4749">
        <v>760078</v>
      </c>
      <c r="E4749">
        <v>104199402350677</v>
      </c>
      <c r="F4749" t="s">
        <v>268</v>
      </c>
      <c r="G4749" s="1">
        <v>44148.548425925925</v>
      </c>
      <c r="H4749" t="s">
        <v>112</v>
      </c>
      <c r="I4749">
        <v>2007</v>
      </c>
    </row>
    <row r="4750" spans="1:9" x14ac:dyDescent="0.3">
      <c r="A4750">
        <v>723490</v>
      </c>
      <c r="B4750">
        <v>6194820</v>
      </c>
      <c r="C4750">
        <v>835895</v>
      </c>
      <c r="D4750">
        <v>760079</v>
      </c>
      <c r="E4750">
        <v>104264070624358</v>
      </c>
      <c r="F4750" t="s">
        <v>269</v>
      </c>
      <c r="G4750" s="1">
        <v>44148.548425925925</v>
      </c>
      <c r="H4750" t="s">
        <v>112</v>
      </c>
      <c r="I4750">
        <v>2007</v>
      </c>
    </row>
    <row r="4751" spans="1:9" x14ac:dyDescent="0.3">
      <c r="A4751">
        <v>7192892933</v>
      </c>
      <c r="B4751">
        <v>61933819912</v>
      </c>
      <c r="C4751">
        <v>837356</v>
      </c>
      <c r="D4751">
        <v>760124</v>
      </c>
      <c r="E4751">
        <v>347060862006875</v>
      </c>
      <c r="F4751" t="s">
        <v>270</v>
      </c>
      <c r="G4751" s="1">
        <v>44148.548425925925</v>
      </c>
      <c r="H4751" t="s">
        <v>112</v>
      </c>
      <c r="I4751">
        <v>2007</v>
      </c>
    </row>
    <row r="4752" spans="1:9" x14ac:dyDescent="0.3">
      <c r="A4752">
        <v>719183710525195</v>
      </c>
      <c r="B4752">
        <v>619291940684636</v>
      </c>
      <c r="C4752">
        <v>837357</v>
      </c>
      <c r="D4752">
        <v>760125</v>
      </c>
      <c r="E4752">
        <v>433137559363848</v>
      </c>
      <c r="F4752" t="s">
        <v>271</v>
      </c>
      <c r="G4752" s="1">
        <v>44148.548425925925</v>
      </c>
      <c r="H4752" t="s">
        <v>112</v>
      </c>
      <c r="I4752">
        <v>2007</v>
      </c>
    </row>
    <row r="4753" spans="1:9" x14ac:dyDescent="0.3">
      <c r="A4753">
        <v>719078127564465</v>
      </c>
      <c r="B4753">
        <v>619245682149487</v>
      </c>
      <c r="C4753">
        <v>837358</v>
      </c>
      <c r="D4753">
        <v>760126</v>
      </c>
      <c r="E4753">
        <v>476979445404539</v>
      </c>
      <c r="F4753" t="s">
        <v>272</v>
      </c>
      <c r="G4753" s="1">
        <v>44148.548425925925</v>
      </c>
      <c r="H4753" t="s">
        <v>112</v>
      </c>
      <c r="I4753">
        <v>2007</v>
      </c>
    </row>
    <row r="4754" spans="1:9" x14ac:dyDescent="0.3">
      <c r="A4754">
        <v>718972544841919</v>
      </c>
      <c r="B4754">
        <v>61919942371293</v>
      </c>
      <c r="C4754">
        <v>837359</v>
      </c>
      <c r="D4754">
        <v>760127</v>
      </c>
      <c r="E4754">
        <v>514646759511877</v>
      </c>
      <c r="F4754" t="s">
        <v>273</v>
      </c>
      <c r="G4754" s="1">
        <v>44148.548425925925</v>
      </c>
      <c r="H4754" t="s">
        <v>112</v>
      </c>
      <c r="I4754">
        <v>2007</v>
      </c>
    </row>
    <row r="4755" spans="1:9" x14ac:dyDescent="0.3">
      <c r="A4755">
        <v>718866962121011</v>
      </c>
      <c r="B4755">
        <v>619153165276336</v>
      </c>
      <c r="C4755">
        <v>837360</v>
      </c>
      <c r="D4755">
        <v>760128</v>
      </c>
      <c r="E4755">
        <v>54674176360825</v>
      </c>
      <c r="F4755" t="s">
        <v>274</v>
      </c>
      <c r="G4755" s="1">
        <v>44148.548425925925</v>
      </c>
      <c r="H4755" t="s">
        <v>112</v>
      </c>
      <c r="I4755">
        <v>2007</v>
      </c>
    </row>
    <row r="4756" spans="1:9" x14ac:dyDescent="0.3">
      <c r="A4756">
        <v>718761379190978</v>
      </c>
      <c r="B4756">
        <v>619106906740486</v>
      </c>
      <c r="C4756">
        <v>837361</v>
      </c>
      <c r="D4756">
        <v>760129</v>
      </c>
      <c r="E4756">
        <v>647050726929144</v>
      </c>
      <c r="F4756" t="s">
        <v>275</v>
      </c>
      <c r="G4756" s="1">
        <v>44148.548425925925</v>
      </c>
      <c r="H4756" t="s">
        <v>112</v>
      </c>
      <c r="I4756">
        <v>2007</v>
      </c>
    </row>
    <row r="4757" spans="1:9" x14ac:dyDescent="0.3">
      <c r="A4757">
        <v>718335249632656</v>
      </c>
      <c r="B4757">
        <v>619086533753537</v>
      </c>
      <c r="C4757">
        <v>837362</v>
      </c>
      <c r="D4757">
        <v>760130</v>
      </c>
      <c r="E4757">
        <v>752522494184644</v>
      </c>
      <c r="F4757" t="s">
        <v>276</v>
      </c>
      <c r="G4757" s="1">
        <v>44148.548425925925</v>
      </c>
      <c r="H4757" t="s">
        <v>112</v>
      </c>
      <c r="I4757">
        <v>2007</v>
      </c>
    </row>
    <row r="4758" spans="1:9" x14ac:dyDescent="0.3">
      <c r="A4758">
        <v>717897191031078</v>
      </c>
      <c r="B4758">
        <v>619068439948245</v>
      </c>
      <c r="C4758">
        <v>837363</v>
      </c>
      <c r="D4758">
        <v>760131</v>
      </c>
      <c r="E4758">
        <v>850034583028253</v>
      </c>
      <c r="F4758" t="s">
        <v>277</v>
      </c>
      <c r="G4758" s="1">
        <v>44148.548425925925</v>
      </c>
      <c r="H4758" t="s">
        <v>112</v>
      </c>
      <c r="I4758">
        <v>2007</v>
      </c>
    </row>
    <row r="4759" spans="1:9" x14ac:dyDescent="0.3">
      <c r="A4759">
        <v>717448987657139</v>
      </c>
      <c r="B4759">
        <v>619052950415916</v>
      </c>
      <c r="C4759">
        <v>837364</v>
      </c>
      <c r="D4759">
        <v>760132</v>
      </c>
      <c r="E4759">
        <v>955297778322272</v>
      </c>
      <c r="F4759" t="s">
        <v>278</v>
      </c>
      <c r="G4759" s="1">
        <v>44148.548425925925</v>
      </c>
      <c r="H4759" t="s">
        <v>112</v>
      </c>
      <c r="I4759">
        <v>2007</v>
      </c>
    </row>
    <row r="4760" spans="1:9" x14ac:dyDescent="0.3">
      <c r="A4760">
        <v>717115764837659</v>
      </c>
      <c r="B4760">
        <v>619020579744223</v>
      </c>
      <c r="C4760">
        <v>837365</v>
      </c>
      <c r="D4760">
        <v>760133</v>
      </c>
      <c r="E4760">
        <v>108123495700221</v>
      </c>
      <c r="F4760" t="s">
        <v>279</v>
      </c>
      <c r="G4760" s="1">
        <v>44148.548425925925</v>
      </c>
      <c r="H4760" t="s">
        <v>112</v>
      </c>
      <c r="I4760">
        <v>2007</v>
      </c>
    </row>
    <row r="4761" spans="1:9" x14ac:dyDescent="0.3">
      <c r="A4761">
        <v>716813637589728</v>
      </c>
      <c r="B4761">
        <v>619045503449044</v>
      </c>
      <c r="C4761">
        <v>837366</v>
      </c>
      <c r="D4761">
        <v>760134</v>
      </c>
      <c r="E4761">
        <v>113883932164475</v>
      </c>
      <c r="F4761" t="s">
        <v>280</v>
      </c>
      <c r="G4761" s="1">
        <v>44148.548425925925</v>
      </c>
      <c r="H4761" t="s">
        <v>112</v>
      </c>
      <c r="I4761">
        <v>2007</v>
      </c>
    </row>
    <row r="4762" spans="1:9" x14ac:dyDescent="0.3">
      <c r="A4762">
        <v>716361362679493</v>
      </c>
      <c r="B4762">
        <v>619054437735014</v>
      </c>
      <c r="C4762">
        <v>837367</v>
      </c>
      <c r="D4762">
        <v>760135</v>
      </c>
      <c r="E4762">
        <v>119300667125068</v>
      </c>
      <c r="F4762" t="s">
        <v>281</v>
      </c>
      <c r="G4762" s="1">
        <v>44148.548425925925</v>
      </c>
      <c r="H4762" t="s">
        <v>112</v>
      </c>
      <c r="I4762">
        <v>2007</v>
      </c>
    </row>
    <row r="4763" spans="1:9" x14ac:dyDescent="0.3">
      <c r="A4763">
        <v>715889868449293</v>
      </c>
      <c r="B4763">
        <v>619059752993667</v>
      </c>
      <c r="C4763">
        <v>837368</v>
      </c>
      <c r="D4763">
        <v>760136</v>
      </c>
      <c r="E4763">
        <v>120667637823379</v>
      </c>
      <c r="F4763" t="s">
        <v>282</v>
      </c>
      <c r="G4763" s="1">
        <v>44148.548425925925</v>
      </c>
      <c r="H4763" t="s">
        <v>112</v>
      </c>
      <c r="I4763">
        <v>2007</v>
      </c>
    </row>
    <row r="4764" spans="1:9" x14ac:dyDescent="0.3">
      <c r="A4764">
        <v>705580</v>
      </c>
      <c r="B4764">
        <v>6190940</v>
      </c>
      <c r="C4764">
        <v>838757</v>
      </c>
      <c r="D4764">
        <v>757192</v>
      </c>
      <c r="E4764">
        <v>401541987204388</v>
      </c>
      <c r="F4764" t="s">
        <v>111</v>
      </c>
      <c r="G4764" s="1">
        <v>44148.548425925925</v>
      </c>
      <c r="H4764" t="s">
        <v>112</v>
      </c>
      <c r="I4764">
        <v>2007</v>
      </c>
    </row>
    <row r="4765" spans="1:9" x14ac:dyDescent="0.3">
      <c r="A4765">
        <v>706015395436647</v>
      </c>
      <c r="B4765">
        <v>619095273384037</v>
      </c>
      <c r="C4765">
        <v>838758</v>
      </c>
      <c r="D4765">
        <v>757193</v>
      </c>
      <c r="E4765">
        <v>539703458751718</v>
      </c>
      <c r="F4765" t="s">
        <v>114</v>
      </c>
      <c r="G4765" s="1">
        <v>44148.548425925925</v>
      </c>
      <c r="H4765" t="s">
        <v>112</v>
      </c>
      <c r="I4765">
        <v>2007</v>
      </c>
    </row>
    <row r="4766" spans="1:9" x14ac:dyDescent="0.3">
      <c r="A4766">
        <v>706468191343939</v>
      </c>
      <c r="B4766">
        <v>61909400</v>
      </c>
      <c r="C4766">
        <v>838759</v>
      </c>
      <c r="D4766">
        <v>757194</v>
      </c>
      <c r="E4766">
        <v>716769830515123</v>
      </c>
      <c r="F4766" t="s">
        <v>115</v>
      </c>
      <c r="G4766" s="1">
        <v>44148.548425925925</v>
      </c>
      <c r="H4766" t="s">
        <v>112</v>
      </c>
      <c r="I4766">
        <v>2007</v>
      </c>
    </row>
    <row r="4767" spans="1:9" x14ac:dyDescent="0.3">
      <c r="A4767">
        <v>706918242455493</v>
      </c>
      <c r="B4767">
        <v>619088839485388</v>
      </c>
      <c r="C4767">
        <v>838760</v>
      </c>
      <c r="D4767">
        <v>757195</v>
      </c>
      <c r="E4767">
        <v>836306107881134</v>
      </c>
      <c r="F4767" t="s">
        <v>116</v>
      </c>
      <c r="G4767" s="1">
        <v>44148.548425925925</v>
      </c>
      <c r="H4767" t="s">
        <v>112</v>
      </c>
      <c r="I4767">
        <v>2007</v>
      </c>
    </row>
    <row r="4768" spans="1:9" x14ac:dyDescent="0.3">
      <c r="A4768">
        <v>707249877163695</v>
      </c>
      <c r="B4768">
        <v>619078006141815</v>
      </c>
      <c r="C4768">
        <v>838761</v>
      </c>
      <c r="D4768">
        <v>757196</v>
      </c>
      <c r="E4768">
        <v>927184937037017</v>
      </c>
      <c r="F4768" t="s">
        <v>117</v>
      </c>
      <c r="G4768" s="1">
        <v>44148.548425925925</v>
      </c>
      <c r="H4768" t="s">
        <v>112</v>
      </c>
      <c r="I4768">
        <v>2007</v>
      </c>
    </row>
    <row r="4769" spans="1:9" x14ac:dyDescent="0.3">
      <c r="A4769">
        <v>707529522780367</v>
      </c>
      <c r="B4769">
        <v>619057047721963</v>
      </c>
      <c r="C4769">
        <v>838762</v>
      </c>
      <c r="D4769">
        <v>757197</v>
      </c>
      <c r="E4769">
        <v>101746302669587</v>
      </c>
      <c r="F4769" t="s">
        <v>118</v>
      </c>
      <c r="G4769" s="1">
        <v>44148.548425925925</v>
      </c>
      <c r="H4769" t="s">
        <v>112</v>
      </c>
      <c r="I4769">
        <v>2007</v>
      </c>
    </row>
    <row r="4770" spans="1:9" x14ac:dyDescent="0.3">
      <c r="A4770">
        <v>707832551505239</v>
      </c>
      <c r="B4770">
        <v>619039236133134</v>
      </c>
      <c r="C4770">
        <v>838763</v>
      </c>
      <c r="D4770">
        <v>757198</v>
      </c>
      <c r="E4770">
        <v>106014990582042</v>
      </c>
      <c r="F4770" t="s">
        <v>119</v>
      </c>
      <c r="G4770" s="1">
        <v>44148.548425925925</v>
      </c>
      <c r="H4770" t="s">
        <v>112</v>
      </c>
      <c r="I4770">
        <v>2007</v>
      </c>
    </row>
    <row r="4771" spans="1:9" x14ac:dyDescent="0.3">
      <c r="A4771">
        <v>708083216907919</v>
      </c>
      <c r="B4771">
        <v>619025697426753</v>
      </c>
      <c r="C4771">
        <v>838764</v>
      </c>
      <c r="D4771">
        <v>757199</v>
      </c>
      <c r="E4771">
        <v>114331791386621</v>
      </c>
      <c r="F4771" t="s">
        <v>120</v>
      </c>
      <c r="G4771" s="1">
        <v>44148.548425925925</v>
      </c>
      <c r="H4771" t="s">
        <v>112</v>
      </c>
      <c r="I4771">
        <v>2007</v>
      </c>
    </row>
    <row r="4772" spans="1:9" x14ac:dyDescent="0.3">
      <c r="A4772">
        <v>708360</v>
      </c>
      <c r="B4772">
        <v>6190260</v>
      </c>
      <c r="C4772">
        <v>838765</v>
      </c>
      <c r="D4772">
        <v>757200</v>
      </c>
      <c r="E4772">
        <v>119120092843085</v>
      </c>
      <c r="F4772" t="s">
        <v>121</v>
      </c>
      <c r="G4772" s="1">
        <v>44148.548425925925</v>
      </c>
      <c r="H4772" t="s">
        <v>112</v>
      </c>
      <c r="I4772">
        <v>2007</v>
      </c>
    </row>
    <row r="4773" spans="1:9" x14ac:dyDescent="0.3">
      <c r="A4773">
        <v>708360</v>
      </c>
      <c r="B4773">
        <v>6190260</v>
      </c>
      <c r="C4773">
        <v>838766</v>
      </c>
      <c r="D4773">
        <v>757201</v>
      </c>
      <c r="E4773">
        <v>212040515550195</v>
      </c>
      <c r="F4773" t="s">
        <v>122</v>
      </c>
      <c r="G4773" s="1">
        <v>44148.548425925925</v>
      </c>
      <c r="H4773" t="s">
        <v>112</v>
      </c>
      <c r="I4773">
        <v>2007</v>
      </c>
    </row>
    <row r="4774" spans="1:9" x14ac:dyDescent="0.3">
      <c r="A4774">
        <v>708675220446371</v>
      </c>
      <c r="B4774">
        <v>619000856146743</v>
      </c>
      <c r="C4774">
        <v>838767</v>
      </c>
      <c r="D4774">
        <v>757202</v>
      </c>
      <c r="E4774">
        <v>223183119725691</v>
      </c>
      <c r="F4774" t="s">
        <v>123</v>
      </c>
      <c r="G4774" s="1">
        <v>44148.548425925925</v>
      </c>
      <c r="H4774" t="s">
        <v>112</v>
      </c>
      <c r="I4774">
        <v>2007</v>
      </c>
    </row>
    <row r="4775" spans="1:9" x14ac:dyDescent="0.3">
      <c r="A4775">
        <v>708903055714447</v>
      </c>
      <c r="B4775">
        <v>618970333142663</v>
      </c>
      <c r="C4775">
        <v>838768</v>
      </c>
      <c r="D4775">
        <v>757203</v>
      </c>
      <c r="E4775">
        <v>234575575712609</v>
      </c>
      <c r="F4775" t="s">
        <v>124</v>
      </c>
      <c r="G4775" s="1">
        <v>44148.548425925925</v>
      </c>
      <c r="H4775" t="s">
        <v>112</v>
      </c>
      <c r="I4775">
        <v>2007</v>
      </c>
    </row>
    <row r="4776" spans="1:9" x14ac:dyDescent="0.3">
      <c r="A4776">
        <v>708969884898994</v>
      </c>
      <c r="B4776">
        <v>618929214625419</v>
      </c>
      <c r="C4776">
        <v>838769</v>
      </c>
      <c r="D4776">
        <v>757204</v>
      </c>
      <c r="E4776">
        <v>239943919953418</v>
      </c>
      <c r="F4776" t="s">
        <v>125</v>
      </c>
      <c r="G4776" s="1">
        <v>44148.548425925925</v>
      </c>
      <c r="H4776" t="s">
        <v>112</v>
      </c>
      <c r="I4776">
        <v>2007</v>
      </c>
    </row>
    <row r="4777" spans="1:9" x14ac:dyDescent="0.3">
      <c r="A4777">
        <v>71640834</v>
      </c>
      <c r="B4777">
        <v>61944818</v>
      </c>
      <c r="C4777">
        <v>839087</v>
      </c>
      <c r="D4777">
        <v>763345</v>
      </c>
      <c r="E4777">
        <v>868095717319504</v>
      </c>
      <c r="F4777" t="s">
        <v>329</v>
      </c>
      <c r="G4777" s="1">
        <v>44148.548425925925</v>
      </c>
      <c r="H4777" t="s">
        <v>112</v>
      </c>
      <c r="I4777">
        <v>2007</v>
      </c>
    </row>
    <row r="4778" spans="1:9" x14ac:dyDescent="0.3">
      <c r="A4778">
        <v>709314879479311</v>
      </c>
      <c r="B4778">
        <v>618908246495194</v>
      </c>
      <c r="C4778">
        <v>840203</v>
      </c>
      <c r="D4778">
        <v>757205</v>
      </c>
      <c r="E4778">
        <v>244992424547672</v>
      </c>
      <c r="F4778" t="s">
        <v>126</v>
      </c>
      <c r="G4778" s="1">
        <v>44148.548425925925</v>
      </c>
      <c r="H4778" t="s">
        <v>112</v>
      </c>
      <c r="I4778">
        <v>2007</v>
      </c>
    </row>
    <row r="4779" spans="1:9" x14ac:dyDescent="0.3">
      <c r="A4779">
        <v>70950524458651</v>
      </c>
      <c r="B4779">
        <v>61890922507131</v>
      </c>
      <c r="C4779">
        <v>840204</v>
      </c>
      <c r="D4779">
        <v>757206</v>
      </c>
      <c r="E4779">
        <v>24665681640171</v>
      </c>
      <c r="F4779" t="s">
        <v>127</v>
      </c>
      <c r="G4779" s="1">
        <v>44148.548425925925</v>
      </c>
      <c r="H4779" t="s">
        <v>112</v>
      </c>
      <c r="I4779">
        <v>2007</v>
      </c>
    </row>
    <row r="4780" spans="1:9" x14ac:dyDescent="0.3">
      <c r="A4780">
        <v>709506293674364</v>
      </c>
      <c r="B4780">
        <v>618909239059148</v>
      </c>
      <c r="C4780">
        <v>840205</v>
      </c>
      <c r="D4780">
        <v>757207</v>
      </c>
      <c r="E4780">
        <v>248129463685702</v>
      </c>
      <c r="F4780" t="s">
        <v>128</v>
      </c>
      <c r="G4780" s="1">
        <v>44148.548425925925</v>
      </c>
      <c r="H4780" t="s">
        <v>112</v>
      </c>
      <c r="I4780">
        <v>2007</v>
      </c>
    </row>
    <row r="4781" spans="1:9" x14ac:dyDescent="0.3">
      <c r="A4781">
        <v>709590034279346</v>
      </c>
      <c r="B4781">
        <v>618910483664803</v>
      </c>
      <c r="C4781">
        <v>840206</v>
      </c>
      <c r="D4781">
        <v>757208</v>
      </c>
      <c r="E4781">
        <v>248129463685702</v>
      </c>
      <c r="F4781" t="s">
        <v>129</v>
      </c>
      <c r="G4781" s="1">
        <v>44148.548425925925</v>
      </c>
      <c r="H4781" t="s">
        <v>112</v>
      </c>
      <c r="I4781">
        <v>2007</v>
      </c>
    </row>
    <row r="4782" spans="1:9" x14ac:dyDescent="0.3">
      <c r="A4782">
        <v>709673592713291</v>
      </c>
      <c r="B4782">
        <v>618911850984631</v>
      </c>
      <c r="C4782">
        <v>840207</v>
      </c>
      <c r="D4782">
        <v>757209</v>
      </c>
      <c r="E4782">
        <v>251380447880046</v>
      </c>
      <c r="F4782" t="s">
        <v>130</v>
      </c>
      <c r="G4782" s="1">
        <v>44148.548425925925</v>
      </c>
      <c r="H4782" t="s">
        <v>112</v>
      </c>
      <c r="I4782">
        <v>2007</v>
      </c>
    </row>
    <row r="4783" spans="1:9" x14ac:dyDescent="0.3">
      <c r="A4783">
        <v>709773100589632</v>
      </c>
      <c r="B4783">
        <v>61891326035377</v>
      </c>
      <c r="C4783">
        <v>840208</v>
      </c>
      <c r="D4783">
        <v>757210</v>
      </c>
      <c r="E4783">
        <v>251380447880046</v>
      </c>
      <c r="F4783" t="s">
        <v>131</v>
      </c>
      <c r="G4783" s="1">
        <v>44148.548425925925</v>
      </c>
      <c r="H4783" t="s">
        <v>112</v>
      </c>
      <c r="I4783">
        <v>2007</v>
      </c>
    </row>
    <row r="4784" spans="1:9" x14ac:dyDescent="0.3">
      <c r="A4784">
        <v>709873146942069</v>
      </c>
      <c r="B4784">
        <v>618914260817294</v>
      </c>
      <c r="C4784">
        <v>840209</v>
      </c>
      <c r="D4784">
        <v>757211</v>
      </c>
      <c r="E4784">
        <v>255615576979232</v>
      </c>
      <c r="F4784" t="s">
        <v>132</v>
      </c>
      <c r="G4784" s="1">
        <v>44148.548425925925</v>
      </c>
      <c r="H4784" t="s">
        <v>112</v>
      </c>
      <c r="I4784">
        <v>2007</v>
      </c>
    </row>
    <row r="4785" spans="1:9" x14ac:dyDescent="0.3">
      <c r="A4785">
        <v>710004432272464</v>
      </c>
      <c r="B4785">
        <v>618915810899493</v>
      </c>
      <c r="C4785">
        <v>840210</v>
      </c>
      <c r="D4785">
        <v>757212</v>
      </c>
      <c r="E4785">
        <v>255615576979232</v>
      </c>
      <c r="F4785" t="s">
        <v>133</v>
      </c>
      <c r="G4785" s="1">
        <v>44148.548425925925</v>
      </c>
      <c r="H4785" t="s">
        <v>112</v>
      </c>
      <c r="I4785">
        <v>2007</v>
      </c>
    </row>
    <row r="4786" spans="1:9" x14ac:dyDescent="0.3">
      <c r="A4786">
        <v>710134051344252</v>
      </c>
      <c r="B4786">
        <v>618918459031067</v>
      </c>
      <c r="C4786">
        <v>840211</v>
      </c>
      <c r="D4786">
        <v>757213</v>
      </c>
      <c r="E4786">
        <v>272730256331294</v>
      </c>
      <c r="F4786" t="s">
        <v>134</v>
      </c>
      <c r="G4786" s="1">
        <v>44148.548425925925</v>
      </c>
      <c r="H4786" t="s">
        <v>112</v>
      </c>
      <c r="I4786">
        <v>2007</v>
      </c>
    </row>
    <row r="4787" spans="1:9" x14ac:dyDescent="0.3">
      <c r="A4787">
        <v>71026885517891</v>
      </c>
      <c r="B4787">
        <v>618921213087904</v>
      </c>
      <c r="C4787">
        <v>840212</v>
      </c>
      <c r="D4787">
        <v>757214</v>
      </c>
      <c r="E4787">
        <v>272730256331294</v>
      </c>
      <c r="F4787" t="s">
        <v>135</v>
      </c>
      <c r="G4787" s="1">
        <v>44148.548425925925</v>
      </c>
      <c r="H4787" t="s">
        <v>112</v>
      </c>
      <c r="I4787">
        <v>2007</v>
      </c>
    </row>
    <row r="4788" spans="1:9" x14ac:dyDescent="0.3">
      <c r="A4788">
        <v>710401813573025</v>
      </c>
      <c r="B4788">
        <v>618924721539694</v>
      </c>
      <c r="C4788">
        <v>840213</v>
      </c>
      <c r="D4788">
        <v>757215</v>
      </c>
      <c r="E4788">
        <v>278875723419941</v>
      </c>
      <c r="F4788" t="s">
        <v>136</v>
      </c>
      <c r="G4788" s="1">
        <v>44148.548425925925</v>
      </c>
      <c r="H4788" t="s">
        <v>112</v>
      </c>
      <c r="I4788">
        <v>2007</v>
      </c>
    </row>
    <row r="4789" spans="1:9" x14ac:dyDescent="0.3">
      <c r="A4789">
        <v>710543842291472</v>
      </c>
      <c r="B4789">
        <v>618928937980948</v>
      </c>
      <c r="C4789">
        <v>840214</v>
      </c>
      <c r="D4789">
        <v>757216</v>
      </c>
      <c r="E4789">
        <v>278875723419941</v>
      </c>
      <c r="F4789" t="s">
        <v>137</v>
      </c>
      <c r="G4789" s="1">
        <v>44148.548425925925</v>
      </c>
      <c r="H4789" t="s">
        <v>112</v>
      </c>
      <c r="I4789">
        <v>2007</v>
      </c>
    </row>
    <row r="4790" spans="1:9" x14ac:dyDescent="0.3">
      <c r="A4790">
        <v>710684924454424</v>
      </c>
      <c r="B4790">
        <v>618933466544203</v>
      </c>
      <c r="C4790">
        <v>840215</v>
      </c>
      <c r="D4790">
        <v>757217</v>
      </c>
      <c r="E4790">
        <v>291084661691973</v>
      </c>
      <c r="F4790" t="s">
        <v>138</v>
      </c>
      <c r="G4790" s="1">
        <v>44148.548425925925</v>
      </c>
      <c r="H4790" t="s">
        <v>112</v>
      </c>
      <c r="I4790">
        <v>2007</v>
      </c>
    </row>
    <row r="4791" spans="1:9" x14ac:dyDescent="0.3">
      <c r="A4791">
        <v>710838529436497</v>
      </c>
      <c r="B4791">
        <v>618938422282441</v>
      </c>
      <c r="C4791">
        <v>840216</v>
      </c>
      <c r="D4791">
        <v>757218</v>
      </c>
      <c r="E4791">
        <v>291084661691973</v>
      </c>
      <c r="F4791" t="s">
        <v>139</v>
      </c>
      <c r="G4791" s="1">
        <v>44148.548425925925</v>
      </c>
      <c r="H4791" t="s">
        <v>112</v>
      </c>
      <c r="I4791">
        <v>2007</v>
      </c>
    </row>
    <row r="4792" spans="1:9" x14ac:dyDescent="0.3">
      <c r="A4792">
        <v>710992014385038</v>
      </c>
      <c r="B4792">
        <v>618943415166309</v>
      </c>
      <c r="C4792">
        <v>840217</v>
      </c>
      <c r="D4792">
        <v>757219</v>
      </c>
      <c r="E4792">
        <v>303734869275191</v>
      </c>
      <c r="F4792" t="s">
        <v>140</v>
      </c>
      <c r="G4792" s="1">
        <v>44148.548425925925</v>
      </c>
      <c r="H4792" t="s">
        <v>112</v>
      </c>
      <c r="I4792">
        <v>2007</v>
      </c>
    </row>
    <row r="4793" spans="1:9" x14ac:dyDescent="0.3">
      <c r="A4793">
        <v>71114711885722</v>
      </c>
      <c r="B4793">
        <v>618948750864656</v>
      </c>
      <c r="C4793">
        <v>840218</v>
      </c>
      <c r="D4793">
        <v>757220</v>
      </c>
      <c r="E4793">
        <v>303734869275191</v>
      </c>
      <c r="F4793" t="s">
        <v>141</v>
      </c>
      <c r="G4793" s="1">
        <v>44148.548425925925</v>
      </c>
      <c r="H4793" t="s">
        <v>112</v>
      </c>
      <c r="I4793">
        <v>2007</v>
      </c>
    </row>
    <row r="4794" spans="1:9" x14ac:dyDescent="0.3">
      <c r="A4794">
        <v>711301302198865</v>
      </c>
      <c r="B4794">
        <v>618954353536711</v>
      </c>
      <c r="C4794">
        <v>840219</v>
      </c>
      <c r="D4794">
        <v>757221</v>
      </c>
      <c r="E4794">
        <v>313917211902468</v>
      </c>
      <c r="F4794" t="s">
        <v>142</v>
      </c>
      <c r="G4794" s="1">
        <v>44148.548425925925</v>
      </c>
      <c r="H4794" t="s">
        <v>112</v>
      </c>
      <c r="I4794">
        <v>2007</v>
      </c>
    </row>
    <row r="4795" spans="1:9" x14ac:dyDescent="0.3">
      <c r="A4795">
        <v>711410544967622</v>
      </c>
      <c r="B4795">
        <v>618958378270296</v>
      </c>
      <c r="C4795">
        <v>840220</v>
      </c>
      <c r="D4795">
        <v>757222</v>
      </c>
      <c r="E4795">
        <v>313917211902468</v>
      </c>
      <c r="F4795" t="s">
        <v>143</v>
      </c>
      <c r="G4795" s="1">
        <v>44148.548425925925</v>
      </c>
      <c r="H4795" t="s">
        <v>112</v>
      </c>
      <c r="I4795">
        <v>2007</v>
      </c>
    </row>
    <row r="4796" spans="1:9" x14ac:dyDescent="0.3">
      <c r="A4796">
        <v>711520638380111</v>
      </c>
      <c r="B4796">
        <v>618962154200012</v>
      </c>
      <c r="C4796">
        <v>840221</v>
      </c>
      <c r="D4796">
        <v>757223</v>
      </c>
      <c r="E4796">
        <v>324387798529782</v>
      </c>
      <c r="F4796" t="s">
        <v>144</v>
      </c>
      <c r="G4796" s="1">
        <v>44148.548425925925</v>
      </c>
      <c r="H4796" t="s">
        <v>112</v>
      </c>
      <c r="I4796">
        <v>2007</v>
      </c>
    </row>
    <row r="4797" spans="1:9" x14ac:dyDescent="0.3">
      <c r="A4797">
        <v>711622317527707</v>
      </c>
      <c r="B4797">
        <v>618962521158675</v>
      </c>
      <c r="C4797">
        <v>840222</v>
      </c>
      <c r="D4797">
        <v>757224</v>
      </c>
      <c r="E4797">
        <v>324387798529782</v>
      </c>
      <c r="F4797" t="s">
        <v>145</v>
      </c>
      <c r="G4797" s="1">
        <v>44148.548425925925</v>
      </c>
      <c r="H4797" t="s">
        <v>112</v>
      </c>
      <c r="I4797">
        <v>2007</v>
      </c>
    </row>
    <row r="4798" spans="1:9" x14ac:dyDescent="0.3">
      <c r="A4798">
        <v>711706010054278</v>
      </c>
      <c r="B4798">
        <v>618954813818471</v>
      </c>
      <c r="C4798">
        <v>840223</v>
      </c>
      <c r="D4798">
        <v>757225</v>
      </c>
      <c r="E4798">
        <v>335672427856759</v>
      </c>
      <c r="F4798" t="s">
        <v>146</v>
      </c>
      <c r="G4798" s="1">
        <v>44148.548425925925</v>
      </c>
      <c r="H4798" t="s">
        <v>112</v>
      </c>
      <c r="I4798">
        <v>2007</v>
      </c>
    </row>
    <row r="4799" spans="1:9" x14ac:dyDescent="0.3">
      <c r="A4799">
        <v>711774131878231</v>
      </c>
      <c r="B4799">
        <v>618948540402025</v>
      </c>
      <c r="C4799">
        <v>840224</v>
      </c>
      <c r="D4799">
        <v>757226</v>
      </c>
      <c r="E4799">
        <v>335672427856759</v>
      </c>
      <c r="F4799" t="s">
        <v>147</v>
      </c>
      <c r="G4799" s="1">
        <v>44148.548425925925</v>
      </c>
      <c r="H4799" t="s">
        <v>112</v>
      </c>
      <c r="I4799">
        <v>2007</v>
      </c>
    </row>
    <row r="4800" spans="1:9" x14ac:dyDescent="0.3">
      <c r="A4800">
        <v>711864197051829</v>
      </c>
      <c r="B4800">
        <v>618948855133519</v>
      </c>
      <c r="C4800">
        <v>840225</v>
      </c>
      <c r="D4800">
        <v>757227</v>
      </c>
      <c r="E4800">
        <v>342906163530807</v>
      </c>
      <c r="F4800" t="s">
        <v>148</v>
      </c>
      <c r="G4800" s="1">
        <v>44148.548425925925</v>
      </c>
      <c r="H4800" t="s">
        <v>112</v>
      </c>
      <c r="I4800">
        <v>2007</v>
      </c>
    </row>
    <row r="4801" spans="1:9" x14ac:dyDescent="0.3">
      <c r="A4801">
        <v>711903682873837</v>
      </c>
      <c r="B4801">
        <v>618949256164781</v>
      </c>
      <c r="C4801">
        <v>840226</v>
      </c>
      <c r="D4801">
        <v>757228</v>
      </c>
      <c r="E4801">
        <v>342906163530807</v>
      </c>
      <c r="F4801" t="s">
        <v>149</v>
      </c>
      <c r="G4801" s="1">
        <v>44148.548425925925</v>
      </c>
      <c r="H4801" t="s">
        <v>112</v>
      </c>
      <c r="I4801">
        <v>2007</v>
      </c>
    </row>
    <row r="4802" spans="1:9" x14ac:dyDescent="0.3">
      <c r="A4802">
        <v>711943168695844</v>
      </c>
      <c r="B4802">
        <v>618949657196042</v>
      </c>
      <c r="C4802">
        <v>840227</v>
      </c>
      <c r="D4802">
        <v>757229</v>
      </c>
      <c r="E4802">
        <v>352490129985221</v>
      </c>
      <c r="F4802" t="s">
        <v>150</v>
      </c>
      <c r="G4802" s="1">
        <v>44148.548425925925</v>
      </c>
      <c r="H4802" t="s">
        <v>112</v>
      </c>
      <c r="I4802">
        <v>2007</v>
      </c>
    </row>
    <row r="4803" spans="1:9" x14ac:dyDescent="0.3">
      <c r="A4803">
        <v>712117429928555</v>
      </c>
      <c r="B4803">
        <v>618955307556974</v>
      </c>
      <c r="C4803">
        <v>840228</v>
      </c>
      <c r="D4803">
        <v>757230</v>
      </c>
      <c r="E4803">
        <v>352490129985221</v>
      </c>
      <c r="F4803" t="s">
        <v>151</v>
      </c>
      <c r="G4803" s="1">
        <v>44148.548425925925</v>
      </c>
      <c r="H4803" t="s">
        <v>112</v>
      </c>
      <c r="I4803">
        <v>2007</v>
      </c>
    </row>
    <row r="4804" spans="1:9" x14ac:dyDescent="0.3">
      <c r="A4804">
        <v>712191299070316</v>
      </c>
      <c r="B4804">
        <v>618964980896967</v>
      </c>
      <c r="C4804">
        <v>840229</v>
      </c>
      <c r="D4804">
        <v>757231</v>
      </c>
      <c r="E4804">
        <v>359175682578185</v>
      </c>
      <c r="F4804" t="s">
        <v>152</v>
      </c>
      <c r="G4804" s="1">
        <v>44148.548425925925</v>
      </c>
      <c r="H4804" t="s">
        <v>112</v>
      </c>
      <c r="I4804">
        <v>2007</v>
      </c>
    </row>
    <row r="4805" spans="1:9" x14ac:dyDescent="0.3">
      <c r="A4805">
        <v>712238379725366</v>
      </c>
      <c r="B4805">
        <v>618970035643637</v>
      </c>
      <c r="C4805">
        <v>840230</v>
      </c>
      <c r="D4805">
        <v>757232</v>
      </c>
      <c r="E4805">
        <v>359175682578185</v>
      </c>
      <c r="F4805" t="s">
        <v>153</v>
      </c>
      <c r="G4805" s="1">
        <v>44148.548425925925</v>
      </c>
      <c r="H4805" t="s">
        <v>112</v>
      </c>
      <c r="I4805">
        <v>2007</v>
      </c>
    </row>
    <row r="4806" spans="1:9" x14ac:dyDescent="0.3">
      <c r="A4806">
        <v>71223941419315</v>
      </c>
      <c r="B4806">
        <v>618970013276766</v>
      </c>
      <c r="C4806">
        <v>840231</v>
      </c>
      <c r="D4806">
        <v>757233</v>
      </c>
      <c r="E4806">
        <v>364415712552528</v>
      </c>
      <c r="F4806" t="s">
        <v>154</v>
      </c>
      <c r="G4806" s="1">
        <v>44148.548425925925</v>
      </c>
      <c r="H4806" t="s">
        <v>112</v>
      </c>
      <c r="I4806">
        <v>2007</v>
      </c>
    </row>
    <row r="4807" spans="1:9" x14ac:dyDescent="0.3">
      <c r="A4807">
        <v>712353205649322</v>
      </c>
      <c r="B4807">
        <v>618967552920956</v>
      </c>
      <c r="C4807">
        <v>840232</v>
      </c>
      <c r="D4807">
        <v>757234</v>
      </c>
      <c r="E4807">
        <v>364415712552528</v>
      </c>
      <c r="F4807" t="s">
        <v>155</v>
      </c>
      <c r="G4807" s="1">
        <v>44148.548425925925</v>
      </c>
      <c r="H4807" t="s">
        <v>112</v>
      </c>
      <c r="I4807">
        <v>2007</v>
      </c>
    </row>
    <row r="4808" spans="1:9" x14ac:dyDescent="0.3">
      <c r="A4808">
        <v>712467761116967</v>
      </c>
      <c r="B4808">
        <v>618965479375488</v>
      </c>
      <c r="C4808">
        <v>840233</v>
      </c>
      <c r="D4808">
        <v>757235</v>
      </c>
      <c r="E4808">
        <v>37372186220672</v>
      </c>
      <c r="F4808" t="s">
        <v>156</v>
      </c>
      <c r="G4808" s="1">
        <v>44148.548425925925</v>
      </c>
      <c r="H4808" t="s">
        <v>112</v>
      </c>
      <c r="I4808">
        <v>2007</v>
      </c>
    </row>
    <row r="4809" spans="1:9" x14ac:dyDescent="0.3">
      <c r="A4809">
        <v>71263705731102</v>
      </c>
      <c r="B4809">
        <v>618962449864647</v>
      </c>
      <c r="C4809">
        <v>840234</v>
      </c>
      <c r="D4809">
        <v>757236</v>
      </c>
      <c r="E4809">
        <v>37372186220672</v>
      </c>
      <c r="F4809" t="s">
        <v>157</v>
      </c>
      <c r="G4809" s="1">
        <v>44148.548425925925</v>
      </c>
      <c r="H4809" t="s">
        <v>112</v>
      </c>
      <c r="I4809">
        <v>2007</v>
      </c>
    </row>
    <row r="4810" spans="1:9" x14ac:dyDescent="0.3">
      <c r="A4810">
        <v>712806594922162</v>
      </c>
      <c r="B4810">
        <v>618959560062212</v>
      </c>
      <c r="C4810">
        <v>840235</v>
      </c>
      <c r="D4810">
        <v>757237</v>
      </c>
      <c r="E4810">
        <v>383892306562972</v>
      </c>
      <c r="F4810" t="s">
        <v>158</v>
      </c>
      <c r="G4810" s="1">
        <v>44148.548425925925</v>
      </c>
      <c r="H4810" t="s">
        <v>112</v>
      </c>
      <c r="I4810">
        <v>2007</v>
      </c>
    </row>
    <row r="4811" spans="1:9" x14ac:dyDescent="0.3">
      <c r="A4811">
        <v>712968410536937</v>
      </c>
      <c r="B4811">
        <v>618956863135299</v>
      </c>
      <c r="C4811">
        <v>840236</v>
      </c>
      <c r="D4811">
        <v>757238</v>
      </c>
      <c r="E4811">
        <v>383892306562972</v>
      </c>
      <c r="F4811" t="s">
        <v>159</v>
      </c>
      <c r="G4811" s="1">
        <v>44148.548425925925</v>
      </c>
      <c r="H4811" t="s">
        <v>112</v>
      </c>
      <c r="I4811">
        <v>2007</v>
      </c>
    </row>
    <row r="4812" spans="1:9" x14ac:dyDescent="0.3">
      <c r="A4812">
        <v>713129970004382</v>
      </c>
      <c r="B4812">
        <v>618954017814482</v>
      </c>
      <c r="C4812">
        <v>840237</v>
      </c>
      <c r="D4812">
        <v>757239</v>
      </c>
      <c r="E4812">
        <v>396842532574314</v>
      </c>
      <c r="F4812" t="s">
        <v>160</v>
      </c>
      <c r="G4812" s="1">
        <v>44148.548425925925</v>
      </c>
      <c r="H4812" t="s">
        <v>112</v>
      </c>
      <c r="I4812">
        <v>2007</v>
      </c>
    </row>
    <row r="4813" spans="1:9" x14ac:dyDescent="0.3">
      <c r="A4813">
        <v>71330709140302</v>
      </c>
      <c r="B4813">
        <v>618950854932363</v>
      </c>
      <c r="C4813">
        <v>840238</v>
      </c>
      <c r="D4813">
        <v>757240</v>
      </c>
      <c r="E4813">
        <v>424438301300349</v>
      </c>
      <c r="F4813" t="s">
        <v>161</v>
      </c>
      <c r="G4813" s="1">
        <v>44148.548425925925</v>
      </c>
      <c r="H4813" t="s">
        <v>112</v>
      </c>
      <c r="I4813">
        <v>2007</v>
      </c>
    </row>
    <row r="4814" spans="1:9" x14ac:dyDescent="0.3">
      <c r="A4814">
        <v>713484293117661</v>
      </c>
      <c r="B4814">
        <v>618947737668397</v>
      </c>
      <c r="C4814">
        <v>840239</v>
      </c>
      <c r="D4814">
        <v>757241</v>
      </c>
      <c r="E4814">
        <v>436015291001699</v>
      </c>
      <c r="F4814" t="s">
        <v>162</v>
      </c>
      <c r="G4814" s="1">
        <v>44148.548425925925</v>
      </c>
      <c r="H4814" t="s">
        <v>112</v>
      </c>
      <c r="I4814">
        <v>2007</v>
      </c>
    </row>
    <row r="4815" spans="1:9" x14ac:dyDescent="0.3">
      <c r="A4815">
        <v>713688678727162</v>
      </c>
      <c r="B4815">
        <v>618944190480133</v>
      </c>
      <c r="C4815">
        <v>840240</v>
      </c>
      <c r="D4815">
        <v>757242</v>
      </c>
      <c r="E4815">
        <v>436015291001699</v>
      </c>
      <c r="F4815" t="s">
        <v>163</v>
      </c>
      <c r="G4815" s="1">
        <v>44148.548425925925</v>
      </c>
      <c r="H4815" t="s">
        <v>112</v>
      </c>
      <c r="I4815">
        <v>2007</v>
      </c>
    </row>
    <row r="4816" spans="1:9" x14ac:dyDescent="0.3">
      <c r="A4816">
        <v>713801025223275</v>
      </c>
      <c r="B4816">
        <v>618942240664911</v>
      </c>
      <c r="C4816">
        <v>840241</v>
      </c>
      <c r="D4816">
        <v>757243</v>
      </c>
      <c r="E4816">
        <v>440541219690891</v>
      </c>
      <c r="F4816" t="s">
        <v>164</v>
      </c>
      <c r="G4816" s="1">
        <v>44148.548425925925</v>
      </c>
      <c r="H4816" t="s">
        <v>112</v>
      </c>
      <c r="I4816">
        <v>2007</v>
      </c>
    </row>
    <row r="4817" spans="1:9" x14ac:dyDescent="0.3">
      <c r="A4817">
        <v>713801025223275</v>
      </c>
      <c r="B4817">
        <v>618942240664911</v>
      </c>
      <c r="C4817">
        <v>840242</v>
      </c>
      <c r="D4817">
        <v>757244</v>
      </c>
      <c r="E4817">
        <v>799324745919606</v>
      </c>
      <c r="F4817" t="s">
        <v>165</v>
      </c>
      <c r="G4817" s="1">
        <v>44148.548425925925</v>
      </c>
      <c r="H4817" t="s">
        <v>112</v>
      </c>
      <c r="I4817">
        <v>2007</v>
      </c>
    </row>
    <row r="4818" spans="1:9" x14ac:dyDescent="0.3">
      <c r="A4818">
        <v>71388619336111</v>
      </c>
      <c r="B4818">
        <v>618938735257677</v>
      </c>
      <c r="C4818">
        <v>840243</v>
      </c>
      <c r="D4818">
        <v>757245</v>
      </c>
      <c r="E4818">
        <v>799324745919606</v>
      </c>
      <c r="F4818" t="s">
        <v>166</v>
      </c>
      <c r="G4818" s="1">
        <v>44148.548425925925</v>
      </c>
      <c r="H4818" t="s">
        <v>112</v>
      </c>
      <c r="I4818">
        <v>2007</v>
      </c>
    </row>
    <row r="4819" spans="1:9" x14ac:dyDescent="0.3">
      <c r="A4819">
        <v>713887161547869</v>
      </c>
      <c r="B4819">
        <v>618938692506574</v>
      </c>
      <c r="C4819">
        <v>840244</v>
      </c>
      <c r="D4819">
        <v>757246</v>
      </c>
      <c r="E4819">
        <v>799324745919606</v>
      </c>
      <c r="F4819" t="s">
        <v>167</v>
      </c>
      <c r="G4819" s="1">
        <v>44148.548425925925</v>
      </c>
      <c r="H4819" t="s">
        <v>112</v>
      </c>
      <c r="I4819">
        <v>2007</v>
      </c>
    </row>
    <row r="4820" spans="1:9" x14ac:dyDescent="0.3">
      <c r="A4820">
        <v>713890066108146</v>
      </c>
      <c r="B4820">
        <v>618938564253263</v>
      </c>
      <c r="C4820">
        <v>840245</v>
      </c>
      <c r="D4820">
        <v>757247</v>
      </c>
      <c r="E4820">
        <v>803084884277762</v>
      </c>
      <c r="F4820" t="s">
        <v>168</v>
      </c>
      <c r="G4820" s="1">
        <v>44148.548425925925</v>
      </c>
      <c r="H4820" t="s">
        <v>112</v>
      </c>
      <c r="I4820">
        <v>2007</v>
      </c>
    </row>
    <row r="4821" spans="1:9" x14ac:dyDescent="0.3">
      <c r="A4821">
        <v>71405949879098</v>
      </c>
      <c r="B4821">
        <v>618931082810125</v>
      </c>
      <c r="C4821">
        <v>840246</v>
      </c>
      <c r="D4821">
        <v>757248</v>
      </c>
      <c r="E4821">
        <v>803084884277762</v>
      </c>
      <c r="F4821" t="s">
        <v>169</v>
      </c>
      <c r="G4821" s="1">
        <v>44148.548425925925</v>
      </c>
      <c r="H4821" t="s">
        <v>112</v>
      </c>
      <c r="I4821">
        <v>2007</v>
      </c>
    </row>
    <row r="4822" spans="1:9" x14ac:dyDescent="0.3">
      <c r="A4822">
        <v>714231391227832</v>
      </c>
      <c r="B4822">
        <v>618924188827866</v>
      </c>
      <c r="C4822">
        <v>840247</v>
      </c>
      <c r="D4822">
        <v>757249</v>
      </c>
      <c r="E4822">
        <v>813483743063391</v>
      </c>
      <c r="F4822" t="s">
        <v>170</v>
      </c>
      <c r="G4822" s="1">
        <v>44148.548425925925</v>
      </c>
      <c r="H4822" t="s">
        <v>112</v>
      </c>
      <c r="I4822">
        <v>2007</v>
      </c>
    </row>
    <row r="4823" spans="1:9" x14ac:dyDescent="0.3">
      <c r="A4823">
        <v>714413421768298</v>
      </c>
      <c r="B4823">
        <v>618916976297017</v>
      </c>
      <c r="C4823">
        <v>840248</v>
      </c>
      <c r="D4823">
        <v>757250</v>
      </c>
      <c r="E4823">
        <v>813483743063391</v>
      </c>
      <c r="F4823" t="s">
        <v>171</v>
      </c>
      <c r="G4823" s="1">
        <v>44148.548425925925</v>
      </c>
      <c r="H4823" t="s">
        <v>112</v>
      </c>
      <c r="I4823">
        <v>2007</v>
      </c>
    </row>
    <row r="4824" spans="1:9" x14ac:dyDescent="0.3">
      <c r="A4824">
        <v>714594123458181</v>
      </c>
      <c r="B4824">
        <v>618909438784217</v>
      </c>
      <c r="C4824">
        <v>840249</v>
      </c>
      <c r="D4824">
        <v>757251</v>
      </c>
      <c r="E4824">
        <v>821704225058425</v>
      </c>
      <c r="F4824" t="s">
        <v>172</v>
      </c>
      <c r="G4824" s="1">
        <v>44148.548425925925</v>
      </c>
      <c r="H4824" t="s">
        <v>112</v>
      </c>
      <c r="I4824">
        <v>2007</v>
      </c>
    </row>
    <row r="4825" spans="1:9" x14ac:dyDescent="0.3">
      <c r="A4825">
        <v>714764697878957</v>
      </c>
      <c r="B4825">
        <v>618902221601024</v>
      </c>
      <c r="C4825">
        <v>840250</v>
      </c>
      <c r="D4825">
        <v>757252</v>
      </c>
      <c r="E4825">
        <v>821704225058425</v>
      </c>
      <c r="F4825" t="s">
        <v>173</v>
      </c>
      <c r="G4825" s="1">
        <v>44148.548425925925</v>
      </c>
      <c r="H4825" t="s">
        <v>112</v>
      </c>
      <c r="I4825">
        <v>2007</v>
      </c>
    </row>
    <row r="4826" spans="1:9" x14ac:dyDescent="0.3">
      <c r="A4826">
        <v>714934875367966</v>
      </c>
      <c r="B4826">
        <v>618894911159595</v>
      </c>
      <c r="C4826">
        <v>840251</v>
      </c>
      <c r="D4826">
        <v>757253</v>
      </c>
      <c r="E4826">
        <v>829941608522036</v>
      </c>
      <c r="F4826" t="s">
        <v>174</v>
      </c>
      <c r="G4826" s="1">
        <v>44148.548425925925</v>
      </c>
      <c r="H4826" t="s">
        <v>112</v>
      </c>
      <c r="I4826">
        <v>2007</v>
      </c>
    </row>
    <row r="4827" spans="1:9" x14ac:dyDescent="0.3">
      <c r="A4827">
        <v>715170692745592</v>
      </c>
      <c r="B4827">
        <v>618884780976471</v>
      </c>
      <c r="C4827">
        <v>840252</v>
      </c>
      <c r="D4827">
        <v>757254</v>
      </c>
      <c r="E4827">
        <v>829941608522036</v>
      </c>
      <c r="F4827" t="s">
        <v>175</v>
      </c>
      <c r="G4827" s="1">
        <v>44148.548425925925</v>
      </c>
      <c r="H4827" t="s">
        <v>112</v>
      </c>
      <c r="I4827">
        <v>2007</v>
      </c>
    </row>
    <row r="4828" spans="1:9" x14ac:dyDescent="0.3">
      <c r="A4828">
        <v>715309455327353</v>
      </c>
      <c r="B4828">
        <v>618864645472419</v>
      </c>
      <c r="C4828">
        <v>840253</v>
      </c>
      <c r="D4828">
        <v>757255</v>
      </c>
      <c r="E4828">
        <v>846219335843439</v>
      </c>
      <c r="F4828" t="s">
        <v>176</v>
      </c>
      <c r="G4828" s="1">
        <v>44148.548425925925</v>
      </c>
      <c r="H4828" t="s">
        <v>112</v>
      </c>
      <c r="I4828">
        <v>2007</v>
      </c>
    </row>
    <row r="4829" spans="1:9" x14ac:dyDescent="0.3">
      <c r="A4829">
        <v>715414529711433</v>
      </c>
      <c r="B4829">
        <v>618842102240925</v>
      </c>
      <c r="C4829">
        <v>840254</v>
      </c>
      <c r="D4829">
        <v>757256</v>
      </c>
      <c r="E4829">
        <v>846219335843439</v>
      </c>
      <c r="F4829" t="s">
        <v>177</v>
      </c>
      <c r="G4829" s="1">
        <v>44148.548425925925</v>
      </c>
      <c r="H4829" t="s">
        <v>112</v>
      </c>
      <c r="I4829">
        <v>2007</v>
      </c>
    </row>
    <row r="4830" spans="1:9" x14ac:dyDescent="0.3">
      <c r="A4830">
        <v>715518112618061</v>
      </c>
      <c r="B4830">
        <v>618819490109139</v>
      </c>
      <c r="C4830">
        <v>840255</v>
      </c>
      <c r="D4830">
        <v>757257</v>
      </c>
      <c r="E4830">
        <v>852585827487789</v>
      </c>
      <c r="F4830" t="s">
        <v>178</v>
      </c>
      <c r="G4830" s="1">
        <v>44148.548425925925</v>
      </c>
      <c r="H4830" t="s">
        <v>112</v>
      </c>
      <c r="I4830">
        <v>2007</v>
      </c>
    </row>
    <row r="4831" spans="1:9" x14ac:dyDescent="0.3">
      <c r="A4831">
        <v>715597135656079</v>
      </c>
      <c r="B4831">
        <v>618801289504779</v>
      </c>
      <c r="C4831">
        <v>840256</v>
      </c>
      <c r="D4831">
        <v>757258</v>
      </c>
      <c r="E4831">
        <v>852585827487789</v>
      </c>
      <c r="F4831" t="s">
        <v>179</v>
      </c>
      <c r="G4831" s="1">
        <v>44148.548425925925</v>
      </c>
      <c r="H4831" t="s">
        <v>112</v>
      </c>
      <c r="I4831">
        <v>2007</v>
      </c>
    </row>
    <row r="4832" spans="1:9" x14ac:dyDescent="0.3">
      <c r="A4832">
        <v>715673492413435</v>
      </c>
      <c r="B4832">
        <v>618783053199125</v>
      </c>
      <c r="C4832">
        <v>840257</v>
      </c>
      <c r="D4832">
        <v>757259</v>
      </c>
      <c r="E4832">
        <v>852585827487789</v>
      </c>
      <c r="F4832" t="s">
        <v>180</v>
      </c>
      <c r="G4832" s="1">
        <v>44148.548425925925</v>
      </c>
      <c r="H4832" t="s">
        <v>112</v>
      </c>
      <c r="I4832">
        <v>2007</v>
      </c>
    </row>
    <row r="4833" spans="1:9" x14ac:dyDescent="0.3">
      <c r="A4833">
        <v>71567377115493</v>
      </c>
      <c r="B4833">
        <v>618782984605253</v>
      </c>
      <c r="C4833">
        <v>840258</v>
      </c>
      <c r="D4833">
        <v>757260</v>
      </c>
      <c r="E4833">
        <v>856914747986075</v>
      </c>
      <c r="F4833" t="s">
        <v>181</v>
      </c>
      <c r="G4833" s="1">
        <v>44148.548425925925</v>
      </c>
      <c r="H4833" t="s">
        <v>112</v>
      </c>
      <c r="I4833">
        <v>2007</v>
      </c>
    </row>
    <row r="4834" spans="1:9" x14ac:dyDescent="0.3">
      <c r="A4834">
        <v>71567377115493</v>
      </c>
      <c r="B4834">
        <v>618782984605253</v>
      </c>
      <c r="C4834">
        <v>840259</v>
      </c>
      <c r="D4834">
        <v>757261</v>
      </c>
      <c r="E4834">
        <v>880187686910368</v>
      </c>
      <c r="F4834" t="s">
        <v>182</v>
      </c>
      <c r="G4834" s="1">
        <v>44148.548425925925</v>
      </c>
      <c r="H4834" t="s">
        <v>112</v>
      </c>
      <c r="I4834">
        <v>2007</v>
      </c>
    </row>
    <row r="4835" spans="1:9" x14ac:dyDescent="0.3">
      <c r="A4835">
        <v>715780155628046</v>
      </c>
      <c r="B4835">
        <v>618756805069551</v>
      </c>
      <c r="C4835">
        <v>840260</v>
      </c>
      <c r="D4835">
        <v>757262</v>
      </c>
      <c r="E4835">
        <v>884693016458864</v>
      </c>
      <c r="F4835" t="s">
        <v>183</v>
      </c>
      <c r="G4835" s="1">
        <v>44148.548425925925</v>
      </c>
      <c r="H4835" t="s">
        <v>112</v>
      </c>
      <c r="I4835">
        <v>2007</v>
      </c>
    </row>
    <row r="4836" spans="1:9" x14ac:dyDescent="0.3">
      <c r="A4836">
        <v>715817210893963</v>
      </c>
      <c r="B4836">
        <v>618747686354869</v>
      </c>
      <c r="C4836">
        <v>840261</v>
      </c>
      <c r="D4836">
        <v>757263</v>
      </c>
      <c r="E4836">
        <v>88909402832593</v>
      </c>
      <c r="F4836" t="s">
        <v>184</v>
      </c>
      <c r="G4836" s="1">
        <v>44148.548425925925</v>
      </c>
      <c r="H4836" t="s">
        <v>112</v>
      </c>
      <c r="I4836">
        <v>2007</v>
      </c>
    </row>
    <row r="4837" spans="1:9" x14ac:dyDescent="0.3">
      <c r="A4837">
        <v>715961770507096</v>
      </c>
      <c r="B4837">
        <v>618726985340175</v>
      </c>
      <c r="C4837">
        <v>840262</v>
      </c>
      <c r="D4837">
        <v>757264</v>
      </c>
      <c r="E4837">
        <v>894419325581969</v>
      </c>
      <c r="F4837" t="s">
        <v>185</v>
      </c>
      <c r="G4837" s="1">
        <v>44148.548425925925</v>
      </c>
      <c r="H4837" t="s">
        <v>112</v>
      </c>
      <c r="I4837">
        <v>2007</v>
      </c>
    </row>
    <row r="4838" spans="1:9" x14ac:dyDescent="0.3">
      <c r="A4838">
        <v>716107646477491</v>
      </c>
      <c r="B4838">
        <v>618706490234834</v>
      </c>
      <c r="C4838">
        <v>840263</v>
      </c>
      <c r="D4838">
        <v>757265</v>
      </c>
      <c r="E4838">
        <v>89710024325815</v>
      </c>
      <c r="F4838" t="s">
        <v>186</v>
      </c>
      <c r="G4838" s="1">
        <v>44148.548425925925</v>
      </c>
      <c r="H4838" t="s">
        <v>112</v>
      </c>
      <c r="I4838">
        <v>2007</v>
      </c>
    </row>
    <row r="4839" spans="1:9" x14ac:dyDescent="0.3">
      <c r="A4839">
        <v>716384138242116</v>
      </c>
      <c r="B4839">
        <v>618688057450526</v>
      </c>
      <c r="C4839">
        <v>840264</v>
      </c>
      <c r="D4839">
        <v>757266</v>
      </c>
      <c r="E4839">
        <v>899756783941021</v>
      </c>
      <c r="F4839" t="s">
        <v>187</v>
      </c>
      <c r="G4839" s="1">
        <v>44148.548425925925</v>
      </c>
      <c r="H4839" t="s">
        <v>112</v>
      </c>
      <c r="I4839">
        <v>2007</v>
      </c>
    </row>
    <row r="4840" spans="1:9" x14ac:dyDescent="0.3">
      <c r="A4840">
        <v>716702587119257</v>
      </c>
      <c r="B4840">
        <v>618680016169495</v>
      </c>
      <c r="C4840">
        <v>840265</v>
      </c>
      <c r="D4840">
        <v>757267</v>
      </c>
      <c r="E4840">
        <v>904727350522394</v>
      </c>
      <c r="F4840" t="s">
        <v>188</v>
      </c>
      <c r="G4840" s="1">
        <v>44148.548425925925</v>
      </c>
      <c r="H4840" t="s">
        <v>112</v>
      </c>
      <c r="I4840">
        <v>2007</v>
      </c>
    </row>
    <row r="4841" spans="1:9" x14ac:dyDescent="0.3">
      <c r="A4841">
        <v>717032905805898</v>
      </c>
      <c r="B4841">
        <v>618681391235571</v>
      </c>
      <c r="C4841">
        <v>840266</v>
      </c>
      <c r="D4841">
        <v>757268</v>
      </c>
      <c r="E4841">
        <v>908738650401978</v>
      </c>
      <c r="F4841" t="s">
        <v>189</v>
      </c>
      <c r="G4841" s="1">
        <v>44148.548425925925</v>
      </c>
      <c r="H4841" t="s">
        <v>112</v>
      </c>
      <c r="I4841">
        <v>2007</v>
      </c>
    </row>
    <row r="4842" spans="1:9" x14ac:dyDescent="0.3">
      <c r="A4842">
        <v>717338369624463</v>
      </c>
      <c r="B4842">
        <v>618666982564884</v>
      </c>
      <c r="C4842">
        <v>840267</v>
      </c>
      <c r="D4842">
        <v>757269</v>
      </c>
      <c r="E4842">
        <v>921135083126695</v>
      </c>
      <c r="F4842" t="s">
        <v>190</v>
      </c>
      <c r="G4842" s="1">
        <v>44148.548425925925</v>
      </c>
      <c r="H4842" t="s">
        <v>112</v>
      </c>
      <c r="I4842">
        <v>2007</v>
      </c>
    </row>
    <row r="4843" spans="1:9" x14ac:dyDescent="0.3">
      <c r="A4843">
        <v>717639351166765</v>
      </c>
      <c r="B4843">
        <v>618652103901853</v>
      </c>
      <c r="C4843">
        <v>840268</v>
      </c>
      <c r="D4843">
        <v>757270</v>
      </c>
      <c r="E4843">
        <v>928312550913798</v>
      </c>
      <c r="F4843" t="s">
        <v>191</v>
      </c>
      <c r="G4843" s="1">
        <v>44148.548425925925</v>
      </c>
      <c r="H4843" t="s">
        <v>112</v>
      </c>
      <c r="I4843">
        <v>2007</v>
      </c>
    </row>
    <row r="4844" spans="1:9" x14ac:dyDescent="0.3">
      <c r="A4844">
        <v>717639351166765</v>
      </c>
      <c r="B4844">
        <v>618652103901853</v>
      </c>
      <c r="C4844">
        <v>840269</v>
      </c>
      <c r="D4844">
        <v>757271</v>
      </c>
      <c r="E4844">
        <v>101664221486817</v>
      </c>
      <c r="F4844" t="s">
        <v>192</v>
      </c>
      <c r="G4844" s="1">
        <v>44148.548425925925</v>
      </c>
      <c r="H4844" t="s">
        <v>112</v>
      </c>
      <c r="I4844">
        <v>2007</v>
      </c>
    </row>
    <row r="4845" spans="1:9" x14ac:dyDescent="0.3">
      <c r="A4845">
        <v>717714054936828</v>
      </c>
      <c r="B4845">
        <v>618652933943743</v>
      </c>
      <c r="C4845">
        <v>840270</v>
      </c>
      <c r="D4845">
        <v>757272</v>
      </c>
      <c r="E4845">
        <v>102085966467857</v>
      </c>
      <c r="F4845" t="s">
        <v>193</v>
      </c>
      <c r="G4845" s="1">
        <v>44148.548425925925</v>
      </c>
      <c r="H4845" t="s">
        <v>112</v>
      </c>
      <c r="I4845">
        <v>2007</v>
      </c>
    </row>
    <row r="4846" spans="1:9" x14ac:dyDescent="0.3">
      <c r="A4846">
        <v>717833974146666</v>
      </c>
      <c r="B4846">
        <v>618654266379407</v>
      </c>
      <c r="C4846">
        <v>840271</v>
      </c>
      <c r="D4846">
        <v>757273</v>
      </c>
      <c r="E4846">
        <v>102085966467857</v>
      </c>
      <c r="F4846" t="s">
        <v>194</v>
      </c>
      <c r="G4846" s="1">
        <v>44148.548425925925</v>
      </c>
      <c r="H4846" t="s">
        <v>112</v>
      </c>
      <c r="I4846">
        <v>2007</v>
      </c>
    </row>
    <row r="4847" spans="1:9" x14ac:dyDescent="0.3">
      <c r="A4847">
        <v>717834957091009</v>
      </c>
      <c r="B4847">
        <v>618654277301011</v>
      </c>
      <c r="C4847">
        <v>840272</v>
      </c>
      <c r="D4847">
        <v>757274</v>
      </c>
      <c r="E4847">
        <v>102728120803016</v>
      </c>
      <c r="F4847" t="s">
        <v>195</v>
      </c>
      <c r="G4847" s="1">
        <v>44148.548425925925</v>
      </c>
      <c r="H4847" t="s">
        <v>112</v>
      </c>
      <c r="I4847">
        <v>2007</v>
      </c>
    </row>
    <row r="4848" spans="1:9" x14ac:dyDescent="0.3">
      <c r="A4848">
        <v>717923422081873</v>
      </c>
      <c r="B4848">
        <v>618654739754646</v>
      </c>
      <c r="C4848">
        <v>840273</v>
      </c>
      <c r="D4848">
        <v>757275</v>
      </c>
      <c r="E4848">
        <v>102728120803016</v>
      </c>
      <c r="F4848" t="s">
        <v>196</v>
      </c>
      <c r="G4848" s="1">
        <v>44148.548425925925</v>
      </c>
      <c r="H4848" t="s">
        <v>112</v>
      </c>
      <c r="I4848">
        <v>2007</v>
      </c>
    </row>
    <row r="4849" spans="1:9" x14ac:dyDescent="0.3">
      <c r="A4849">
        <v>718011418609381</v>
      </c>
      <c r="B4849">
        <v>618653488128453</v>
      </c>
      <c r="C4849">
        <v>840274</v>
      </c>
      <c r="D4849">
        <v>757276</v>
      </c>
      <c r="E4849">
        <v>10349210036944</v>
      </c>
      <c r="F4849" t="s">
        <v>197</v>
      </c>
      <c r="G4849" s="1">
        <v>44148.548425925925</v>
      </c>
      <c r="H4849" t="s">
        <v>112</v>
      </c>
      <c r="I4849">
        <v>2007</v>
      </c>
    </row>
    <row r="4850" spans="1:9" x14ac:dyDescent="0.3">
      <c r="A4850">
        <v>718073942482561</v>
      </c>
      <c r="B4850">
        <v>61865199390485</v>
      </c>
      <c r="C4850">
        <v>840275</v>
      </c>
      <c r="D4850">
        <v>757277</v>
      </c>
      <c r="E4850">
        <v>10349210036944</v>
      </c>
      <c r="F4850" t="s">
        <v>198</v>
      </c>
      <c r="G4850" s="1">
        <v>44148.548425925925</v>
      </c>
      <c r="H4850" t="s">
        <v>112</v>
      </c>
      <c r="I4850">
        <v>2007</v>
      </c>
    </row>
    <row r="4851" spans="1:9" x14ac:dyDescent="0.3">
      <c r="A4851">
        <v>718137024345786</v>
      </c>
      <c r="B4851">
        <v>61865080330693</v>
      </c>
      <c r="C4851">
        <v>840276</v>
      </c>
      <c r="D4851">
        <v>757278</v>
      </c>
      <c r="E4851">
        <v>104355248510838</v>
      </c>
      <c r="F4851" t="s">
        <v>199</v>
      </c>
      <c r="G4851" s="1">
        <v>44148.548425925925</v>
      </c>
      <c r="H4851" t="s">
        <v>112</v>
      </c>
      <c r="I4851">
        <v>2007</v>
      </c>
    </row>
    <row r="4852" spans="1:9" x14ac:dyDescent="0.3">
      <c r="A4852">
        <v>718222843219055</v>
      </c>
      <c r="B4852">
        <v>618649690840054</v>
      </c>
      <c r="C4852">
        <v>840277</v>
      </c>
      <c r="D4852">
        <v>757279</v>
      </c>
      <c r="E4852">
        <v>104355248510838</v>
      </c>
      <c r="F4852" t="s">
        <v>200</v>
      </c>
      <c r="G4852" s="1">
        <v>44148.548425925925</v>
      </c>
      <c r="H4852" t="s">
        <v>112</v>
      </c>
      <c r="I4852">
        <v>2007</v>
      </c>
    </row>
    <row r="4853" spans="1:9" x14ac:dyDescent="0.3">
      <c r="A4853">
        <v>718308601037056</v>
      </c>
      <c r="B4853">
        <v>618648536513821</v>
      </c>
      <c r="C4853">
        <v>840278</v>
      </c>
      <c r="D4853">
        <v>757280</v>
      </c>
      <c r="E4853">
        <v>10620663203197</v>
      </c>
      <c r="F4853" t="s">
        <v>201</v>
      </c>
      <c r="G4853" s="1">
        <v>44148.548425925925</v>
      </c>
      <c r="H4853" t="s">
        <v>112</v>
      </c>
      <c r="I4853">
        <v>2007</v>
      </c>
    </row>
    <row r="4854" spans="1:9" x14ac:dyDescent="0.3">
      <c r="A4854">
        <v>718563748241725</v>
      </c>
      <c r="B4854">
        <v>618646720781717</v>
      </c>
      <c r="C4854">
        <v>840279</v>
      </c>
      <c r="D4854">
        <v>757281</v>
      </c>
      <c r="E4854">
        <v>10620663203197</v>
      </c>
      <c r="F4854" t="s">
        <v>202</v>
      </c>
      <c r="G4854" s="1">
        <v>44148.548425925925</v>
      </c>
      <c r="H4854" t="s">
        <v>112</v>
      </c>
      <c r="I4854">
        <v>2007</v>
      </c>
    </row>
    <row r="4855" spans="1:9" x14ac:dyDescent="0.3">
      <c r="A4855">
        <v>718814970104317</v>
      </c>
      <c r="B4855">
        <v>618652204340111</v>
      </c>
      <c r="C4855">
        <v>840280</v>
      </c>
      <c r="D4855">
        <v>757282</v>
      </c>
      <c r="E4855">
        <v>107714056674748</v>
      </c>
      <c r="F4855" t="s">
        <v>203</v>
      </c>
      <c r="G4855" s="1">
        <v>44148.548425925925</v>
      </c>
      <c r="H4855" t="s">
        <v>112</v>
      </c>
      <c r="I4855">
        <v>2007</v>
      </c>
    </row>
    <row r="4856" spans="1:9" x14ac:dyDescent="0.3">
      <c r="A4856">
        <v>71893701119203</v>
      </c>
      <c r="B4856">
        <v>618654314576642</v>
      </c>
      <c r="C4856">
        <v>840281</v>
      </c>
      <c r="D4856">
        <v>757283</v>
      </c>
      <c r="E4856">
        <v>107714056674748</v>
      </c>
      <c r="F4856" t="s">
        <v>204</v>
      </c>
      <c r="G4856" s="1">
        <v>44148.548425925925</v>
      </c>
      <c r="H4856" t="s">
        <v>112</v>
      </c>
      <c r="I4856">
        <v>2007</v>
      </c>
    </row>
    <row r="4857" spans="1:9" x14ac:dyDescent="0.3">
      <c r="A4857">
        <v>719029064957028</v>
      </c>
      <c r="B4857">
        <v>618650817827253</v>
      </c>
      <c r="C4857">
        <v>840282</v>
      </c>
      <c r="D4857">
        <v>757284</v>
      </c>
      <c r="E4857">
        <v>108311498271276</v>
      </c>
      <c r="F4857" t="s">
        <v>205</v>
      </c>
      <c r="G4857" s="1">
        <v>44148.548425925925</v>
      </c>
      <c r="H4857" t="s">
        <v>112</v>
      </c>
      <c r="I4857">
        <v>2007</v>
      </c>
    </row>
    <row r="4858" spans="1:9" x14ac:dyDescent="0.3">
      <c r="A4858">
        <v>719043704961491</v>
      </c>
      <c r="B4858">
        <v>618651644527935</v>
      </c>
      <c r="C4858">
        <v>840283</v>
      </c>
      <c r="D4858">
        <v>757285</v>
      </c>
      <c r="E4858">
        <v>108311498271276</v>
      </c>
      <c r="F4858" t="s">
        <v>206</v>
      </c>
      <c r="G4858" s="1">
        <v>44148.548425925925</v>
      </c>
      <c r="H4858" t="s">
        <v>112</v>
      </c>
      <c r="I4858">
        <v>2007</v>
      </c>
    </row>
    <row r="4859" spans="1:9" x14ac:dyDescent="0.3">
      <c r="A4859">
        <v>719059583532627</v>
      </c>
      <c r="B4859">
        <v>61865200</v>
      </c>
      <c r="C4859">
        <v>840284</v>
      </c>
      <c r="D4859">
        <v>757286</v>
      </c>
      <c r="E4859">
        <v>108986500232187</v>
      </c>
      <c r="F4859" t="s">
        <v>207</v>
      </c>
      <c r="G4859" s="1">
        <v>44148.548425925925</v>
      </c>
      <c r="H4859" t="s">
        <v>112</v>
      </c>
      <c r="I4859">
        <v>2007</v>
      </c>
    </row>
    <row r="4860" spans="1:9" x14ac:dyDescent="0.3">
      <c r="A4860">
        <v>719188946378572</v>
      </c>
      <c r="B4860">
        <v>61865103227897</v>
      </c>
      <c r="C4860">
        <v>840285</v>
      </c>
      <c r="D4860">
        <v>757287</v>
      </c>
      <c r="E4860">
        <v>108986500232187</v>
      </c>
      <c r="F4860" t="s">
        <v>208</v>
      </c>
      <c r="G4860" s="1">
        <v>44148.548425925925</v>
      </c>
      <c r="H4860" t="s">
        <v>112</v>
      </c>
      <c r="I4860">
        <v>2007</v>
      </c>
    </row>
    <row r="4861" spans="1:9" x14ac:dyDescent="0.3">
      <c r="A4861">
        <v>719315641005895</v>
      </c>
      <c r="B4861">
        <v>618647884231329</v>
      </c>
      <c r="C4861">
        <v>840286</v>
      </c>
      <c r="D4861">
        <v>757288</v>
      </c>
      <c r="E4861">
        <v>109883482970604</v>
      </c>
      <c r="F4861" t="s">
        <v>209</v>
      </c>
      <c r="G4861" s="1">
        <v>44148.548425925925</v>
      </c>
      <c r="H4861" t="s">
        <v>112</v>
      </c>
      <c r="I4861">
        <v>2007</v>
      </c>
    </row>
    <row r="4862" spans="1:9" x14ac:dyDescent="0.3">
      <c r="A4862">
        <v>719441550472551</v>
      </c>
      <c r="B4862">
        <v>618648888726544</v>
      </c>
      <c r="C4862">
        <v>840287</v>
      </c>
      <c r="D4862">
        <v>757289</v>
      </c>
      <c r="E4862">
        <v>110557968689971</v>
      </c>
      <c r="F4862" t="s">
        <v>210</v>
      </c>
      <c r="G4862" s="1">
        <v>44148.548425925925</v>
      </c>
      <c r="H4862" t="s">
        <v>112</v>
      </c>
      <c r="I4862">
        <v>2007</v>
      </c>
    </row>
    <row r="4863" spans="1:9" x14ac:dyDescent="0.3">
      <c r="A4863">
        <v>719491350775312</v>
      </c>
      <c r="B4863">
        <v>618659080620249</v>
      </c>
      <c r="C4863">
        <v>840288</v>
      </c>
      <c r="D4863">
        <v>757290</v>
      </c>
      <c r="E4863">
        <v>112809633996389</v>
      </c>
      <c r="F4863" t="s">
        <v>211</v>
      </c>
      <c r="G4863" s="1">
        <v>44148.548425925925</v>
      </c>
      <c r="H4863" t="s">
        <v>112</v>
      </c>
      <c r="I4863">
        <v>2007</v>
      </c>
    </row>
    <row r="4864" spans="1:9" x14ac:dyDescent="0.3">
      <c r="A4864">
        <v>719453764019911</v>
      </c>
      <c r="B4864">
        <v>618699877203129</v>
      </c>
      <c r="C4864">
        <v>840289</v>
      </c>
      <c r="D4864">
        <v>757291</v>
      </c>
      <c r="E4864">
        <v>115185803946567</v>
      </c>
      <c r="F4864" t="s">
        <v>212</v>
      </c>
      <c r="G4864" s="1">
        <v>44148.548425925925</v>
      </c>
      <c r="H4864" t="s">
        <v>112</v>
      </c>
      <c r="I4864">
        <v>2007</v>
      </c>
    </row>
    <row r="4865" spans="1:9" x14ac:dyDescent="0.3">
      <c r="A4865">
        <v>719238364338849</v>
      </c>
      <c r="B4865">
        <v>618733261234537</v>
      </c>
      <c r="C4865">
        <v>840290</v>
      </c>
      <c r="D4865">
        <v>757292</v>
      </c>
      <c r="E4865">
        <v>115853212835038</v>
      </c>
      <c r="F4865" t="s">
        <v>213</v>
      </c>
      <c r="G4865" s="1">
        <v>44148.548425925925</v>
      </c>
      <c r="H4865" t="s">
        <v>112</v>
      </c>
      <c r="I4865">
        <v>2007</v>
      </c>
    </row>
    <row r="4866" spans="1:9" x14ac:dyDescent="0.3">
      <c r="A4866">
        <v>719180676558039</v>
      </c>
      <c r="B4866">
        <v>6187454501469</v>
      </c>
      <c r="C4866">
        <v>840291</v>
      </c>
      <c r="D4866">
        <v>757293</v>
      </c>
      <c r="E4866">
        <v>116108975451287</v>
      </c>
      <c r="F4866" t="s">
        <v>214</v>
      </c>
      <c r="G4866" s="1">
        <v>44148.548425925925</v>
      </c>
      <c r="H4866" t="s">
        <v>112</v>
      </c>
      <c r="I4866">
        <v>2007</v>
      </c>
    </row>
    <row r="4867" spans="1:9" x14ac:dyDescent="0.3">
      <c r="A4867">
        <v>719184053789869</v>
      </c>
      <c r="B4867">
        <v>618753103600252</v>
      </c>
      <c r="C4867">
        <v>840292</v>
      </c>
      <c r="D4867">
        <v>757294</v>
      </c>
      <c r="E4867">
        <v>116413652676426</v>
      </c>
      <c r="F4867" t="s">
        <v>215</v>
      </c>
      <c r="G4867" s="1">
        <v>44148.548425925925</v>
      </c>
      <c r="H4867" t="s">
        <v>112</v>
      </c>
      <c r="I4867">
        <v>2007</v>
      </c>
    </row>
    <row r="4868" spans="1:9" x14ac:dyDescent="0.3">
      <c r="A4868">
        <v>719230376159863</v>
      </c>
      <c r="B4868">
        <v>61876552003783</v>
      </c>
      <c r="C4868">
        <v>840293</v>
      </c>
      <c r="D4868">
        <v>757295</v>
      </c>
      <c r="E4868">
        <v>117106362785379</v>
      </c>
      <c r="F4868" t="s">
        <v>216</v>
      </c>
      <c r="G4868" s="1">
        <v>44148.548425925925</v>
      </c>
      <c r="H4868" t="s">
        <v>112</v>
      </c>
      <c r="I4868">
        <v>2007</v>
      </c>
    </row>
    <row r="4869" spans="1:9" x14ac:dyDescent="0.3">
      <c r="A4869">
        <v>719359017779728</v>
      </c>
      <c r="B4869">
        <v>618797437481937</v>
      </c>
      <c r="C4869">
        <v>840294</v>
      </c>
      <c r="D4869">
        <v>757296</v>
      </c>
      <c r="E4869">
        <v>118097248706099</v>
      </c>
      <c r="F4869" t="s">
        <v>217</v>
      </c>
      <c r="G4869" s="1">
        <v>44148.548425925925</v>
      </c>
      <c r="H4869" t="s">
        <v>112</v>
      </c>
      <c r="I4869">
        <v>2007</v>
      </c>
    </row>
    <row r="4870" spans="1:9" x14ac:dyDescent="0.3">
      <c r="A4870">
        <v>719434815481955</v>
      </c>
      <c r="B4870">
        <v>61882563006327</v>
      </c>
      <c r="C4870">
        <v>840295</v>
      </c>
      <c r="D4870">
        <v>757297</v>
      </c>
      <c r="E4870">
        <v>118962767920265</v>
      </c>
      <c r="F4870" t="s">
        <v>218</v>
      </c>
      <c r="G4870" s="1">
        <v>44148.548425925925</v>
      </c>
      <c r="H4870" t="s">
        <v>112</v>
      </c>
      <c r="I4870">
        <v>2007</v>
      </c>
    </row>
    <row r="4871" spans="1:9" x14ac:dyDescent="0.3">
      <c r="A4871">
        <v>719460861684191</v>
      </c>
      <c r="B4871">
        <v>618847644896845</v>
      </c>
      <c r="C4871">
        <v>840296</v>
      </c>
      <c r="D4871">
        <v>757298</v>
      </c>
      <c r="E4871">
        <v>119594152720824</v>
      </c>
      <c r="F4871" t="s">
        <v>219</v>
      </c>
      <c r="G4871" s="1">
        <v>44148.548425925925</v>
      </c>
      <c r="H4871" t="s">
        <v>112</v>
      </c>
      <c r="I4871">
        <v>2007</v>
      </c>
    </row>
    <row r="4872" spans="1:9" x14ac:dyDescent="0.3">
      <c r="A4872">
        <v>719383053473081</v>
      </c>
      <c r="B4872">
        <v>618861650374846</v>
      </c>
      <c r="C4872">
        <v>840297</v>
      </c>
      <c r="D4872">
        <v>757299</v>
      </c>
      <c r="E4872">
        <v>120012373356786</v>
      </c>
      <c r="F4872" t="s">
        <v>220</v>
      </c>
      <c r="G4872" s="1">
        <v>44148.548425925925</v>
      </c>
      <c r="H4872" t="s">
        <v>112</v>
      </c>
      <c r="I4872">
        <v>2007</v>
      </c>
    </row>
    <row r="4873" spans="1:9" x14ac:dyDescent="0.3">
      <c r="A4873">
        <v>719372366405341</v>
      </c>
      <c r="B4873">
        <v>618871099216022</v>
      </c>
      <c r="C4873">
        <v>840298</v>
      </c>
      <c r="D4873">
        <v>757300</v>
      </c>
      <c r="E4873">
        <v>120635697527291</v>
      </c>
      <c r="F4873" t="s">
        <v>221</v>
      </c>
      <c r="G4873" s="1">
        <v>44148.548425925925</v>
      </c>
      <c r="H4873" t="s">
        <v>112</v>
      </c>
      <c r="I4873">
        <v>2007</v>
      </c>
    </row>
    <row r="4874" spans="1:9" x14ac:dyDescent="0.3">
      <c r="A4874">
        <v>719360602463385</v>
      </c>
      <c r="B4874">
        <v>618899431310252</v>
      </c>
      <c r="C4874">
        <v>840299</v>
      </c>
      <c r="D4874">
        <v>757301</v>
      </c>
      <c r="E4874">
        <v>121435036994007</v>
      </c>
      <c r="F4874" t="s">
        <v>222</v>
      </c>
      <c r="G4874" s="1">
        <v>44148.548425925925</v>
      </c>
      <c r="H4874" t="s">
        <v>112</v>
      </c>
      <c r="I4874">
        <v>2007</v>
      </c>
    </row>
    <row r="4875" spans="1:9" x14ac:dyDescent="0.3">
      <c r="A4875">
        <v>71934605400506</v>
      </c>
      <c r="B4875">
        <v>618914020251897</v>
      </c>
      <c r="C4875">
        <v>840300</v>
      </c>
      <c r="D4875">
        <v>757302</v>
      </c>
      <c r="E4875">
        <v>122495809070868</v>
      </c>
      <c r="F4875" t="s">
        <v>223</v>
      </c>
      <c r="G4875" s="1">
        <v>44148.548425925925</v>
      </c>
      <c r="H4875" t="s">
        <v>112</v>
      </c>
      <c r="I4875">
        <v>2007</v>
      </c>
    </row>
    <row r="4876" spans="1:9" x14ac:dyDescent="0.3">
      <c r="A4876">
        <v>719505475324297</v>
      </c>
      <c r="B4876">
        <v>618938851096258</v>
      </c>
      <c r="C4876">
        <v>841727</v>
      </c>
      <c r="D4876">
        <v>757303</v>
      </c>
      <c r="E4876">
        <v>123352082804458</v>
      </c>
      <c r="F4876" t="s">
        <v>224</v>
      </c>
      <c r="G4876" s="1">
        <v>44148.548425925925</v>
      </c>
      <c r="H4876" t="s">
        <v>112</v>
      </c>
      <c r="I4876">
        <v>2007</v>
      </c>
    </row>
    <row r="4877" spans="1:9" x14ac:dyDescent="0.3">
      <c r="A4877">
        <v>719607261839532</v>
      </c>
      <c r="B4877">
        <v>61893925421117</v>
      </c>
      <c r="C4877">
        <v>841728</v>
      </c>
      <c r="D4877">
        <v>757304</v>
      </c>
      <c r="E4877">
        <v>12376139271341</v>
      </c>
      <c r="F4877" t="s">
        <v>225</v>
      </c>
      <c r="G4877" s="1">
        <v>44148.548425925925</v>
      </c>
      <c r="H4877" t="s">
        <v>112</v>
      </c>
      <c r="I4877">
        <v>2007</v>
      </c>
    </row>
    <row r="4878" spans="1:9" x14ac:dyDescent="0.3">
      <c r="A4878">
        <v>719879150063773</v>
      </c>
      <c r="B4878">
        <v>618942064188649</v>
      </c>
      <c r="C4878">
        <v>841729</v>
      </c>
      <c r="D4878">
        <v>757305</v>
      </c>
      <c r="E4878">
        <v>12431809729501</v>
      </c>
      <c r="F4878" t="s">
        <v>226</v>
      </c>
      <c r="G4878" s="1">
        <v>44148.548425925925</v>
      </c>
      <c r="H4878" t="s">
        <v>112</v>
      </c>
      <c r="I4878">
        <v>2007</v>
      </c>
    </row>
    <row r="4879" spans="1:9" x14ac:dyDescent="0.3">
      <c r="A4879">
        <v>720106223826046</v>
      </c>
      <c r="B4879">
        <v>61894504094393</v>
      </c>
      <c r="C4879">
        <v>841730</v>
      </c>
      <c r="D4879">
        <v>757306</v>
      </c>
      <c r="E4879">
        <v>124961128639032</v>
      </c>
      <c r="F4879" t="s">
        <v>227</v>
      </c>
      <c r="G4879" s="1">
        <v>44148.548425925925</v>
      </c>
      <c r="H4879" t="s">
        <v>112</v>
      </c>
      <c r="I4879">
        <v>2007</v>
      </c>
    </row>
    <row r="4880" spans="1:9" x14ac:dyDescent="0.3">
      <c r="A4880">
        <v>720181229548414</v>
      </c>
      <c r="B4880">
        <v>61895830343958</v>
      </c>
      <c r="C4880">
        <v>841731</v>
      </c>
      <c r="D4880">
        <v>757307</v>
      </c>
      <c r="E4880">
        <v>125388868353138</v>
      </c>
      <c r="F4880" t="s">
        <v>228</v>
      </c>
      <c r="G4880" s="1">
        <v>44148.548425925925</v>
      </c>
      <c r="H4880" t="s">
        <v>112</v>
      </c>
      <c r="I4880">
        <v>2007</v>
      </c>
    </row>
    <row r="4881" spans="1:9" x14ac:dyDescent="0.3">
      <c r="A4881">
        <v>720238951100352</v>
      </c>
      <c r="B4881">
        <v>618962507779618</v>
      </c>
      <c r="C4881">
        <v>841732</v>
      </c>
      <c r="D4881">
        <v>757308</v>
      </c>
      <c r="E4881">
        <v>125734779218288</v>
      </c>
      <c r="F4881" t="s">
        <v>229</v>
      </c>
      <c r="G4881" s="1">
        <v>44148.548425925925</v>
      </c>
      <c r="H4881" t="s">
        <v>112</v>
      </c>
      <c r="I4881">
        <v>2007</v>
      </c>
    </row>
    <row r="4882" spans="1:9" x14ac:dyDescent="0.3">
      <c r="A4882">
        <v>720347916303156</v>
      </c>
      <c r="B4882">
        <v>61896414520759</v>
      </c>
      <c r="C4882">
        <v>841733</v>
      </c>
      <c r="D4882">
        <v>757309</v>
      </c>
      <c r="E4882">
        <v>126516555364001</v>
      </c>
      <c r="F4882" t="s">
        <v>230</v>
      </c>
      <c r="G4882" s="1">
        <v>44148.548425925925</v>
      </c>
      <c r="H4882" t="s">
        <v>112</v>
      </c>
      <c r="I4882">
        <v>2007</v>
      </c>
    </row>
    <row r="4883" spans="1:9" x14ac:dyDescent="0.3">
      <c r="A4883">
        <v>72059103361529</v>
      </c>
      <c r="B4883">
        <v>618984593025376</v>
      </c>
      <c r="C4883">
        <v>841734</v>
      </c>
      <c r="D4883">
        <v>757310</v>
      </c>
      <c r="E4883">
        <v>12741232443754</v>
      </c>
      <c r="F4883" t="s">
        <v>231</v>
      </c>
      <c r="G4883" s="1">
        <v>44148.548425925925</v>
      </c>
      <c r="H4883" t="s">
        <v>112</v>
      </c>
      <c r="I4883">
        <v>2007</v>
      </c>
    </row>
    <row r="4884" spans="1:9" x14ac:dyDescent="0.3">
      <c r="A4884">
        <v>720884236353333</v>
      </c>
      <c r="B4884">
        <v>6189866822735</v>
      </c>
      <c r="C4884">
        <v>841735</v>
      </c>
      <c r="D4884">
        <v>757311</v>
      </c>
      <c r="E4884">
        <v>128126974020102</v>
      </c>
      <c r="F4884" t="s">
        <v>232</v>
      </c>
      <c r="G4884" s="1">
        <v>44148.548425925925</v>
      </c>
      <c r="H4884" t="s">
        <v>112</v>
      </c>
      <c r="I4884">
        <v>2007</v>
      </c>
    </row>
    <row r="4885" spans="1:9" x14ac:dyDescent="0.3">
      <c r="A4885">
        <v>721149502268021</v>
      </c>
      <c r="B4885">
        <v>6189722624433</v>
      </c>
      <c r="C4885">
        <v>841736</v>
      </c>
      <c r="D4885">
        <v>757312</v>
      </c>
      <c r="E4885">
        <v>128909428834099</v>
      </c>
      <c r="F4885" t="s">
        <v>233</v>
      </c>
      <c r="G4885" s="1">
        <v>44148.548425925925</v>
      </c>
      <c r="H4885" t="s">
        <v>112</v>
      </c>
      <c r="I4885">
        <v>2007</v>
      </c>
    </row>
    <row r="4886" spans="1:9" x14ac:dyDescent="0.3">
      <c r="A4886">
        <v>721445028232353</v>
      </c>
      <c r="B4886">
        <v>618977833145118</v>
      </c>
      <c r="C4886">
        <v>841737</v>
      </c>
      <c r="D4886">
        <v>757313</v>
      </c>
      <c r="E4886">
        <v>129767055213451</v>
      </c>
      <c r="F4886" t="s">
        <v>234</v>
      </c>
      <c r="G4886" s="1">
        <v>44148.548425925925</v>
      </c>
      <c r="H4886" t="s">
        <v>112</v>
      </c>
      <c r="I4886">
        <v>2007</v>
      </c>
    </row>
    <row r="4887" spans="1:9" x14ac:dyDescent="0.3">
      <c r="A4887">
        <v>721768839349416</v>
      </c>
      <c r="B4887">
        <v>618979255956628</v>
      </c>
      <c r="C4887">
        <v>841738</v>
      </c>
      <c r="D4887">
        <v>757314</v>
      </c>
      <c r="E4887">
        <v>130740067587323</v>
      </c>
      <c r="F4887" t="s">
        <v>235</v>
      </c>
      <c r="G4887" s="1">
        <v>44148.548425925925</v>
      </c>
      <c r="H4887" t="s">
        <v>112</v>
      </c>
      <c r="I4887">
        <v>2007</v>
      </c>
    </row>
    <row r="4888" spans="1:9" x14ac:dyDescent="0.3">
      <c r="A4888">
        <v>722048463302996</v>
      </c>
      <c r="B4888">
        <v>6189944474562</v>
      </c>
      <c r="C4888">
        <v>841739</v>
      </c>
      <c r="D4888">
        <v>757315</v>
      </c>
      <c r="E4888">
        <v>133283180553619</v>
      </c>
      <c r="F4888" t="s">
        <v>236</v>
      </c>
      <c r="G4888" s="1">
        <v>44148.548425925925</v>
      </c>
      <c r="H4888" t="s">
        <v>112</v>
      </c>
      <c r="I4888">
        <v>2007</v>
      </c>
    </row>
    <row r="4889" spans="1:9" x14ac:dyDescent="0.3">
      <c r="A4889">
        <v>722362074424036</v>
      </c>
      <c r="B4889">
        <v>619016811163605</v>
      </c>
      <c r="C4889">
        <v>841740</v>
      </c>
      <c r="D4889">
        <v>757316</v>
      </c>
      <c r="E4889">
        <v>134815932871544</v>
      </c>
      <c r="F4889" t="s">
        <v>237</v>
      </c>
      <c r="G4889" s="1">
        <v>44148.548425925925</v>
      </c>
      <c r="H4889" t="s">
        <v>112</v>
      </c>
      <c r="I4889">
        <v>2007</v>
      </c>
    </row>
    <row r="4890" spans="1:9" x14ac:dyDescent="0.3">
      <c r="A4890">
        <v>722403767626638</v>
      </c>
      <c r="B4890">
        <v>619023065143996</v>
      </c>
      <c r="C4890">
        <v>841741</v>
      </c>
      <c r="D4890">
        <v>757317</v>
      </c>
      <c r="E4890">
        <v>135139478812479</v>
      </c>
      <c r="F4890" t="s">
        <v>238</v>
      </c>
      <c r="G4890" s="1">
        <v>44148.548425925925</v>
      </c>
      <c r="H4890" t="s">
        <v>112</v>
      </c>
      <c r="I4890">
        <v>2007</v>
      </c>
    </row>
    <row r="4891" spans="1:9" x14ac:dyDescent="0.3">
      <c r="A4891">
        <v>722477044400287</v>
      </c>
      <c r="B4891">
        <v>619029352220014</v>
      </c>
      <c r="C4891">
        <v>841742</v>
      </c>
      <c r="D4891">
        <v>757318</v>
      </c>
      <c r="E4891">
        <v>135629366856732</v>
      </c>
      <c r="F4891" t="s">
        <v>239</v>
      </c>
      <c r="G4891" s="1">
        <v>44148.548425925925</v>
      </c>
      <c r="H4891" t="s">
        <v>112</v>
      </c>
      <c r="I4891">
        <v>2007</v>
      </c>
    </row>
    <row r="4892" spans="1:9" x14ac:dyDescent="0.3">
      <c r="A4892">
        <v>722629406054349</v>
      </c>
      <c r="B4892">
        <v>619032514848641</v>
      </c>
      <c r="C4892">
        <v>841743</v>
      </c>
      <c r="D4892">
        <v>757319</v>
      </c>
      <c r="E4892">
        <v>135881179122076</v>
      </c>
      <c r="F4892" t="s">
        <v>240</v>
      </c>
      <c r="G4892" s="1">
        <v>44148.548425925925</v>
      </c>
      <c r="H4892" t="s">
        <v>112</v>
      </c>
      <c r="I4892">
        <v>2007</v>
      </c>
    </row>
    <row r="4893" spans="1:9" x14ac:dyDescent="0.3">
      <c r="A4893">
        <v>722772491131561</v>
      </c>
      <c r="B4893">
        <v>619026555949708</v>
      </c>
      <c r="C4893">
        <v>841744</v>
      </c>
      <c r="D4893">
        <v>757320</v>
      </c>
      <c r="E4893">
        <v>136030918498562</v>
      </c>
      <c r="F4893" t="s">
        <v>241</v>
      </c>
      <c r="G4893" s="1">
        <v>44148.548425925925</v>
      </c>
      <c r="H4893" t="s">
        <v>112</v>
      </c>
      <c r="I4893">
        <v>2007</v>
      </c>
    </row>
    <row r="4894" spans="1:9" x14ac:dyDescent="0.3">
      <c r="A4894">
        <v>722806833764119</v>
      </c>
      <c r="B4894">
        <v>619025029610484</v>
      </c>
      <c r="C4894">
        <v>841745</v>
      </c>
      <c r="D4894">
        <v>757321</v>
      </c>
      <c r="E4894">
        <v>136301984656347</v>
      </c>
      <c r="F4894" t="s">
        <v>242</v>
      </c>
      <c r="G4894" s="1">
        <v>44148.548425925925</v>
      </c>
      <c r="H4894" t="s">
        <v>112</v>
      </c>
      <c r="I4894">
        <v>2007</v>
      </c>
    </row>
    <row r="4895" spans="1:9" x14ac:dyDescent="0.3">
      <c r="A4895">
        <v>72311002638642</v>
      </c>
      <c r="B4895">
        <v>61901900</v>
      </c>
      <c r="C4895">
        <v>841746</v>
      </c>
      <c r="D4895">
        <v>757322</v>
      </c>
      <c r="E4895">
        <v>1367216629933</v>
      </c>
      <c r="F4895" t="s">
        <v>243</v>
      </c>
      <c r="G4895" s="1">
        <v>44148.548425925925</v>
      </c>
      <c r="H4895" t="s">
        <v>112</v>
      </c>
      <c r="I4895">
        <v>2007</v>
      </c>
    </row>
    <row r="4896" spans="1:9" x14ac:dyDescent="0.3">
      <c r="A4896">
        <v>723207843713136</v>
      </c>
      <c r="B4896">
        <v>619022588278485</v>
      </c>
      <c r="C4896">
        <v>841747</v>
      </c>
      <c r="D4896">
        <v>757323</v>
      </c>
      <c r="E4896">
        <v>137273704352444</v>
      </c>
      <c r="F4896" t="s">
        <v>244</v>
      </c>
      <c r="G4896" s="1">
        <v>44148.548425925925</v>
      </c>
      <c r="H4896" t="s">
        <v>112</v>
      </c>
      <c r="I4896">
        <v>2007</v>
      </c>
    </row>
    <row r="4897" spans="1:9" x14ac:dyDescent="0.3">
      <c r="A4897">
        <v>7235035482251</v>
      </c>
      <c r="B4897">
        <v>619050557175915</v>
      </c>
      <c r="C4897">
        <v>841748</v>
      </c>
      <c r="D4897">
        <v>757324</v>
      </c>
      <c r="E4897">
        <v>13812767214971</v>
      </c>
      <c r="F4897" t="s">
        <v>245</v>
      </c>
      <c r="G4897" s="1">
        <v>44148.548425925925</v>
      </c>
      <c r="H4897" t="s">
        <v>112</v>
      </c>
      <c r="I4897">
        <v>2007</v>
      </c>
    </row>
    <row r="4898" spans="1:9" x14ac:dyDescent="0.3">
      <c r="A4898">
        <v>723741115351317</v>
      </c>
      <c r="B4898">
        <v>619058888464868</v>
      </c>
      <c r="C4898">
        <v>841749</v>
      </c>
      <c r="D4898">
        <v>757325</v>
      </c>
      <c r="E4898">
        <v>13882984787634</v>
      </c>
      <c r="F4898" t="s">
        <v>246</v>
      </c>
      <c r="G4898" s="1">
        <v>44148.548425925925</v>
      </c>
      <c r="H4898" t="s">
        <v>112</v>
      </c>
      <c r="I4898">
        <v>2007</v>
      </c>
    </row>
    <row r="4899" spans="1:9" x14ac:dyDescent="0.3">
      <c r="A4899">
        <v>723973671632517</v>
      </c>
      <c r="B4899">
        <v>619054632836748</v>
      </c>
      <c r="C4899">
        <v>841750</v>
      </c>
      <c r="D4899">
        <v>757326</v>
      </c>
      <c r="E4899">
        <v>139224294228097</v>
      </c>
      <c r="F4899" t="s">
        <v>247</v>
      </c>
      <c r="G4899" s="1">
        <v>44148.548425925925</v>
      </c>
      <c r="H4899" t="s">
        <v>112</v>
      </c>
      <c r="I4899">
        <v>2007</v>
      </c>
    </row>
    <row r="4900" spans="1:9" x14ac:dyDescent="0.3">
      <c r="A4900">
        <v>72424617221272</v>
      </c>
      <c r="B4900">
        <v>619045810353967</v>
      </c>
      <c r="C4900">
        <v>841751</v>
      </c>
      <c r="D4900">
        <v>757327</v>
      </c>
      <c r="E4900">
        <v>139347521287121</v>
      </c>
      <c r="F4900" t="s">
        <v>248</v>
      </c>
      <c r="G4900" s="1">
        <v>44148.548425925925</v>
      </c>
      <c r="H4900" t="s">
        <v>112</v>
      </c>
      <c r="I4900">
        <v>2007</v>
      </c>
    </row>
    <row r="4901" spans="1:9" x14ac:dyDescent="0.3">
      <c r="A4901">
        <v>724320900958616</v>
      </c>
      <c r="B4901">
        <v>61904241359279</v>
      </c>
      <c r="C4901">
        <v>841752</v>
      </c>
      <c r="D4901">
        <v>757328</v>
      </c>
      <c r="E4901">
        <v>139439202547073</v>
      </c>
      <c r="F4901" t="s">
        <v>249</v>
      </c>
      <c r="G4901" s="1">
        <v>44148.548425925925</v>
      </c>
      <c r="H4901" t="s">
        <v>112</v>
      </c>
      <c r="I4901">
        <v>2007</v>
      </c>
    </row>
    <row r="4902" spans="1:9" x14ac:dyDescent="0.3">
      <c r="A4902">
        <v>724500</v>
      </c>
      <c r="B4902">
        <v>6190490</v>
      </c>
      <c r="C4902">
        <v>841753</v>
      </c>
      <c r="D4902">
        <v>757329</v>
      </c>
      <c r="E4902">
        <v>139503609137992</v>
      </c>
      <c r="F4902" t="s">
        <v>250</v>
      </c>
      <c r="G4902" s="1">
        <v>44148.548425925925</v>
      </c>
      <c r="H4902" t="s">
        <v>112</v>
      </c>
      <c r="I4902">
        <v>2007</v>
      </c>
    </row>
    <row r="4903" spans="1:9" x14ac:dyDescent="0.3">
      <c r="A4903">
        <v>704250</v>
      </c>
      <c r="B4903">
        <v>6190570</v>
      </c>
      <c r="C4903">
        <v>842165</v>
      </c>
      <c r="D4903">
        <v>763581</v>
      </c>
      <c r="E4903">
        <v>584207627769202</v>
      </c>
      <c r="F4903" t="s">
        <v>342</v>
      </c>
      <c r="G4903" s="1">
        <v>44148.548425925925</v>
      </c>
      <c r="H4903" t="s">
        <v>112</v>
      </c>
      <c r="I4903">
        <v>2007</v>
      </c>
    </row>
    <row r="4904" spans="1:9" x14ac:dyDescent="0.3">
      <c r="A4904">
        <v>704269392169773</v>
      </c>
      <c r="B4904">
        <v>619057484804244</v>
      </c>
      <c r="C4904">
        <v>842166</v>
      </c>
      <c r="D4904">
        <v>763582</v>
      </c>
      <c r="E4904">
        <v>584207627769202</v>
      </c>
      <c r="F4904" t="s">
        <v>343</v>
      </c>
      <c r="G4904" s="1">
        <v>44148.548425925925</v>
      </c>
      <c r="H4904" t="s">
        <v>112</v>
      </c>
      <c r="I4904">
        <v>2007</v>
      </c>
    </row>
    <row r="4905" spans="1:9" x14ac:dyDescent="0.3">
      <c r="A4905">
        <v>70446431787107</v>
      </c>
      <c r="B4905">
        <v>619061886357422</v>
      </c>
      <c r="C4905">
        <v>842167</v>
      </c>
      <c r="D4905">
        <v>763583</v>
      </c>
      <c r="E4905">
        <v>584207627769202</v>
      </c>
      <c r="F4905" t="s">
        <v>344</v>
      </c>
      <c r="G4905" s="1">
        <v>44148.548425925925</v>
      </c>
      <c r="H4905" t="s">
        <v>112</v>
      </c>
      <c r="I4905">
        <v>2007</v>
      </c>
    </row>
    <row r="4906" spans="1:9" x14ac:dyDescent="0.3">
      <c r="A4906">
        <v>704671479886481</v>
      </c>
      <c r="B4906">
        <v>619069042282471</v>
      </c>
      <c r="C4906">
        <v>842168</v>
      </c>
      <c r="D4906">
        <v>763584</v>
      </c>
      <c r="E4906">
        <v>170652255199033</v>
      </c>
      <c r="F4906" t="s">
        <v>345</v>
      </c>
      <c r="G4906" s="1">
        <v>44148.548425925925</v>
      </c>
      <c r="H4906" t="s">
        <v>112</v>
      </c>
      <c r="I4906">
        <v>2007</v>
      </c>
    </row>
    <row r="4907" spans="1:9" x14ac:dyDescent="0.3">
      <c r="A4907">
        <v>704870758135661</v>
      </c>
      <c r="B4907">
        <v>619070468411014</v>
      </c>
      <c r="C4907">
        <v>842169</v>
      </c>
      <c r="D4907">
        <v>763585</v>
      </c>
      <c r="E4907">
        <v>170652255199033</v>
      </c>
      <c r="F4907" t="s">
        <v>346</v>
      </c>
      <c r="G4907" s="1">
        <v>44148.548425925925</v>
      </c>
      <c r="H4907" t="s">
        <v>112</v>
      </c>
      <c r="I4907">
        <v>2007</v>
      </c>
    </row>
    <row r="4908" spans="1:9" x14ac:dyDescent="0.3">
      <c r="A4908">
        <v>705070101852272</v>
      </c>
      <c r="B4908">
        <v>61906400185186</v>
      </c>
      <c r="C4908">
        <v>842170</v>
      </c>
      <c r="D4908">
        <v>763586</v>
      </c>
      <c r="E4908">
        <v>259248802081159</v>
      </c>
      <c r="F4908" t="s">
        <v>347</v>
      </c>
      <c r="G4908" s="1">
        <v>44148.548425925925</v>
      </c>
      <c r="H4908" t="s">
        <v>112</v>
      </c>
      <c r="I4908">
        <v>2007</v>
      </c>
    </row>
    <row r="4909" spans="1:9" x14ac:dyDescent="0.3">
      <c r="A4909">
        <v>705178267969936</v>
      </c>
      <c r="B4909">
        <v>619065968508544</v>
      </c>
      <c r="C4909">
        <v>842171</v>
      </c>
      <c r="D4909">
        <v>763587</v>
      </c>
      <c r="E4909">
        <v>259248802081159</v>
      </c>
      <c r="F4909" t="s">
        <v>348</v>
      </c>
      <c r="G4909" s="1">
        <v>44148.548425925925</v>
      </c>
      <c r="H4909" t="s">
        <v>112</v>
      </c>
      <c r="I4909">
        <v>2007</v>
      </c>
    </row>
    <row r="4910" spans="1:9" x14ac:dyDescent="0.3">
      <c r="A4910">
        <v>705287734756079</v>
      </c>
      <c r="B4910">
        <v>619066979406874</v>
      </c>
      <c r="C4910">
        <v>842172</v>
      </c>
      <c r="D4910">
        <v>763588</v>
      </c>
      <c r="E4910">
        <v>311672350621387</v>
      </c>
      <c r="F4910" t="s">
        <v>349</v>
      </c>
      <c r="G4910" s="1">
        <v>44148.548425925925</v>
      </c>
      <c r="H4910" t="s">
        <v>112</v>
      </c>
      <c r="I4910">
        <v>2007</v>
      </c>
    </row>
    <row r="4911" spans="1:9" x14ac:dyDescent="0.3">
      <c r="A4911">
        <v>705359480337711</v>
      </c>
      <c r="B4911">
        <v>619070474016886</v>
      </c>
      <c r="C4911">
        <v>842173</v>
      </c>
      <c r="D4911">
        <v>763589</v>
      </c>
      <c r="E4911">
        <v>311672350621387</v>
      </c>
      <c r="F4911" t="s">
        <v>350</v>
      </c>
      <c r="G4911" s="1">
        <v>44148.548425925925</v>
      </c>
      <c r="H4911" t="s">
        <v>112</v>
      </c>
      <c r="I4911">
        <v>2007</v>
      </c>
    </row>
    <row r="4912" spans="1:9" x14ac:dyDescent="0.3">
      <c r="A4912">
        <v>705430657942324</v>
      </c>
      <c r="B4912">
        <v>619074089719408</v>
      </c>
      <c r="C4912">
        <v>842174</v>
      </c>
      <c r="D4912">
        <v>763590</v>
      </c>
      <c r="E4912">
        <v>349930281967741</v>
      </c>
      <c r="F4912" t="s">
        <v>351</v>
      </c>
      <c r="G4912" s="1">
        <v>44148.548425925925</v>
      </c>
      <c r="H4912" t="s">
        <v>112</v>
      </c>
      <c r="I4912">
        <v>2007</v>
      </c>
    </row>
    <row r="4913" spans="1:9" x14ac:dyDescent="0.3">
      <c r="A4913">
        <v>705485328971162</v>
      </c>
      <c r="B4913">
        <v>619081544859704</v>
      </c>
      <c r="C4913">
        <v>842175</v>
      </c>
      <c r="D4913">
        <v>763591</v>
      </c>
      <c r="E4913">
        <v>349930281967741</v>
      </c>
      <c r="F4913" t="s">
        <v>352</v>
      </c>
      <c r="G4913" s="1">
        <v>44148.548425925925</v>
      </c>
      <c r="H4913" t="s">
        <v>112</v>
      </c>
      <c r="I4913">
        <v>2007</v>
      </c>
    </row>
    <row r="4914" spans="1:9" x14ac:dyDescent="0.3">
      <c r="A4914">
        <v>705528179237008</v>
      </c>
      <c r="B4914">
        <v>619087388077774</v>
      </c>
      <c r="C4914">
        <v>842176</v>
      </c>
      <c r="D4914">
        <v>763592</v>
      </c>
      <c r="E4914">
        <v>349930281967741</v>
      </c>
      <c r="F4914" t="s">
        <v>353</v>
      </c>
      <c r="G4914" s="1">
        <v>44148.548425925925</v>
      </c>
      <c r="H4914" t="s">
        <v>112</v>
      </c>
      <c r="I4914">
        <v>2007</v>
      </c>
    </row>
    <row r="4915" spans="1:9" x14ac:dyDescent="0.3">
      <c r="A4915">
        <v>705540</v>
      </c>
      <c r="B4915">
        <v>6190890</v>
      </c>
      <c r="C4915">
        <v>842177</v>
      </c>
      <c r="D4915">
        <v>763593</v>
      </c>
      <c r="E4915">
        <v>370445405018248</v>
      </c>
      <c r="F4915" t="s">
        <v>354</v>
      </c>
      <c r="G4915" s="1">
        <v>44148.548425925925</v>
      </c>
      <c r="H4915" t="s">
        <v>112</v>
      </c>
      <c r="I4915">
        <v>2007</v>
      </c>
    </row>
    <row r="4916" spans="1:9" x14ac:dyDescent="0.3">
      <c r="A4916">
        <v>715970</v>
      </c>
      <c r="B4916">
        <v>6193490</v>
      </c>
      <c r="C4916">
        <v>845109</v>
      </c>
      <c r="D4916">
        <v>762166</v>
      </c>
      <c r="E4916">
        <v>520496395607925</v>
      </c>
      <c r="F4916" t="s">
        <v>330</v>
      </c>
      <c r="G4916" s="1">
        <v>44148.548425925925</v>
      </c>
      <c r="H4916" t="s">
        <v>112</v>
      </c>
      <c r="I4916">
        <v>2007</v>
      </c>
    </row>
    <row r="4917" spans="1:9" x14ac:dyDescent="0.3">
      <c r="A4917">
        <v>715860029537254</v>
      </c>
      <c r="B4917">
        <v>61927750759553</v>
      </c>
      <c r="C4917">
        <v>845110</v>
      </c>
      <c r="D4917">
        <v>762167</v>
      </c>
      <c r="E4917">
        <v>805940926074982</v>
      </c>
      <c r="F4917" t="s">
        <v>331</v>
      </c>
      <c r="G4917" s="1">
        <v>44148.548425925925</v>
      </c>
      <c r="H4917" t="s">
        <v>112</v>
      </c>
      <c r="I4917">
        <v>2007</v>
      </c>
    </row>
    <row r="4918" spans="1:9" x14ac:dyDescent="0.3">
      <c r="A4918">
        <v>716179159626779</v>
      </c>
      <c r="B4918">
        <v>619218700102406</v>
      </c>
      <c r="C4918">
        <v>845111</v>
      </c>
      <c r="D4918">
        <v>762168</v>
      </c>
      <c r="E4918">
        <v>997944242078556</v>
      </c>
      <c r="F4918" t="s">
        <v>332</v>
      </c>
      <c r="G4918" s="1">
        <v>44148.548425925925</v>
      </c>
      <c r="H4918" t="s">
        <v>112</v>
      </c>
      <c r="I4918">
        <v>2007</v>
      </c>
    </row>
    <row r="4919" spans="1:9" x14ac:dyDescent="0.3">
      <c r="A4919">
        <v>716173556059261</v>
      </c>
      <c r="B4919">
        <v>619160242127685</v>
      </c>
      <c r="C4919">
        <v>845112</v>
      </c>
      <c r="D4919">
        <v>762169</v>
      </c>
      <c r="E4919">
        <v>127922989468868</v>
      </c>
      <c r="F4919" t="s">
        <v>333</v>
      </c>
      <c r="G4919" s="1">
        <v>44148.548425925925</v>
      </c>
      <c r="H4919" t="s">
        <v>112</v>
      </c>
      <c r="I4919">
        <v>2007</v>
      </c>
    </row>
    <row r="4920" spans="1:9" x14ac:dyDescent="0.3">
      <c r="A4920">
        <v>715965237856105</v>
      </c>
      <c r="B4920">
        <v>619095092052208</v>
      </c>
      <c r="C4920">
        <v>845113</v>
      </c>
      <c r="D4920">
        <v>762170</v>
      </c>
      <c r="E4920">
        <v>147581114691414</v>
      </c>
      <c r="F4920" t="s">
        <v>334</v>
      </c>
      <c r="G4920" s="1">
        <v>44148.548425925925</v>
      </c>
      <c r="H4920" t="s">
        <v>112</v>
      </c>
      <c r="I4920">
        <v>2007</v>
      </c>
    </row>
    <row r="4921" spans="1:9" x14ac:dyDescent="0.3">
      <c r="A4921">
        <v>715792671585321</v>
      </c>
      <c r="B4921">
        <v>619062182915266</v>
      </c>
      <c r="C4921">
        <v>845114</v>
      </c>
      <c r="D4921">
        <v>762171</v>
      </c>
      <c r="E4921">
        <v>154694981924067</v>
      </c>
      <c r="F4921" t="s">
        <v>335</v>
      </c>
      <c r="G4921" s="1">
        <v>44148.548425925925</v>
      </c>
      <c r="H4921" t="s">
        <v>112</v>
      </c>
      <c r="I4921">
        <v>2007</v>
      </c>
    </row>
    <row r="4922" spans="1:9" x14ac:dyDescent="0.3">
      <c r="A4922">
        <v>715792671585321</v>
      </c>
      <c r="B4922">
        <v>619062182915266</v>
      </c>
      <c r="C4922">
        <v>845115</v>
      </c>
      <c r="D4922">
        <v>762172</v>
      </c>
      <c r="E4922">
        <v>283532855874055</v>
      </c>
      <c r="F4922" t="s">
        <v>336</v>
      </c>
      <c r="G4922" s="1">
        <v>44148.548425925925</v>
      </c>
      <c r="H4922" t="s">
        <v>112</v>
      </c>
      <c r="I4922">
        <v>2007</v>
      </c>
    </row>
    <row r="4923" spans="1:9" x14ac:dyDescent="0.3">
      <c r="A4923">
        <v>715289413679659</v>
      </c>
      <c r="B4923">
        <v>619053514358039</v>
      </c>
      <c r="C4923">
        <v>845116</v>
      </c>
      <c r="D4923">
        <v>762173</v>
      </c>
      <c r="E4923">
        <v>297424120792787</v>
      </c>
      <c r="F4923" t="s">
        <v>337</v>
      </c>
      <c r="G4923" s="1">
        <v>44148.548425925925</v>
      </c>
      <c r="H4923" t="s">
        <v>112</v>
      </c>
      <c r="I4923">
        <v>2007</v>
      </c>
    </row>
    <row r="4924" spans="1:9" x14ac:dyDescent="0.3">
      <c r="A4924">
        <v>714786155773998</v>
      </c>
      <c r="B4924">
        <v>619044845800813</v>
      </c>
      <c r="C4924">
        <v>845117</v>
      </c>
      <c r="D4924">
        <v>762174</v>
      </c>
      <c r="E4924">
        <v>327305801988465</v>
      </c>
      <c r="F4924" t="s">
        <v>338</v>
      </c>
      <c r="G4924" s="1">
        <v>44148.548425925925</v>
      </c>
      <c r="H4924" t="s">
        <v>112</v>
      </c>
      <c r="I4924">
        <v>2007</v>
      </c>
    </row>
    <row r="4925" spans="1:9" x14ac:dyDescent="0.3">
      <c r="A4925">
        <v>714244150167555</v>
      </c>
      <c r="B4925">
        <v>61902008861024</v>
      </c>
      <c r="C4925">
        <v>845118</v>
      </c>
      <c r="D4925">
        <v>762175</v>
      </c>
      <c r="E4925">
        <v>350780959019106</v>
      </c>
      <c r="F4925" t="s">
        <v>339</v>
      </c>
      <c r="G4925" s="1">
        <v>44148.548425925925</v>
      </c>
      <c r="H4925" t="s">
        <v>112</v>
      </c>
      <c r="I4925">
        <v>2007</v>
      </c>
    </row>
    <row r="4926" spans="1:9" x14ac:dyDescent="0.3">
      <c r="A4926">
        <v>713923219619791</v>
      </c>
      <c r="B4926">
        <v>618963806014177</v>
      </c>
      <c r="C4926">
        <v>845119</v>
      </c>
      <c r="D4926">
        <v>762176</v>
      </c>
      <c r="E4926">
        <v>356673883575283</v>
      </c>
      <c r="F4926" t="s">
        <v>340</v>
      </c>
      <c r="G4926" s="1">
        <v>44148.548425925925</v>
      </c>
      <c r="H4926" t="s">
        <v>112</v>
      </c>
      <c r="I4926">
        <v>2007</v>
      </c>
    </row>
    <row r="4927" spans="1:9" x14ac:dyDescent="0.3">
      <c r="A4927">
        <v>713876504838457</v>
      </c>
      <c r="B4927">
        <v>618955613496555</v>
      </c>
      <c r="C4927">
        <v>845120</v>
      </c>
      <c r="D4927">
        <v>762177</v>
      </c>
      <c r="E4927">
        <v>357422667782601</v>
      </c>
      <c r="F4927" t="s">
        <v>341</v>
      </c>
      <c r="G4927" s="1">
        <v>44148.548425925925</v>
      </c>
      <c r="H4927" t="s">
        <v>112</v>
      </c>
      <c r="I4927">
        <v>2007</v>
      </c>
    </row>
    <row r="4928" spans="1:9" x14ac:dyDescent="0.3">
      <c r="A4928">
        <v>707940</v>
      </c>
      <c r="B4928">
        <v>6193460</v>
      </c>
      <c r="C4928">
        <v>846549</v>
      </c>
      <c r="D4928">
        <v>760722</v>
      </c>
      <c r="E4928">
        <v>157278628190597</v>
      </c>
      <c r="F4928" t="s">
        <v>283</v>
      </c>
      <c r="G4928" s="1">
        <v>44148.548425925925</v>
      </c>
      <c r="H4928" t="s">
        <v>112</v>
      </c>
      <c r="I4928">
        <v>2007</v>
      </c>
    </row>
    <row r="4929" spans="1:9" x14ac:dyDescent="0.3">
      <c r="A4929">
        <v>707581479739431</v>
      </c>
      <c r="B4929">
        <v>619340130019728</v>
      </c>
      <c r="C4929">
        <v>846550</v>
      </c>
      <c r="D4929">
        <v>760723</v>
      </c>
      <c r="E4929">
        <v>327016249037514</v>
      </c>
      <c r="F4929" t="s">
        <v>284</v>
      </c>
      <c r="G4929" s="1">
        <v>44148.548425925925</v>
      </c>
      <c r="H4929" t="s">
        <v>112</v>
      </c>
      <c r="I4929">
        <v>2007</v>
      </c>
    </row>
    <row r="4930" spans="1:9" x14ac:dyDescent="0.3">
      <c r="A4930">
        <v>707483059198204</v>
      </c>
      <c r="B4930">
        <v>619300917183156</v>
      </c>
      <c r="C4930">
        <v>846551</v>
      </c>
      <c r="D4930">
        <v>760724</v>
      </c>
      <c r="E4930">
        <v>402391072362661</v>
      </c>
      <c r="F4930" t="s">
        <v>285</v>
      </c>
      <c r="G4930" s="1">
        <v>44148.548425925925</v>
      </c>
      <c r="H4930" t="s">
        <v>112</v>
      </c>
      <c r="I4930">
        <v>2007</v>
      </c>
    </row>
    <row r="4931" spans="1:9" x14ac:dyDescent="0.3">
      <c r="A4931">
        <v>70769519043176</v>
      </c>
      <c r="B4931">
        <v>61926760119603</v>
      </c>
      <c r="C4931">
        <v>846552</v>
      </c>
      <c r="D4931">
        <v>760725</v>
      </c>
      <c r="E4931">
        <v>491610413902018</v>
      </c>
      <c r="F4931" t="s">
        <v>286</v>
      </c>
      <c r="G4931" s="1">
        <v>44148.548425925925</v>
      </c>
      <c r="H4931" t="s">
        <v>112</v>
      </c>
      <c r="I4931">
        <v>2007</v>
      </c>
    </row>
    <row r="4932" spans="1:9" x14ac:dyDescent="0.3">
      <c r="A4932">
        <v>707603733276888</v>
      </c>
      <c r="B4932">
        <v>619232755805711</v>
      </c>
      <c r="C4932">
        <v>846553</v>
      </c>
      <c r="D4932">
        <v>760726</v>
      </c>
      <c r="E4932">
        <v>567389329869861</v>
      </c>
      <c r="F4932" t="s">
        <v>287</v>
      </c>
      <c r="G4932" s="1">
        <v>44148.548425925925</v>
      </c>
      <c r="H4932" t="s">
        <v>112</v>
      </c>
      <c r="I4932">
        <v>2007</v>
      </c>
    </row>
    <row r="4933" spans="1:9" x14ac:dyDescent="0.3">
      <c r="A4933">
        <v>707304361375179</v>
      </c>
      <c r="B4933">
        <v>619204163033381</v>
      </c>
      <c r="C4933">
        <v>846554</v>
      </c>
      <c r="D4933">
        <v>760727</v>
      </c>
      <c r="E4933">
        <v>615798401710105</v>
      </c>
      <c r="F4933" t="s">
        <v>288</v>
      </c>
      <c r="G4933" s="1">
        <v>44148.548425925925</v>
      </c>
      <c r="H4933" t="s">
        <v>112</v>
      </c>
      <c r="I4933">
        <v>2007</v>
      </c>
    </row>
    <row r="4934" spans="1:9" x14ac:dyDescent="0.3">
      <c r="A4934">
        <v>707390</v>
      </c>
      <c r="B4934">
        <v>6191660</v>
      </c>
      <c r="C4934">
        <v>846555</v>
      </c>
      <c r="D4934">
        <v>760728</v>
      </c>
      <c r="E4934">
        <v>630581946124973</v>
      </c>
      <c r="F4934" t="s">
        <v>289</v>
      </c>
      <c r="G4934" s="1">
        <v>44148.548425925925</v>
      </c>
      <c r="H4934" t="s">
        <v>112</v>
      </c>
      <c r="I4934">
        <v>2007</v>
      </c>
    </row>
    <row r="4935" spans="1:9" x14ac:dyDescent="0.3">
      <c r="A4935">
        <v>707560805041245</v>
      </c>
      <c r="B4935">
        <v>619136919495876</v>
      </c>
      <c r="C4935">
        <v>846556</v>
      </c>
      <c r="D4935">
        <v>760729</v>
      </c>
      <c r="E4935">
        <v>665964374701454</v>
      </c>
      <c r="F4935" t="s">
        <v>290</v>
      </c>
      <c r="G4935" s="1">
        <v>44148.548425925925</v>
      </c>
      <c r="H4935" t="s">
        <v>112</v>
      </c>
      <c r="I4935">
        <v>2007</v>
      </c>
    </row>
    <row r="4936" spans="1:9" x14ac:dyDescent="0.3">
      <c r="A4936">
        <v>707750958985454</v>
      </c>
      <c r="B4936">
        <v>619107328710182</v>
      </c>
      <c r="C4936">
        <v>846557</v>
      </c>
      <c r="D4936">
        <v>760730</v>
      </c>
      <c r="E4936">
        <v>838175222915533</v>
      </c>
      <c r="F4936" t="s">
        <v>291</v>
      </c>
      <c r="G4936" s="1">
        <v>44148.548425925925</v>
      </c>
      <c r="H4936" t="s">
        <v>112</v>
      </c>
      <c r="I4936">
        <v>2007</v>
      </c>
    </row>
    <row r="4937" spans="1:9" x14ac:dyDescent="0.3">
      <c r="A4937">
        <v>707886653386362</v>
      </c>
      <c r="B4937">
        <v>619071535458182</v>
      </c>
      <c r="C4937">
        <v>846558</v>
      </c>
      <c r="D4937">
        <v>760731</v>
      </c>
      <c r="E4937">
        <v>849186190059536</v>
      </c>
      <c r="F4937" t="s">
        <v>292</v>
      </c>
      <c r="G4937" s="1">
        <v>44148.548425925925</v>
      </c>
      <c r="H4937" t="s">
        <v>112</v>
      </c>
      <c r="I4937">
        <v>2007</v>
      </c>
    </row>
    <row r="4938" spans="1:9" x14ac:dyDescent="0.3">
      <c r="A4938">
        <v>708202117475944</v>
      </c>
      <c r="B4938">
        <v>619055576504811</v>
      </c>
      <c r="C4938">
        <v>846559</v>
      </c>
      <c r="D4938">
        <v>760732</v>
      </c>
      <c r="E4938">
        <v>859577334345612</v>
      </c>
      <c r="F4938" t="s">
        <v>293</v>
      </c>
      <c r="G4938" s="1">
        <v>44148.548425925925</v>
      </c>
      <c r="H4938" t="s">
        <v>112</v>
      </c>
      <c r="I4938">
        <v>2007</v>
      </c>
    </row>
    <row r="4939" spans="1:9" x14ac:dyDescent="0.3">
      <c r="A4939">
        <v>708370</v>
      </c>
      <c r="B4939">
        <v>6190270</v>
      </c>
      <c r="C4939">
        <v>846560</v>
      </c>
      <c r="D4939">
        <v>760733</v>
      </c>
      <c r="E4939">
        <v>862411278465839</v>
      </c>
      <c r="F4939" t="s">
        <v>294</v>
      </c>
      <c r="G4939" s="1">
        <v>44148.548425925925</v>
      </c>
      <c r="H4939" t="s">
        <v>112</v>
      </c>
      <c r="I4939">
        <v>2007</v>
      </c>
    </row>
    <row r="4940" spans="1:9" x14ac:dyDescent="0.3">
      <c r="A4940">
        <v>721330</v>
      </c>
      <c r="B4940">
        <v>6193980</v>
      </c>
      <c r="C4940">
        <v>846572</v>
      </c>
      <c r="D4940">
        <v>760745</v>
      </c>
      <c r="E4940">
        <v>124928815258437</v>
      </c>
      <c r="F4940" t="s">
        <v>295</v>
      </c>
      <c r="G4940" s="1">
        <v>44148.548425925925</v>
      </c>
      <c r="H4940" t="s">
        <v>112</v>
      </c>
      <c r="I4940">
        <v>2007</v>
      </c>
    </row>
    <row r="4941" spans="1:9" x14ac:dyDescent="0.3">
      <c r="A4941">
        <v>721331788552144</v>
      </c>
      <c r="B4941">
        <v>619432344197547</v>
      </c>
      <c r="C4941">
        <v>846573</v>
      </c>
      <c r="D4941">
        <v>760746</v>
      </c>
      <c r="E4941">
        <v>372786450837675</v>
      </c>
      <c r="F4941" t="s">
        <v>296</v>
      </c>
      <c r="G4941" s="1">
        <v>44148.548425925925</v>
      </c>
      <c r="H4941" t="s">
        <v>112</v>
      </c>
      <c r="I4941">
        <v>2007</v>
      </c>
    </row>
    <row r="4942" spans="1:9" x14ac:dyDescent="0.3">
      <c r="A4942">
        <v>721332899594888</v>
      </c>
      <c r="B4942">
        <v>619465312793483</v>
      </c>
      <c r="C4942">
        <v>846574</v>
      </c>
      <c r="D4942">
        <v>760747</v>
      </c>
      <c r="E4942">
        <v>525076667688889</v>
      </c>
      <c r="F4942" t="s">
        <v>297</v>
      </c>
      <c r="G4942" s="1">
        <v>44148.548425925925</v>
      </c>
      <c r="H4942" t="s">
        <v>112</v>
      </c>
      <c r="I4942">
        <v>2007</v>
      </c>
    </row>
    <row r="4943" spans="1:9" x14ac:dyDescent="0.3">
      <c r="A4943">
        <v>721274563990318</v>
      </c>
      <c r="B4943">
        <v>619493550397418</v>
      </c>
      <c r="C4943">
        <v>846575</v>
      </c>
      <c r="D4943">
        <v>760748</v>
      </c>
      <c r="E4943">
        <v>67396416331399</v>
      </c>
      <c r="F4943" t="s">
        <v>298</v>
      </c>
      <c r="G4943" s="1">
        <v>44148.548425925925</v>
      </c>
      <c r="H4943" t="s">
        <v>112</v>
      </c>
      <c r="I4943">
        <v>2007</v>
      </c>
    </row>
    <row r="4944" spans="1:9" x14ac:dyDescent="0.3">
      <c r="A4944">
        <v>721600628026924</v>
      </c>
      <c r="B4944">
        <v>619506276827009</v>
      </c>
      <c r="C4944">
        <v>846576</v>
      </c>
      <c r="D4944">
        <v>760749</v>
      </c>
      <c r="E4944">
        <v>852272178059163</v>
      </c>
      <c r="F4944" t="s">
        <v>299</v>
      </c>
      <c r="G4944" s="1">
        <v>44148.548425925925</v>
      </c>
      <c r="H4944" t="s">
        <v>112</v>
      </c>
      <c r="I4944">
        <v>2007</v>
      </c>
    </row>
    <row r="4945" spans="1:9" x14ac:dyDescent="0.3">
      <c r="A4945">
        <v>722047604919742</v>
      </c>
      <c r="B4945">
        <v>61951900</v>
      </c>
      <c r="C4945">
        <v>846577</v>
      </c>
      <c r="D4945">
        <v>760750</v>
      </c>
      <c r="E4945">
        <v>100564893661705</v>
      </c>
      <c r="F4945" t="s">
        <v>300</v>
      </c>
      <c r="G4945" s="1">
        <v>44148.548425925925</v>
      </c>
      <c r="H4945" t="s">
        <v>112</v>
      </c>
      <c r="I4945">
        <v>2007</v>
      </c>
    </row>
    <row r="4946" spans="1:9" x14ac:dyDescent="0.3">
      <c r="A4946">
        <v>722457300154082</v>
      </c>
      <c r="B4946">
        <v>619514429861326</v>
      </c>
      <c r="C4946">
        <v>846578</v>
      </c>
      <c r="D4946">
        <v>760751</v>
      </c>
      <c r="E4946">
        <v>109900164675631</v>
      </c>
      <c r="F4946" t="s">
        <v>301</v>
      </c>
      <c r="G4946" s="1">
        <v>44148.548425925925</v>
      </c>
      <c r="H4946" t="s">
        <v>112</v>
      </c>
      <c r="I4946">
        <v>2007</v>
      </c>
    </row>
    <row r="4947" spans="1:9" x14ac:dyDescent="0.3">
      <c r="A4947">
        <v>722768756769127</v>
      </c>
      <c r="B4947">
        <v>619497609459614</v>
      </c>
      <c r="C4947">
        <v>846579</v>
      </c>
      <c r="D4947">
        <v>760752</v>
      </c>
      <c r="E4947">
        <v>115132972735861</v>
      </c>
      <c r="F4947" t="s">
        <v>302</v>
      </c>
      <c r="G4947" s="1">
        <v>44148.548425925925</v>
      </c>
      <c r="H4947" t="s">
        <v>112</v>
      </c>
      <c r="I4947">
        <v>2007</v>
      </c>
    </row>
    <row r="4948" spans="1:9" x14ac:dyDescent="0.3">
      <c r="A4948">
        <v>723138963021839</v>
      </c>
      <c r="B4948">
        <v>619502737037773</v>
      </c>
      <c r="C4948">
        <v>846580</v>
      </c>
      <c r="D4948">
        <v>760753</v>
      </c>
      <c r="E4948">
        <v>119085830302067</v>
      </c>
      <c r="F4948" t="s">
        <v>303</v>
      </c>
      <c r="G4948" s="1">
        <v>44148.548425925925</v>
      </c>
      <c r="H4948" t="s">
        <v>112</v>
      </c>
      <c r="I4948">
        <v>2007</v>
      </c>
    </row>
    <row r="4949" spans="1:9" x14ac:dyDescent="0.3">
      <c r="A4949">
        <v>723510</v>
      </c>
      <c r="B4949">
        <v>6194840</v>
      </c>
      <c r="C4949">
        <v>846581</v>
      </c>
      <c r="D4949">
        <v>760754</v>
      </c>
      <c r="E4949">
        <v>121079113390552</v>
      </c>
      <c r="F4949" t="s">
        <v>304</v>
      </c>
      <c r="G4949" s="1">
        <v>44148.548425925925</v>
      </c>
      <c r="H4949" t="s">
        <v>112</v>
      </c>
      <c r="I4949">
        <v>2007</v>
      </c>
    </row>
    <row r="4950" spans="1:9" x14ac:dyDescent="0.3">
      <c r="A4950">
        <v>723510</v>
      </c>
      <c r="B4950">
        <v>6194840</v>
      </c>
      <c r="C4950">
        <v>846582</v>
      </c>
      <c r="D4950">
        <v>760755</v>
      </c>
      <c r="E4950">
        <v>226234975783792</v>
      </c>
      <c r="F4950" t="s">
        <v>305</v>
      </c>
      <c r="G4950" s="1">
        <v>44148.548425925925</v>
      </c>
      <c r="H4950" t="s">
        <v>112</v>
      </c>
      <c r="I4950">
        <v>2007</v>
      </c>
    </row>
    <row r="4951" spans="1:9" x14ac:dyDescent="0.3">
      <c r="A4951">
        <v>723650</v>
      </c>
      <c r="B4951">
        <v>6194830</v>
      </c>
      <c r="C4951">
        <v>846583</v>
      </c>
      <c r="D4951">
        <v>760756</v>
      </c>
      <c r="E4951">
        <v>227126466533909</v>
      </c>
      <c r="F4951" t="s">
        <v>306</v>
      </c>
      <c r="G4951" s="1">
        <v>44148.548425925925</v>
      </c>
      <c r="H4951" t="s">
        <v>112</v>
      </c>
      <c r="I4951">
        <v>2007</v>
      </c>
    </row>
    <row r="4952" spans="1:9" x14ac:dyDescent="0.3">
      <c r="A4952">
        <v>723208657100001</v>
      </c>
      <c r="B4952">
        <v>61926262921</v>
      </c>
      <c r="C4952">
        <v>846702</v>
      </c>
      <c r="D4952">
        <v>763813</v>
      </c>
      <c r="E4952">
        <v>275720902894024</v>
      </c>
      <c r="F4952" t="s">
        <v>355</v>
      </c>
      <c r="G4952" s="1">
        <v>44148.548425925925</v>
      </c>
      <c r="H4952" t="s">
        <v>112</v>
      </c>
      <c r="I4952">
        <v>2007</v>
      </c>
    </row>
    <row r="4953" spans="1:9" x14ac:dyDescent="0.3">
      <c r="A4953">
        <v>723473583606517</v>
      </c>
      <c r="B4953">
        <v>619278722424924</v>
      </c>
      <c r="C4953">
        <v>846703</v>
      </c>
      <c r="D4953">
        <v>763814</v>
      </c>
      <c r="E4953">
        <v>313091585763462</v>
      </c>
      <c r="F4953" t="s">
        <v>356</v>
      </c>
      <c r="G4953" s="1">
        <v>44148.548425925925</v>
      </c>
      <c r="H4953" t="s">
        <v>112</v>
      </c>
      <c r="I4953">
        <v>2007</v>
      </c>
    </row>
    <row r="4954" spans="1:9" x14ac:dyDescent="0.3">
      <c r="A4954">
        <v>723639023748583</v>
      </c>
      <c r="B4954">
        <v>61930694441358</v>
      </c>
      <c r="C4954">
        <v>846704</v>
      </c>
      <c r="D4954">
        <v>763815</v>
      </c>
      <c r="E4954">
        <v>358158480905456</v>
      </c>
      <c r="F4954" t="s">
        <v>357</v>
      </c>
      <c r="G4954" s="1">
        <v>44148.548425925925</v>
      </c>
      <c r="H4954" t="s">
        <v>112</v>
      </c>
      <c r="I4954">
        <v>2007</v>
      </c>
    </row>
    <row r="4955" spans="1:9" x14ac:dyDescent="0.3">
      <c r="A4955">
        <v>723856706069599</v>
      </c>
      <c r="B4955">
        <v>619330003864438</v>
      </c>
      <c r="C4955">
        <v>846705</v>
      </c>
      <c r="D4955">
        <v>763816</v>
      </c>
      <c r="E4955">
        <v>441533522756949</v>
      </c>
      <c r="F4955" t="s">
        <v>358</v>
      </c>
      <c r="G4955" s="1">
        <v>44148.548425925925</v>
      </c>
      <c r="H4955" t="s">
        <v>112</v>
      </c>
      <c r="I4955">
        <v>2007</v>
      </c>
    </row>
    <row r="4956" spans="1:9" x14ac:dyDescent="0.3">
      <c r="A4956">
        <v>714623197199999</v>
      </c>
      <c r="B4956">
        <v>61869278884</v>
      </c>
      <c r="C4956">
        <v>846706</v>
      </c>
      <c r="D4956">
        <v>763817</v>
      </c>
      <c r="E4956">
        <v>656533154598373</v>
      </c>
      <c r="F4956" t="s">
        <v>359</v>
      </c>
      <c r="G4956" s="1">
        <v>44148.548425925925</v>
      </c>
      <c r="H4956" t="s">
        <v>112</v>
      </c>
      <c r="I4956">
        <v>2007</v>
      </c>
    </row>
    <row r="4957" spans="1:9" x14ac:dyDescent="0.3">
      <c r="A4957">
        <v>714937097148559</v>
      </c>
      <c r="B4957">
        <v>618680575239897</v>
      </c>
      <c r="C4957">
        <v>846707</v>
      </c>
      <c r="D4957">
        <v>763818</v>
      </c>
      <c r="E4957">
        <v>165898770980588</v>
      </c>
      <c r="F4957" t="s">
        <v>360</v>
      </c>
      <c r="G4957" s="1">
        <v>44148.548425925925</v>
      </c>
      <c r="H4957" t="s">
        <v>112</v>
      </c>
      <c r="I4957">
        <v>2007</v>
      </c>
    </row>
    <row r="4958" spans="1:9" x14ac:dyDescent="0.3">
      <c r="A4958">
        <v>715285836282164</v>
      </c>
      <c r="B4958">
        <v>618681190510194</v>
      </c>
      <c r="C4958">
        <v>846708</v>
      </c>
      <c r="D4958">
        <v>763819</v>
      </c>
      <c r="E4958">
        <v>215303811155362</v>
      </c>
      <c r="F4958" t="s">
        <v>361</v>
      </c>
      <c r="G4958" s="1">
        <v>44148.548425925925</v>
      </c>
      <c r="H4958" t="s">
        <v>112</v>
      </c>
      <c r="I4958">
        <v>2007</v>
      </c>
    </row>
    <row r="4959" spans="1:9" x14ac:dyDescent="0.3">
      <c r="A4959">
        <v>715593115299999</v>
      </c>
      <c r="B4959">
        <v>61866373684</v>
      </c>
      <c r="C4959">
        <v>846709</v>
      </c>
      <c r="D4959">
        <v>763820</v>
      </c>
      <c r="E4959">
        <v>240825035201054</v>
      </c>
      <c r="F4959" t="s">
        <v>362</v>
      </c>
      <c r="G4959" s="1">
        <v>44148.548425925925</v>
      </c>
      <c r="H4959" t="s">
        <v>112</v>
      </c>
      <c r="I4959">
        <v>2007</v>
      </c>
    </row>
    <row r="4960" spans="1:9" x14ac:dyDescent="0.3">
      <c r="A4960">
        <v>716209617559928</v>
      </c>
      <c r="B4960">
        <v>618849307074652</v>
      </c>
      <c r="C4960">
        <v>846752</v>
      </c>
      <c r="D4960">
        <v>763863</v>
      </c>
      <c r="E4960">
        <v>955871239062143</v>
      </c>
      <c r="F4960" t="s">
        <v>363</v>
      </c>
      <c r="G4960" s="1">
        <v>44148.548425925925</v>
      </c>
      <c r="H4960" t="s">
        <v>112</v>
      </c>
      <c r="I4960">
        <v>2007</v>
      </c>
    </row>
    <row r="4961" spans="1:9" x14ac:dyDescent="0.3">
      <c r="A4961">
        <v>715932398113264</v>
      </c>
      <c r="B4961">
        <v>618822621166986</v>
      </c>
      <c r="C4961">
        <v>846753</v>
      </c>
      <c r="D4961">
        <v>763864</v>
      </c>
      <c r="E4961">
        <v>196364417566905</v>
      </c>
      <c r="F4961" t="s">
        <v>364</v>
      </c>
      <c r="G4961" s="1">
        <v>44148.548425925925</v>
      </c>
      <c r="H4961" t="s">
        <v>112</v>
      </c>
      <c r="I4961">
        <v>2007</v>
      </c>
    </row>
    <row r="4962" spans="1:9" x14ac:dyDescent="0.3">
      <c r="A4962">
        <v>715727405860213</v>
      </c>
      <c r="B4962">
        <v>61879065745732</v>
      </c>
      <c r="C4962">
        <v>846754</v>
      </c>
      <c r="D4962">
        <v>763865</v>
      </c>
      <c r="E4962">
        <v>201168711753307</v>
      </c>
      <c r="F4962" t="s">
        <v>365</v>
      </c>
      <c r="G4962" s="1">
        <v>44148.548425925925</v>
      </c>
      <c r="H4962" t="s">
        <v>112</v>
      </c>
      <c r="I4962">
        <v>2007</v>
      </c>
    </row>
    <row r="4963" spans="1:9" x14ac:dyDescent="0.3">
      <c r="A4963">
        <v>704250</v>
      </c>
      <c r="B4963">
        <v>6190570</v>
      </c>
      <c r="C4963">
        <v>851659</v>
      </c>
      <c r="D4963">
        <v>852463</v>
      </c>
      <c r="E4963">
        <v>185471884364084</v>
      </c>
      <c r="F4963" t="s">
        <v>342</v>
      </c>
      <c r="G4963" s="1">
        <v>44148.548425925925</v>
      </c>
      <c r="H4963" t="s">
        <v>112</v>
      </c>
      <c r="I4963">
        <v>2009</v>
      </c>
    </row>
    <row r="4964" spans="1:9" x14ac:dyDescent="0.3">
      <c r="A4964">
        <v>704269392169773</v>
      </c>
      <c r="B4964">
        <v>619057484804244</v>
      </c>
      <c r="C4964">
        <v>851660</v>
      </c>
      <c r="D4964">
        <v>852464</v>
      </c>
      <c r="E4964">
        <v>185471884364084</v>
      </c>
      <c r="F4964" t="s">
        <v>343</v>
      </c>
      <c r="G4964" s="1">
        <v>44148.548425925925</v>
      </c>
      <c r="H4964" t="s">
        <v>112</v>
      </c>
      <c r="I4964">
        <v>2009</v>
      </c>
    </row>
    <row r="4965" spans="1:9" x14ac:dyDescent="0.3">
      <c r="A4965">
        <v>70446431787107</v>
      </c>
      <c r="B4965">
        <v>619061886357422</v>
      </c>
      <c r="C4965">
        <v>851661</v>
      </c>
      <c r="D4965">
        <v>852465</v>
      </c>
      <c r="E4965">
        <v>185471884364084</v>
      </c>
      <c r="F4965" t="s">
        <v>344</v>
      </c>
      <c r="G4965" s="1">
        <v>44148.548425925925</v>
      </c>
      <c r="H4965" t="s">
        <v>112</v>
      </c>
      <c r="I4965">
        <v>2009</v>
      </c>
    </row>
    <row r="4966" spans="1:9" x14ac:dyDescent="0.3">
      <c r="A4966">
        <v>704671479886481</v>
      </c>
      <c r="B4966">
        <v>619069042282471</v>
      </c>
      <c r="C4966">
        <v>851662</v>
      </c>
      <c r="D4966">
        <v>852466</v>
      </c>
      <c r="E4966">
        <v>528439653986325</v>
      </c>
      <c r="F4966" t="s">
        <v>345</v>
      </c>
      <c r="G4966" s="1">
        <v>44148.548425925925</v>
      </c>
      <c r="H4966" t="s">
        <v>112</v>
      </c>
      <c r="I4966">
        <v>2009</v>
      </c>
    </row>
    <row r="4967" spans="1:9" x14ac:dyDescent="0.3">
      <c r="A4967">
        <v>704870758135661</v>
      </c>
      <c r="B4967">
        <v>619070468411014</v>
      </c>
      <c r="C4967">
        <v>851663</v>
      </c>
      <c r="D4967">
        <v>852467</v>
      </c>
      <c r="E4967">
        <v>528439653986325</v>
      </c>
      <c r="F4967" t="s">
        <v>346</v>
      </c>
      <c r="G4967" s="1">
        <v>44148.548425925925</v>
      </c>
      <c r="H4967" t="s">
        <v>112</v>
      </c>
      <c r="I4967">
        <v>2009</v>
      </c>
    </row>
    <row r="4968" spans="1:9" x14ac:dyDescent="0.3">
      <c r="A4968">
        <v>705070101852272</v>
      </c>
      <c r="B4968">
        <v>61906400185186</v>
      </c>
      <c r="C4968">
        <v>851664</v>
      </c>
      <c r="D4968">
        <v>852468</v>
      </c>
      <c r="E4968">
        <v>854124786868079</v>
      </c>
      <c r="F4968" t="s">
        <v>347</v>
      </c>
      <c r="G4968" s="1">
        <v>44148.548425925925</v>
      </c>
      <c r="H4968" t="s">
        <v>112</v>
      </c>
      <c r="I4968">
        <v>2009</v>
      </c>
    </row>
    <row r="4969" spans="1:9" x14ac:dyDescent="0.3">
      <c r="A4969">
        <v>705178267969936</v>
      </c>
      <c r="B4969">
        <v>619065968508544</v>
      </c>
      <c r="C4969">
        <v>851665</v>
      </c>
      <c r="D4969">
        <v>852469</v>
      </c>
      <c r="E4969">
        <v>854124786868079</v>
      </c>
      <c r="F4969" t="s">
        <v>348</v>
      </c>
      <c r="G4969" s="1">
        <v>44148.548425925925</v>
      </c>
      <c r="H4969" t="s">
        <v>112</v>
      </c>
      <c r="I4969">
        <v>2009</v>
      </c>
    </row>
    <row r="4970" spans="1:9" x14ac:dyDescent="0.3">
      <c r="A4970">
        <v>705287734756079</v>
      </c>
      <c r="B4970">
        <v>619066979406874</v>
      </c>
      <c r="C4970">
        <v>851666</v>
      </c>
      <c r="D4970">
        <v>852470</v>
      </c>
      <c r="E4970">
        <v>10832162459113</v>
      </c>
      <c r="F4970" t="s">
        <v>349</v>
      </c>
      <c r="G4970" s="1">
        <v>44148.548425925925</v>
      </c>
      <c r="H4970" t="s">
        <v>112</v>
      </c>
      <c r="I4970">
        <v>2009</v>
      </c>
    </row>
    <row r="4971" spans="1:9" x14ac:dyDescent="0.3">
      <c r="A4971">
        <v>705359480337711</v>
      </c>
      <c r="B4971">
        <v>619070474016886</v>
      </c>
      <c r="C4971">
        <v>851667</v>
      </c>
      <c r="D4971">
        <v>852471</v>
      </c>
      <c r="E4971">
        <v>10832162459113</v>
      </c>
      <c r="F4971" t="s">
        <v>350</v>
      </c>
      <c r="G4971" s="1">
        <v>44148.548425925925</v>
      </c>
      <c r="H4971" t="s">
        <v>112</v>
      </c>
      <c r="I4971">
        <v>2009</v>
      </c>
    </row>
    <row r="4972" spans="1:9" x14ac:dyDescent="0.3">
      <c r="A4972">
        <v>705430657942324</v>
      </c>
      <c r="B4972">
        <v>619074089719408</v>
      </c>
      <c r="C4972">
        <v>851668</v>
      </c>
      <c r="D4972">
        <v>852472</v>
      </c>
      <c r="E4972">
        <v>131419559277288</v>
      </c>
      <c r="F4972" t="s">
        <v>351</v>
      </c>
      <c r="G4972" s="1">
        <v>44148.548425925925</v>
      </c>
      <c r="H4972" t="s">
        <v>112</v>
      </c>
      <c r="I4972">
        <v>2009</v>
      </c>
    </row>
    <row r="4973" spans="1:9" x14ac:dyDescent="0.3">
      <c r="A4973">
        <v>705485328971162</v>
      </c>
      <c r="B4973">
        <v>619081544859704</v>
      </c>
      <c r="C4973">
        <v>851669</v>
      </c>
      <c r="D4973">
        <v>852473</v>
      </c>
      <c r="E4973">
        <v>131419559277288</v>
      </c>
      <c r="F4973" t="s">
        <v>352</v>
      </c>
      <c r="G4973" s="1">
        <v>44148.548425925925</v>
      </c>
      <c r="H4973" t="s">
        <v>112</v>
      </c>
      <c r="I4973">
        <v>2009</v>
      </c>
    </row>
    <row r="4974" spans="1:9" x14ac:dyDescent="0.3">
      <c r="A4974">
        <v>705528179237008</v>
      </c>
      <c r="B4974">
        <v>619087388077774</v>
      </c>
      <c r="C4974">
        <v>851670</v>
      </c>
      <c r="D4974">
        <v>852474</v>
      </c>
      <c r="E4974">
        <v>131419559277288</v>
      </c>
      <c r="F4974" t="s">
        <v>353</v>
      </c>
      <c r="G4974" s="1">
        <v>44148.548425925925</v>
      </c>
      <c r="H4974" t="s">
        <v>112</v>
      </c>
      <c r="I4974">
        <v>2009</v>
      </c>
    </row>
    <row r="4975" spans="1:9" x14ac:dyDescent="0.3">
      <c r="A4975">
        <v>705540</v>
      </c>
      <c r="B4975">
        <v>6190890</v>
      </c>
      <c r="C4975">
        <v>851671</v>
      </c>
      <c r="D4975">
        <v>852475</v>
      </c>
      <c r="E4975">
        <v>143805409028922</v>
      </c>
      <c r="F4975" t="s">
        <v>354</v>
      </c>
      <c r="G4975" s="1">
        <v>44148.548425925925</v>
      </c>
      <c r="H4975" t="s">
        <v>112</v>
      </c>
      <c r="I4975">
        <v>2009</v>
      </c>
    </row>
    <row r="4976" spans="1:9" x14ac:dyDescent="0.3">
      <c r="A4976">
        <v>715970</v>
      </c>
      <c r="B4976">
        <v>6193490</v>
      </c>
      <c r="C4976">
        <v>852403</v>
      </c>
      <c r="D4976">
        <v>851048</v>
      </c>
      <c r="E4976">
        <v>161715715549478</v>
      </c>
      <c r="F4976" t="s">
        <v>330</v>
      </c>
      <c r="G4976" s="1">
        <v>44148.548425925925</v>
      </c>
      <c r="H4976" t="s">
        <v>112</v>
      </c>
      <c r="I4976">
        <v>2009</v>
      </c>
    </row>
    <row r="4977" spans="1:9" x14ac:dyDescent="0.3">
      <c r="A4977">
        <v>715860029537254</v>
      </c>
      <c r="B4977">
        <v>61927750759553</v>
      </c>
      <c r="C4977">
        <v>852404</v>
      </c>
      <c r="D4977">
        <v>851049</v>
      </c>
      <c r="E4977">
        <v>262693244325992</v>
      </c>
      <c r="F4977" t="s">
        <v>331</v>
      </c>
      <c r="G4977" s="1">
        <v>44148.548425925925</v>
      </c>
      <c r="H4977" t="s">
        <v>112</v>
      </c>
      <c r="I4977">
        <v>2009</v>
      </c>
    </row>
    <row r="4978" spans="1:9" x14ac:dyDescent="0.3">
      <c r="A4978">
        <v>716179159626779</v>
      </c>
      <c r="B4978">
        <v>619218700102406</v>
      </c>
      <c r="C4978">
        <v>852405</v>
      </c>
      <c r="D4978">
        <v>851050</v>
      </c>
      <c r="E4978">
        <v>343847828802385</v>
      </c>
      <c r="F4978" t="s">
        <v>332</v>
      </c>
      <c r="G4978" s="1">
        <v>44148.548425925925</v>
      </c>
      <c r="H4978" t="s">
        <v>112</v>
      </c>
      <c r="I4978">
        <v>2009</v>
      </c>
    </row>
    <row r="4979" spans="1:9" x14ac:dyDescent="0.3">
      <c r="A4979">
        <v>716173556059261</v>
      </c>
      <c r="B4979">
        <v>619160242127685</v>
      </c>
      <c r="C4979">
        <v>852406</v>
      </c>
      <c r="D4979">
        <v>851051</v>
      </c>
      <c r="E4979">
        <v>559628044905728</v>
      </c>
      <c r="F4979" t="s">
        <v>333</v>
      </c>
      <c r="G4979" s="1">
        <v>44148.548425925925</v>
      </c>
      <c r="H4979" t="s">
        <v>112</v>
      </c>
      <c r="I4979">
        <v>2009</v>
      </c>
    </row>
    <row r="4980" spans="1:9" x14ac:dyDescent="0.3">
      <c r="A4980">
        <v>715965237856105</v>
      </c>
      <c r="B4980">
        <v>619095092052208</v>
      </c>
      <c r="C4980">
        <v>852407</v>
      </c>
      <c r="D4980">
        <v>851052</v>
      </c>
      <c r="E4980">
        <v>643013730441054</v>
      </c>
      <c r="F4980" t="s">
        <v>334</v>
      </c>
      <c r="G4980" s="1">
        <v>44148.548425925925</v>
      </c>
      <c r="H4980" t="s">
        <v>112</v>
      </c>
      <c r="I4980">
        <v>2009</v>
      </c>
    </row>
    <row r="4981" spans="1:9" x14ac:dyDescent="0.3">
      <c r="A4981">
        <v>715792671585321</v>
      </c>
      <c r="B4981">
        <v>619062182915266</v>
      </c>
      <c r="C4981">
        <v>852408</v>
      </c>
      <c r="D4981">
        <v>851053</v>
      </c>
      <c r="E4981">
        <v>671196807124843</v>
      </c>
      <c r="F4981" t="s">
        <v>335</v>
      </c>
      <c r="G4981" s="1">
        <v>44148.548425925925</v>
      </c>
      <c r="H4981" t="s">
        <v>112</v>
      </c>
      <c r="I4981">
        <v>2009</v>
      </c>
    </row>
    <row r="4982" spans="1:9" x14ac:dyDescent="0.3">
      <c r="A4982">
        <v>715792671585321</v>
      </c>
      <c r="B4982">
        <v>619062182915266</v>
      </c>
      <c r="C4982">
        <v>853085</v>
      </c>
      <c r="D4982">
        <v>851054</v>
      </c>
      <c r="E4982">
        <v>114462118085525</v>
      </c>
      <c r="F4982" t="s">
        <v>336</v>
      </c>
      <c r="G4982" s="1">
        <v>44148.548425925925</v>
      </c>
      <c r="H4982" t="s">
        <v>112</v>
      </c>
      <c r="I4982">
        <v>2009</v>
      </c>
    </row>
    <row r="4983" spans="1:9" x14ac:dyDescent="0.3">
      <c r="A4983">
        <v>715289413679659</v>
      </c>
      <c r="B4983">
        <v>619053514358039</v>
      </c>
      <c r="C4983">
        <v>853086</v>
      </c>
      <c r="D4983">
        <v>851055</v>
      </c>
      <c r="E4983">
        <v>120821232603837</v>
      </c>
      <c r="F4983" t="s">
        <v>337</v>
      </c>
      <c r="G4983" s="1">
        <v>44148.548425925925</v>
      </c>
      <c r="H4983" t="s">
        <v>112</v>
      </c>
      <c r="I4983">
        <v>2009</v>
      </c>
    </row>
    <row r="4984" spans="1:9" x14ac:dyDescent="0.3">
      <c r="A4984">
        <v>714786155773998</v>
      </c>
      <c r="B4984">
        <v>619044845800813</v>
      </c>
      <c r="C4984">
        <v>853087</v>
      </c>
      <c r="D4984">
        <v>851056</v>
      </c>
      <c r="E4984">
        <v>131956534863335</v>
      </c>
      <c r="F4984" t="s">
        <v>338</v>
      </c>
      <c r="G4984" s="1">
        <v>44148.548425925925</v>
      </c>
      <c r="H4984" t="s">
        <v>112</v>
      </c>
      <c r="I4984">
        <v>2009</v>
      </c>
    </row>
    <row r="4985" spans="1:9" x14ac:dyDescent="0.3">
      <c r="A4985">
        <v>714244150167555</v>
      </c>
      <c r="B4985">
        <v>61902008861024</v>
      </c>
      <c r="C4985">
        <v>853088</v>
      </c>
      <c r="D4985">
        <v>851057</v>
      </c>
      <c r="E4985">
        <v>140752455622774</v>
      </c>
      <c r="F4985" t="s">
        <v>339</v>
      </c>
      <c r="G4985" s="1">
        <v>44148.548425925925</v>
      </c>
      <c r="H4985" t="s">
        <v>112</v>
      </c>
      <c r="I4985">
        <v>2009</v>
      </c>
    </row>
    <row r="4986" spans="1:9" x14ac:dyDescent="0.3">
      <c r="A4986">
        <v>713923219619791</v>
      </c>
      <c r="B4986">
        <v>618963806014177</v>
      </c>
      <c r="C4986">
        <v>853089</v>
      </c>
      <c r="D4986">
        <v>851058</v>
      </c>
      <c r="E4986">
        <v>143506249887486</v>
      </c>
      <c r="F4986" t="s">
        <v>340</v>
      </c>
      <c r="G4986" s="1">
        <v>44148.548425925925</v>
      </c>
      <c r="H4986" t="s">
        <v>112</v>
      </c>
      <c r="I4986">
        <v>2009</v>
      </c>
    </row>
    <row r="4987" spans="1:9" x14ac:dyDescent="0.3">
      <c r="A4987">
        <v>713876504838457</v>
      </c>
      <c r="B4987">
        <v>618955613496555</v>
      </c>
      <c r="C4987">
        <v>853090</v>
      </c>
      <c r="D4987">
        <v>851059</v>
      </c>
      <c r="E4987">
        <v>143856160067124</v>
      </c>
      <c r="F4987" t="s">
        <v>341</v>
      </c>
      <c r="G4987" s="1">
        <v>44148.548425925925</v>
      </c>
      <c r="H4987" t="s">
        <v>112</v>
      </c>
      <c r="I4987">
        <v>2009</v>
      </c>
    </row>
    <row r="4988" spans="1:9" x14ac:dyDescent="0.3">
      <c r="A4988">
        <v>723208657100001</v>
      </c>
      <c r="B4988">
        <v>61926262921</v>
      </c>
      <c r="C4988">
        <v>853236</v>
      </c>
      <c r="D4988">
        <v>852695</v>
      </c>
      <c r="E4988">
        <v>407875128981836</v>
      </c>
      <c r="F4988" t="s">
        <v>355</v>
      </c>
      <c r="G4988" s="1">
        <v>44148.548425925925</v>
      </c>
      <c r="H4988" t="s">
        <v>112</v>
      </c>
      <c r="I4988">
        <v>2009</v>
      </c>
    </row>
    <row r="4989" spans="1:9" x14ac:dyDescent="0.3">
      <c r="A4989">
        <v>723473583606517</v>
      </c>
      <c r="B4989">
        <v>619278722424924</v>
      </c>
      <c r="C4989">
        <v>853237</v>
      </c>
      <c r="D4989">
        <v>852696</v>
      </c>
      <c r="E4989">
        <v>489866932525542</v>
      </c>
      <c r="F4989" t="s">
        <v>356</v>
      </c>
      <c r="G4989" s="1">
        <v>44148.548425925925</v>
      </c>
      <c r="H4989" t="s">
        <v>112</v>
      </c>
      <c r="I4989">
        <v>2009</v>
      </c>
    </row>
    <row r="4990" spans="1:9" x14ac:dyDescent="0.3">
      <c r="A4990">
        <v>723639023748583</v>
      </c>
      <c r="B4990">
        <v>61930694441358</v>
      </c>
      <c r="C4990">
        <v>853238</v>
      </c>
      <c r="D4990">
        <v>852697</v>
      </c>
      <c r="E4990">
        <v>690991726308449</v>
      </c>
      <c r="F4990" t="s">
        <v>357</v>
      </c>
      <c r="G4990" s="1">
        <v>44148.548425925925</v>
      </c>
      <c r="H4990" t="s">
        <v>112</v>
      </c>
      <c r="I4990">
        <v>2009</v>
      </c>
    </row>
    <row r="4991" spans="1:9" x14ac:dyDescent="0.3">
      <c r="A4991">
        <v>723856706069599</v>
      </c>
      <c r="B4991">
        <v>619330003864438</v>
      </c>
      <c r="C4991">
        <v>853239</v>
      </c>
      <c r="D4991">
        <v>852698</v>
      </c>
      <c r="E4991">
        <v>126204021925694</v>
      </c>
      <c r="F4991" t="s">
        <v>358</v>
      </c>
      <c r="G4991" s="1">
        <v>44148.548425925925</v>
      </c>
      <c r="H4991" t="s">
        <v>112</v>
      </c>
      <c r="I4991">
        <v>2009</v>
      </c>
    </row>
    <row r="4992" spans="1:9" x14ac:dyDescent="0.3">
      <c r="A4992">
        <v>714623197199999</v>
      </c>
      <c r="B4992">
        <v>61869278884</v>
      </c>
      <c r="C4992">
        <v>853240</v>
      </c>
      <c r="D4992">
        <v>852699</v>
      </c>
      <c r="E4992">
        <v>142298306207721</v>
      </c>
      <c r="F4992" t="s">
        <v>359</v>
      </c>
      <c r="G4992" s="1">
        <v>44148.548425925925</v>
      </c>
      <c r="H4992" t="s">
        <v>112</v>
      </c>
      <c r="I4992">
        <v>2009</v>
      </c>
    </row>
    <row r="4993" spans="1:9" x14ac:dyDescent="0.3">
      <c r="A4993">
        <v>714937097148559</v>
      </c>
      <c r="B4993">
        <v>618680575239897</v>
      </c>
      <c r="C4993">
        <v>853241</v>
      </c>
      <c r="D4993">
        <v>852700</v>
      </c>
      <c r="E4993">
        <v>388425004936449</v>
      </c>
      <c r="F4993" t="s">
        <v>360</v>
      </c>
      <c r="G4993" s="1">
        <v>44148.548425925925</v>
      </c>
      <c r="H4993" t="s">
        <v>112</v>
      </c>
      <c r="I4993">
        <v>2009</v>
      </c>
    </row>
    <row r="4994" spans="1:9" x14ac:dyDescent="0.3">
      <c r="A4994">
        <v>715285836282164</v>
      </c>
      <c r="B4994">
        <v>618681190510194</v>
      </c>
      <c r="C4994">
        <v>853242</v>
      </c>
      <c r="D4994">
        <v>852701</v>
      </c>
      <c r="E4994">
        <v>559179571788911</v>
      </c>
      <c r="F4994" t="s">
        <v>361</v>
      </c>
      <c r="G4994" s="1">
        <v>44148.548425925925</v>
      </c>
      <c r="H4994" t="s">
        <v>112</v>
      </c>
      <c r="I4994">
        <v>2009</v>
      </c>
    </row>
    <row r="4995" spans="1:9" x14ac:dyDescent="0.3">
      <c r="A4995">
        <v>715593115299999</v>
      </c>
      <c r="B4995">
        <v>61866373684</v>
      </c>
      <c r="C4995">
        <v>853243</v>
      </c>
      <c r="D4995">
        <v>852702</v>
      </c>
      <c r="E4995">
        <v>628321143122364</v>
      </c>
      <c r="F4995" t="s">
        <v>362</v>
      </c>
      <c r="G4995" s="1">
        <v>44148.548425925925</v>
      </c>
      <c r="H4995" t="s">
        <v>112</v>
      </c>
      <c r="I4995">
        <v>2009</v>
      </c>
    </row>
    <row r="4996" spans="1:9" x14ac:dyDescent="0.3">
      <c r="A4996">
        <v>716209617559928</v>
      </c>
      <c r="B4996">
        <v>618849307074652</v>
      </c>
      <c r="C4996">
        <v>853938</v>
      </c>
      <c r="D4996">
        <v>852745</v>
      </c>
      <c r="E4996">
        <v>309854654135974</v>
      </c>
      <c r="F4996" t="s">
        <v>363</v>
      </c>
      <c r="G4996" s="1">
        <v>44148.548425925925</v>
      </c>
      <c r="H4996" t="s">
        <v>112</v>
      </c>
      <c r="I4996">
        <v>2009</v>
      </c>
    </row>
    <row r="4997" spans="1:9" x14ac:dyDescent="0.3">
      <c r="A4997">
        <v>715932398113264</v>
      </c>
      <c r="B4997">
        <v>618822621166986</v>
      </c>
      <c r="C4997">
        <v>853939</v>
      </c>
      <c r="D4997">
        <v>852746</v>
      </c>
      <c r="E4997">
        <v>630230559841475</v>
      </c>
      <c r="F4997" t="s">
        <v>364</v>
      </c>
      <c r="G4997" s="1">
        <v>44148.548425925925</v>
      </c>
      <c r="H4997" t="s">
        <v>112</v>
      </c>
      <c r="I4997">
        <v>2009</v>
      </c>
    </row>
    <row r="4998" spans="1:9" x14ac:dyDescent="0.3">
      <c r="A4998">
        <v>715727405860213</v>
      </c>
      <c r="B4998">
        <v>61879065745732</v>
      </c>
      <c r="C4998">
        <v>853940</v>
      </c>
      <c r="D4998">
        <v>852747</v>
      </c>
      <c r="E4998">
        <v>646372463235995</v>
      </c>
      <c r="F4998" t="s">
        <v>365</v>
      </c>
      <c r="G4998" s="1">
        <v>44148.548425925925</v>
      </c>
      <c r="H4998" t="s">
        <v>112</v>
      </c>
      <c r="I4998">
        <v>2009</v>
      </c>
    </row>
    <row r="4999" spans="1:9" x14ac:dyDescent="0.3">
      <c r="A4999">
        <v>715490</v>
      </c>
      <c r="B4999">
        <v>6185510</v>
      </c>
      <c r="C4999">
        <v>855463</v>
      </c>
      <c r="D4999">
        <v>852950</v>
      </c>
      <c r="E4999">
        <v>576535422348558</v>
      </c>
      <c r="F4999" t="s">
        <v>307</v>
      </c>
      <c r="G4999" s="1">
        <v>44148.548425925925</v>
      </c>
      <c r="H4999" t="s">
        <v>112</v>
      </c>
      <c r="I4999">
        <v>2009</v>
      </c>
    </row>
    <row r="5000" spans="1:9" x14ac:dyDescent="0.3">
      <c r="A5000">
        <v>71639164228596</v>
      </c>
      <c r="B5000">
        <v>618619365341154</v>
      </c>
      <c r="C5000">
        <v>855464</v>
      </c>
      <c r="D5000">
        <v>852951</v>
      </c>
      <c r="E5000">
        <v>172565263581194</v>
      </c>
      <c r="F5000" t="s">
        <v>308</v>
      </c>
      <c r="G5000" s="1">
        <v>44148.548425925925</v>
      </c>
      <c r="H5000" t="s">
        <v>112</v>
      </c>
      <c r="I5000">
        <v>2009</v>
      </c>
    </row>
    <row r="5001" spans="1:9" x14ac:dyDescent="0.3">
      <c r="A5001">
        <v>7178699188</v>
      </c>
      <c r="B5001">
        <v>61929249624</v>
      </c>
      <c r="C5001">
        <v>859109</v>
      </c>
      <c r="D5001">
        <v>851900</v>
      </c>
      <c r="E5001">
        <v>91578213080177</v>
      </c>
      <c r="F5001" t="s">
        <v>309</v>
      </c>
      <c r="G5001" s="1">
        <v>44148.548425925925</v>
      </c>
      <c r="H5001" t="s">
        <v>112</v>
      </c>
      <c r="I5001">
        <v>2009</v>
      </c>
    </row>
    <row r="5002" spans="1:9" x14ac:dyDescent="0.3">
      <c r="A5002">
        <v>717407878231168</v>
      </c>
      <c r="B5002">
        <v>619309989680055</v>
      </c>
      <c r="C5002">
        <v>859110</v>
      </c>
      <c r="D5002">
        <v>851901</v>
      </c>
      <c r="E5002">
        <v>307296349520297</v>
      </c>
      <c r="F5002" t="s">
        <v>310</v>
      </c>
      <c r="G5002" s="1">
        <v>44148.548425925925</v>
      </c>
      <c r="H5002" t="s">
        <v>112</v>
      </c>
      <c r="I5002">
        <v>2009</v>
      </c>
    </row>
    <row r="5003" spans="1:9" x14ac:dyDescent="0.3">
      <c r="A5003">
        <v>716945837678392</v>
      </c>
      <c r="B5003">
        <v>619327483124352</v>
      </c>
      <c r="C5003">
        <v>859111</v>
      </c>
      <c r="D5003">
        <v>851902</v>
      </c>
      <c r="E5003">
        <v>691039348403885</v>
      </c>
      <c r="F5003" t="s">
        <v>311</v>
      </c>
      <c r="G5003" s="1">
        <v>44148.548425925925</v>
      </c>
      <c r="H5003" t="s">
        <v>112</v>
      </c>
      <c r="I5003">
        <v>2009</v>
      </c>
    </row>
    <row r="5004" spans="1:9" x14ac:dyDescent="0.3">
      <c r="A5004">
        <v>716489044028454</v>
      </c>
      <c r="B5004">
        <v>619344245506936</v>
      </c>
      <c r="C5004">
        <v>859112</v>
      </c>
      <c r="D5004">
        <v>851903</v>
      </c>
      <c r="E5004">
        <v>108096266190891</v>
      </c>
      <c r="F5004" t="s">
        <v>312</v>
      </c>
      <c r="G5004" s="1">
        <v>44148.548425925925</v>
      </c>
      <c r="H5004" t="s">
        <v>112</v>
      </c>
      <c r="I5004">
        <v>2009</v>
      </c>
    </row>
    <row r="5005" spans="1:9" x14ac:dyDescent="0.3">
      <c r="A5005">
        <v>716000</v>
      </c>
      <c r="B5005">
        <v>6193480</v>
      </c>
      <c r="C5005">
        <v>859113</v>
      </c>
      <c r="D5005">
        <v>851904</v>
      </c>
      <c r="E5005">
        <v>125171171705404</v>
      </c>
      <c r="F5005" t="s">
        <v>313</v>
      </c>
      <c r="G5005" s="1">
        <v>44148.548425925925</v>
      </c>
      <c r="H5005" t="s">
        <v>112</v>
      </c>
      <c r="I5005">
        <v>2009</v>
      </c>
    </row>
    <row r="5006" spans="1:9" x14ac:dyDescent="0.3">
      <c r="A5006">
        <v>715620</v>
      </c>
      <c r="B5006">
        <v>6186590</v>
      </c>
      <c r="C5006">
        <v>859136</v>
      </c>
      <c r="D5006">
        <v>851927</v>
      </c>
      <c r="E5006">
        <v>855700212071509</v>
      </c>
      <c r="F5006" t="s">
        <v>314</v>
      </c>
      <c r="G5006" s="1">
        <v>44148.548425925925</v>
      </c>
      <c r="H5006" t="s">
        <v>112</v>
      </c>
      <c r="I5006">
        <v>2009</v>
      </c>
    </row>
    <row r="5007" spans="1:9" x14ac:dyDescent="0.3">
      <c r="A5007">
        <v>715638594634096</v>
      </c>
      <c r="B5007">
        <v>618657954051832</v>
      </c>
      <c r="C5007">
        <v>859137</v>
      </c>
      <c r="D5007">
        <v>851928</v>
      </c>
      <c r="E5007">
        <v>855700212071509</v>
      </c>
      <c r="F5007" t="s">
        <v>315</v>
      </c>
      <c r="G5007" s="1">
        <v>44148.548425925925</v>
      </c>
      <c r="H5007" t="s">
        <v>112</v>
      </c>
      <c r="I5007">
        <v>2009</v>
      </c>
    </row>
    <row r="5008" spans="1:9" x14ac:dyDescent="0.3">
      <c r="A5008">
        <v>71590442439611</v>
      </c>
      <c r="B5008">
        <v>618644400902175</v>
      </c>
      <c r="C5008">
        <v>859138</v>
      </c>
      <c r="D5008">
        <v>851929</v>
      </c>
      <c r="E5008">
        <v>855700212071509</v>
      </c>
      <c r="F5008" t="s">
        <v>316</v>
      </c>
      <c r="G5008" s="1">
        <v>44148.548425925925</v>
      </c>
      <c r="H5008" t="s">
        <v>112</v>
      </c>
      <c r="I5008">
        <v>2009</v>
      </c>
    </row>
    <row r="5009" spans="1:9" x14ac:dyDescent="0.3">
      <c r="A5009">
        <v>71619932106583</v>
      </c>
      <c r="B5009">
        <v>618632180811129</v>
      </c>
      <c r="C5009">
        <v>859139</v>
      </c>
      <c r="D5009">
        <v>851930</v>
      </c>
      <c r="E5009">
        <v>100653463668407</v>
      </c>
      <c r="F5009" t="s">
        <v>317</v>
      </c>
      <c r="G5009" s="1">
        <v>44148.548425925925</v>
      </c>
      <c r="H5009" t="s">
        <v>112</v>
      </c>
      <c r="I5009">
        <v>2009</v>
      </c>
    </row>
    <row r="5010" spans="1:9" x14ac:dyDescent="0.3">
      <c r="A5010">
        <v>716448177773591</v>
      </c>
      <c r="B5010">
        <v>618627581062838</v>
      </c>
      <c r="C5010">
        <v>859140</v>
      </c>
      <c r="D5010">
        <v>851931</v>
      </c>
      <c r="E5010">
        <v>100653463668407</v>
      </c>
      <c r="F5010" t="s">
        <v>318</v>
      </c>
      <c r="G5010" s="1">
        <v>44148.548425925925</v>
      </c>
      <c r="H5010" t="s">
        <v>112</v>
      </c>
      <c r="I5010">
        <v>2009</v>
      </c>
    </row>
    <row r="5011" spans="1:9" x14ac:dyDescent="0.3">
      <c r="A5011">
        <v>716457210851711</v>
      </c>
      <c r="B5011">
        <v>618627502514333</v>
      </c>
      <c r="C5011">
        <v>859141</v>
      </c>
      <c r="D5011">
        <v>851932</v>
      </c>
      <c r="E5011">
        <v>102873918632275</v>
      </c>
      <c r="F5011" t="s">
        <v>319</v>
      </c>
      <c r="G5011" s="1">
        <v>44148.548425925925</v>
      </c>
      <c r="H5011" t="s">
        <v>112</v>
      </c>
      <c r="I5011">
        <v>2009</v>
      </c>
    </row>
    <row r="5012" spans="1:9" x14ac:dyDescent="0.3">
      <c r="A5012">
        <v>716457210851711</v>
      </c>
      <c r="B5012">
        <v>618627502514333</v>
      </c>
      <c r="C5012">
        <v>859142</v>
      </c>
      <c r="D5012">
        <v>851933</v>
      </c>
      <c r="E5012">
        <v>277599348099775</v>
      </c>
      <c r="F5012" t="s">
        <v>320</v>
      </c>
      <c r="G5012" s="1">
        <v>44148.548425925925</v>
      </c>
      <c r="H5012" t="s">
        <v>112</v>
      </c>
      <c r="I5012">
        <v>2009</v>
      </c>
    </row>
    <row r="5013" spans="1:9" x14ac:dyDescent="0.3">
      <c r="A5013">
        <v>716700729849151</v>
      </c>
      <c r="B5013">
        <v>618625607056394</v>
      </c>
      <c r="C5013">
        <v>859143</v>
      </c>
      <c r="D5013">
        <v>851934</v>
      </c>
      <c r="E5013">
        <v>283468875051667</v>
      </c>
      <c r="F5013" t="s">
        <v>321</v>
      </c>
      <c r="G5013" s="1">
        <v>44148.548425925925</v>
      </c>
      <c r="H5013" t="s">
        <v>112</v>
      </c>
      <c r="I5013">
        <v>2009</v>
      </c>
    </row>
    <row r="5014" spans="1:9" x14ac:dyDescent="0.3">
      <c r="A5014">
        <v>716903122834619</v>
      </c>
      <c r="B5014">
        <v>618624534385827</v>
      </c>
      <c r="C5014">
        <v>859144</v>
      </c>
      <c r="D5014">
        <v>851935</v>
      </c>
      <c r="E5014">
        <v>283468875051667</v>
      </c>
      <c r="F5014" t="s">
        <v>322</v>
      </c>
      <c r="G5014" s="1">
        <v>44148.548425925925</v>
      </c>
      <c r="H5014" t="s">
        <v>112</v>
      </c>
      <c r="I5014">
        <v>2009</v>
      </c>
    </row>
    <row r="5015" spans="1:9" x14ac:dyDescent="0.3">
      <c r="A5015">
        <v>717104985682316</v>
      </c>
      <c r="B5015">
        <v>618625139828188</v>
      </c>
      <c r="C5015">
        <v>859145</v>
      </c>
      <c r="D5015">
        <v>851936</v>
      </c>
      <c r="E5015">
        <v>289588992930438</v>
      </c>
      <c r="F5015" t="s">
        <v>323</v>
      </c>
      <c r="G5015" s="1">
        <v>44148.548425925925</v>
      </c>
      <c r="H5015" t="s">
        <v>112</v>
      </c>
      <c r="I5015">
        <v>2009</v>
      </c>
    </row>
    <row r="5016" spans="1:9" x14ac:dyDescent="0.3">
      <c r="A5016">
        <v>717240024358989</v>
      </c>
      <c r="B5016">
        <v>618626760292308</v>
      </c>
      <c r="C5016">
        <v>859785</v>
      </c>
      <c r="D5016">
        <v>851937</v>
      </c>
      <c r="E5016">
        <v>289588992930438</v>
      </c>
      <c r="F5016" t="s">
        <v>324</v>
      </c>
      <c r="G5016" s="1">
        <v>44148.548425925925</v>
      </c>
      <c r="H5016" t="s">
        <v>112</v>
      </c>
      <c r="I5016">
        <v>2009</v>
      </c>
    </row>
    <row r="5017" spans="1:9" x14ac:dyDescent="0.3">
      <c r="A5017">
        <v>717365358480493</v>
      </c>
      <c r="B5017">
        <v>618631179044169</v>
      </c>
      <c r="C5017">
        <v>859786</v>
      </c>
      <c r="D5017">
        <v>851938</v>
      </c>
      <c r="E5017">
        <v>294215223381985</v>
      </c>
      <c r="F5017" t="s">
        <v>325</v>
      </c>
      <c r="G5017" s="1">
        <v>44148.548425925925</v>
      </c>
      <c r="H5017" t="s">
        <v>112</v>
      </c>
      <c r="I5017">
        <v>2009</v>
      </c>
    </row>
    <row r="5018" spans="1:9" x14ac:dyDescent="0.3">
      <c r="A5018">
        <v>717464371837397</v>
      </c>
      <c r="B5018">
        <v>618637959854726</v>
      </c>
      <c r="C5018">
        <v>859787</v>
      </c>
      <c r="D5018">
        <v>851939</v>
      </c>
      <c r="E5018">
        <v>294215223381985</v>
      </c>
      <c r="F5018" t="s">
        <v>326</v>
      </c>
      <c r="G5018" s="1">
        <v>44148.548425925925</v>
      </c>
      <c r="H5018" t="s">
        <v>112</v>
      </c>
      <c r="I5018">
        <v>2009</v>
      </c>
    </row>
    <row r="5019" spans="1:9" x14ac:dyDescent="0.3">
      <c r="A5019">
        <v>71754578281974</v>
      </c>
      <c r="B5019">
        <v>618643535187851</v>
      </c>
      <c r="C5019">
        <v>859788</v>
      </c>
      <c r="D5019">
        <v>851940</v>
      </c>
      <c r="E5019">
        <v>294215223381985</v>
      </c>
      <c r="F5019" t="s">
        <v>327</v>
      </c>
      <c r="G5019" s="1">
        <v>44148.548425925925</v>
      </c>
      <c r="H5019" t="s">
        <v>112</v>
      </c>
      <c r="I5019">
        <v>2009</v>
      </c>
    </row>
    <row r="5020" spans="1:9" x14ac:dyDescent="0.3">
      <c r="A5020">
        <v>717563385194301</v>
      </c>
      <c r="B5020">
        <v>618644740665283</v>
      </c>
      <c r="C5020">
        <v>859789</v>
      </c>
      <c r="D5020">
        <v>851941</v>
      </c>
      <c r="E5020">
        <v>296383767682191</v>
      </c>
      <c r="F5020" t="s">
        <v>328</v>
      </c>
      <c r="G5020" s="1">
        <v>44148.548425925925</v>
      </c>
      <c r="H5020" t="s">
        <v>112</v>
      </c>
      <c r="I5020">
        <v>2009</v>
      </c>
    </row>
    <row r="5021" spans="1:9" x14ac:dyDescent="0.3">
      <c r="A5021">
        <v>71640834</v>
      </c>
      <c r="B5021">
        <v>61944818</v>
      </c>
      <c r="C5021">
        <v>861371</v>
      </c>
      <c r="D5021">
        <v>852227</v>
      </c>
      <c r="E5021">
        <v>184701269465397</v>
      </c>
      <c r="F5021" t="s">
        <v>329</v>
      </c>
      <c r="G5021" s="1">
        <v>44148.548425925925</v>
      </c>
      <c r="H5021" t="s">
        <v>112</v>
      </c>
      <c r="I5021">
        <v>2009</v>
      </c>
    </row>
    <row r="5022" spans="1:9" x14ac:dyDescent="0.3">
      <c r="A5022">
        <v>720347916303156</v>
      </c>
      <c r="B5022">
        <v>61896414520759</v>
      </c>
      <c r="C5022">
        <v>886157</v>
      </c>
      <c r="D5022">
        <v>935073</v>
      </c>
      <c r="E5022">
        <v>821095142380832</v>
      </c>
      <c r="F5022" t="s">
        <v>230</v>
      </c>
      <c r="G5022" s="1">
        <v>44148.548425925925</v>
      </c>
      <c r="H5022" t="s">
        <v>112</v>
      </c>
      <c r="I5022">
        <v>2011</v>
      </c>
    </row>
    <row r="5023" spans="1:9" x14ac:dyDescent="0.3">
      <c r="A5023">
        <v>72059103361529</v>
      </c>
      <c r="B5023">
        <v>618984593025376</v>
      </c>
      <c r="C5023">
        <v>886158</v>
      </c>
      <c r="D5023">
        <v>935074</v>
      </c>
      <c r="E5023">
        <v>827845991719259</v>
      </c>
      <c r="F5023" t="s">
        <v>231</v>
      </c>
      <c r="G5023" s="1">
        <v>44148.548425925925</v>
      </c>
      <c r="H5023" t="s">
        <v>112</v>
      </c>
      <c r="I5023">
        <v>2011</v>
      </c>
    </row>
    <row r="5024" spans="1:9" x14ac:dyDescent="0.3">
      <c r="A5024">
        <v>720884236353333</v>
      </c>
      <c r="B5024">
        <v>6189866822735</v>
      </c>
      <c r="C5024">
        <v>886159</v>
      </c>
      <c r="D5024">
        <v>935075</v>
      </c>
      <c r="E5024">
        <v>833096608233778</v>
      </c>
      <c r="F5024" t="s">
        <v>232</v>
      </c>
      <c r="G5024" s="1">
        <v>44148.548425925925</v>
      </c>
      <c r="H5024" t="s">
        <v>112</v>
      </c>
      <c r="I5024">
        <v>2011</v>
      </c>
    </row>
    <row r="5025" spans="1:9" x14ac:dyDescent="0.3">
      <c r="A5025">
        <v>721149502268021</v>
      </c>
      <c r="B5025">
        <v>6189722624433</v>
      </c>
      <c r="C5025">
        <v>886160</v>
      </c>
      <c r="D5025">
        <v>935076</v>
      </c>
      <c r="E5025">
        <v>838343508235396</v>
      </c>
      <c r="F5025" t="s">
        <v>233</v>
      </c>
      <c r="G5025" s="1">
        <v>44148.548425925925</v>
      </c>
      <c r="H5025" t="s">
        <v>112</v>
      </c>
      <c r="I5025">
        <v>2011</v>
      </c>
    </row>
    <row r="5026" spans="1:9" x14ac:dyDescent="0.3">
      <c r="A5026">
        <v>721445028232353</v>
      </c>
      <c r="B5026">
        <v>618977833145118</v>
      </c>
      <c r="C5026">
        <v>886161</v>
      </c>
      <c r="D5026">
        <v>935077</v>
      </c>
      <c r="E5026">
        <v>844214203055591</v>
      </c>
      <c r="F5026" t="s">
        <v>234</v>
      </c>
      <c r="G5026" s="1">
        <v>44148.548425925925</v>
      </c>
      <c r="H5026" t="s">
        <v>112</v>
      </c>
      <c r="I5026">
        <v>2011</v>
      </c>
    </row>
    <row r="5027" spans="1:9" x14ac:dyDescent="0.3">
      <c r="A5027">
        <v>721768839349416</v>
      </c>
      <c r="B5027">
        <v>618979255956628</v>
      </c>
      <c r="C5027">
        <v>886162</v>
      </c>
      <c r="D5027">
        <v>935078</v>
      </c>
      <c r="E5027">
        <v>851095194318523</v>
      </c>
      <c r="F5027" t="s">
        <v>235</v>
      </c>
      <c r="G5027" s="1">
        <v>44148.548425925925</v>
      </c>
      <c r="H5027" t="s">
        <v>112</v>
      </c>
      <c r="I5027">
        <v>2011</v>
      </c>
    </row>
    <row r="5028" spans="1:9" x14ac:dyDescent="0.3">
      <c r="A5028">
        <v>722048463302996</v>
      </c>
      <c r="B5028">
        <v>6189944474562</v>
      </c>
      <c r="C5028">
        <v>886163</v>
      </c>
      <c r="D5028">
        <v>935079</v>
      </c>
      <c r="E5028">
        <v>866561228690082</v>
      </c>
      <c r="F5028" t="s">
        <v>236</v>
      </c>
      <c r="G5028" s="1">
        <v>44148.548425925925</v>
      </c>
      <c r="H5028" t="s">
        <v>112</v>
      </c>
      <c r="I5028">
        <v>2011</v>
      </c>
    </row>
    <row r="5029" spans="1:9" x14ac:dyDescent="0.3">
      <c r="A5029">
        <v>722362074424036</v>
      </c>
      <c r="B5029">
        <v>619016811163605</v>
      </c>
      <c r="C5029">
        <v>886164</v>
      </c>
      <c r="D5029">
        <v>935080</v>
      </c>
      <c r="E5029">
        <v>875873915136677</v>
      </c>
      <c r="F5029" t="s">
        <v>237</v>
      </c>
      <c r="G5029" s="1">
        <v>44148.548425925925</v>
      </c>
      <c r="H5029" t="s">
        <v>112</v>
      </c>
      <c r="I5029">
        <v>2011</v>
      </c>
    </row>
    <row r="5030" spans="1:9" x14ac:dyDescent="0.3">
      <c r="A5030">
        <v>722403767626638</v>
      </c>
      <c r="B5030">
        <v>619023065143996</v>
      </c>
      <c r="C5030">
        <v>886165</v>
      </c>
      <c r="D5030">
        <v>935081</v>
      </c>
      <c r="E5030">
        <v>877926507306426</v>
      </c>
      <c r="F5030" t="s">
        <v>238</v>
      </c>
      <c r="G5030" s="1">
        <v>44148.548425925925</v>
      </c>
      <c r="H5030" t="s">
        <v>112</v>
      </c>
      <c r="I5030">
        <v>2011</v>
      </c>
    </row>
    <row r="5031" spans="1:9" x14ac:dyDescent="0.3">
      <c r="A5031">
        <v>722477044400287</v>
      </c>
      <c r="B5031">
        <v>619029352220014</v>
      </c>
      <c r="C5031">
        <v>886166</v>
      </c>
      <c r="D5031">
        <v>935082</v>
      </c>
      <c r="E5031">
        <v>881034384198385</v>
      </c>
      <c r="F5031" t="s">
        <v>239</v>
      </c>
      <c r="G5031" s="1">
        <v>44148.548425925925</v>
      </c>
      <c r="H5031" t="s">
        <v>112</v>
      </c>
      <c r="I5031">
        <v>2011</v>
      </c>
    </row>
    <row r="5032" spans="1:9" x14ac:dyDescent="0.3">
      <c r="A5032">
        <v>722629406054349</v>
      </c>
      <c r="B5032">
        <v>619032514848641</v>
      </c>
      <c r="C5032">
        <v>886167</v>
      </c>
      <c r="D5032">
        <v>935083</v>
      </c>
      <c r="E5032">
        <v>88298345608254</v>
      </c>
      <c r="F5032" t="s">
        <v>240</v>
      </c>
      <c r="G5032" s="1">
        <v>44148.548425925925</v>
      </c>
      <c r="H5032" t="s">
        <v>112</v>
      </c>
      <c r="I5032">
        <v>2011</v>
      </c>
    </row>
    <row r="5033" spans="1:9" x14ac:dyDescent="0.3">
      <c r="A5033">
        <v>722772491131561</v>
      </c>
      <c r="B5033">
        <v>619026555949708</v>
      </c>
      <c r="C5033">
        <v>886168</v>
      </c>
      <c r="D5033">
        <v>935084</v>
      </c>
      <c r="E5033">
        <v>884146870244039</v>
      </c>
      <c r="F5033" t="s">
        <v>241</v>
      </c>
      <c r="G5033" s="1">
        <v>44148.548425925925</v>
      </c>
      <c r="H5033" t="s">
        <v>112</v>
      </c>
      <c r="I5033">
        <v>2011</v>
      </c>
    </row>
    <row r="5034" spans="1:9" x14ac:dyDescent="0.3">
      <c r="A5034">
        <v>722806833764119</v>
      </c>
      <c r="B5034">
        <v>619025029610484</v>
      </c>
      <c r="C5034">
        <v>886169</v>
      </c>
      <c r="D5034">
        <v>935085</v>
      </c>
      <c r="E5034">
        <v>886252954561416</v>
      </c>
      <c r="F5034" t="s">
        <v>242</v>
      </c>
      <c r="G5034" s="1">
        <v>44148.548425925925</v>
      </c>
      <c r="H5034" t="s">
        <v>112</v>
      </c>
      <c r="I5034">
        <v>2011</v>
      </c>
    </row>
    <row r="5035" spans="1:9" x14ac:dyDescent="0.3">
      <c r="A5035">
        <v>72311002638642</v>
      </c>
      <c r="B5035">
        <v>61901900</v>
      </c>
      <c r="C5035">
        <v>886170</v>
      </c>
      <c r="D5035">
        <v>935086</v>
      </c>
      <c r="E5035">
        <v>889256748352965</v>
      </c>
      <c r="F5035" t="s">
        <v>243</v>
      </c>
      <c r="G5035" s="1">
        <v>44148.548425925925</v>
      </c>
      <c r="H5035" t="s">
        <v>112</v>
      </c>
      <c r="I5035">
        <v>2011</v>
      </c>
    </row>
    <row r="5036" spans="1:9" x14ac:dyDescent="0.3">
      <c r="A5036">
        <v>723207843713136</v>
      </c>
      <c r="B5036">
        <v>619022588278485</v>
      </c>
      <c r="C5036">
        <v>886171</v>
      </c>
      <c r="D5036">
        <v>935087</v>
      </c>
      <c r="E5036">
        <v>893141077560921</v>
      </c>
      <c r="F5036" t="s">
        <v>244</v>
      </c>
      <c r="G5036" s="1">
        <v>44148.548425925925</v>
      </c>
      <c r="H5036" t="s">
        <v>112</v>
      </c>
      <c r="I5036">
        <v>2011</v>
      </c>
    </row>
    <row r="5037" spans="1:9" x14ac:dyDescent="0.3">
      <c r="A5037">
        <v>7235035482251</v>
      </c>
      <c r="B5037">
        <v>619050557175915</v>
      </c>
      <c r="C5037">
        <v>886172</v>
      </c>
      <c r="D5037">
        <v>935088</v>
      </c>
      <c r="E5037">
        <v>898826335309303</v>
      </c>
      <c r="F5037" t="s">
        <v>245</v>
      </c>
      <c r="G5037" s="1">
        <v>44148.548425925925</v>
      </c>
      <c r="H5037" t="s">
        <v>112</v>
      </c>
      <c r="I5037">
        <v>2011</v>
      </c>
    </row>
    <row r="5038" spans="1:9" x14ac:dyDescent="0.3">
      <c r="A5038">
        <v>723741115351317</v>
      </c>
      <c r="B5038">
        <v>619058888464868</v>
      </c>
      <c r="C5038">
        <v>886173</v>
      </c>
      <c r="D5038">
        <v>935089</v>
      </c>
      <c r="E5038">
        <v>903087429069493</v>
      </c>
      <c r="F5038" t="s">
        <v>246</v>
      </c>
      <c r="G5038" s="1">
        <v>44148.548425925925</v>
      </c>
      <c r="H5038" t="s">
        <v>112</v>
      </c>
      <c r="I5038">
        <v>2011</v>
      </c>
    </row>
    <row r="5039" spans="1:9" x14ac:dyDescent="0.3">
      <c r="A5039">
        <v>723973671632517</v>
      </c>
      <c r="B5039">
        <v>619054632836748</v>
      </c>
      <c r="C5039">
        <v>886174</v>
      </c>
      <c r="D5039">
        <v>935090</v>
      </c>
      <c r="E5039">
        <v>905503055330825</v>
      </c>
      <c r="F5039" t="s">
        <v>247</v>
      </c>
      <c r="G5039" s="1">
        <v>44148.548425925925</v>
      </c>
      <c r="H5039" t="s">
        <v>112</v>
      </c>
      <c r="I5039">
        <v>2011</v>
      </c>
    </row>
    <row r="5040" spans="1:9" x14ac:dyDescent="0.3">
      <c r="A5040">
        <v>72424617221272</v>
      </c>
      <c r="B5040">
        <v>619045810353967</v>
      </c>
      <c r="C5040">
        <v>886175</v>
      </c>
      <c r="D5040">
        <v>935091</v>
      </c>
      <c r="E5040">
        <v>906280548686851</v>
      </c>
      <c r="F5040" t="s">
        <v>248</v>
      </c>
      <c r="G5040" s="1">
        <v>44148.548425925925</v>
      </c>
      <c r="H5040" t="s">
        <v>112</v>
      </c>
      <c r="I5040">
        <v>2011</v>
      </c>
    </row>
    <row r="5041" spans="1:9" x14ac:dyDescent="0.3">
      <c r="A5041">
        <v>724320900958616</v>
      </c>
      <c r="B5041">
        <v>61904241359279</v>
      </c>
      <c r="C5041">
        <v>886176</v>
      </c>
      <c r="D5041">
        <v>935092</v>
      </c>
      <c r="E5041">
        <v>906859002864524</v>
      </c>
      <c r="F5041" t="s">
        <v>249</v>
      </c>
      <c r="G5041" s="1">
        <v>44148.548425925925</v>
      </c>
      <c r="H5041" t="s">
        <v>112</v>
      </c>
      <c r="I5041">
        <v>2011</v>
      </c>
    </row>
    <row r="5042" spans="1:9" x14ac:dyDescent="0.3">
      <c r="A5042">
        <v>724500</v>
      </c>
      <c r="B5042">
        <v>6190490</v>
      </c>
      <c r="C5042">
        <v>886177</v>
      </c>
      <c r="D5042">
        <v>935093</v>
      </c>
      <c r="E5042">
        <v>907265375738275</v>
      </c>
      <c r="F5042" t="s">
        <v>250</v>
      </c>
      <c r="G5042" s="1">
        <v>44148.548425925925</v>
      </c>
      <c r="H5042" t="s">
        <v>112</v>
      </c>
      <c r="I5042">
        <v>2011</v>
      </c>
    </row>
    <row r="5043" spans="1:9" x14ac:dyDescent="0.3">
      <c r="A5043">
        <v>704250</v>
      </c>
      <c r="B5043">
        <v>6190570</v>
      </c>
      <c r="C5043">
        <v>886586</v>
      </c>
      <c r="D5043">
        <v>941345</v>
      </c>
      <c r="E5043">
        <v>372086520951037</v>
      </c>
      <c r="F5043" t="s">
        <v>342</v>
      </c>
      <c r="G5043" s="1">
        <v>44148.548425925925</v>
      </c>
      <c r="H5043" t="s">
        <v>112</v>
      </c>
      <c r="I5043">
        <v>2011</v>
      </c>
    </row>
    <row r="5044" spans="1:9" x14ac:dyDescent="0.3">
      <c r="A5044">
        <v>704269392169773</v>
      </c>
      <c r="B5044">
        <v>619057484804244</v>
      </c>
      <c r="C5044">
        <v>886587</v>
      </c>
      <c r="D5044">
        <v>941346</v>
      </c>
      <c r="E5044">
        <v>372086520951037</v>
      </c>
      <c r="F5044" t="s">
        <v>343</v>
      </c>
      <c r="G5044" s="1">
        <v>44148.548425925925</v>
      </c>
      <c r="H5044" t="s">
        <v>112</v>
      </c>
      <c r="I5044">
        <v>2011</v>
      </c>
    </row>
    <row r="5045" spans="1:9" x14ac:dyDescent="0.3">
      <c r="A5045">
        <v>70446431787107</v>
      </c>
      <c r="B5045">
        <v>619061886357422</v>
      </c>
      <c r="C5045">
        <v>886588</v>
      </c>
      <c r="D5045">
        <v>941347</v>
      </c>
      <c r="E5045">
        <v>372086520951037</v>
      </c>
      <c r="F5045" t="s">
        <v>344</v>
      </c>
      <c r="G5045" s="1">
        <v>44148.548425925925</v>
      </c>
      <c r="H5045" t="s">
        <v>112</v>
      </c>
      <c r="I5045">
        <v>2011</v>
      </c>
    </row>
    <row r="5046" spans="1:9" x14ac:dyDescent="0.3">
      <c r="A5046">
        <v>704671479886481</v>
      </c>
      <c r="B5046">
        <v>619069042282471</v>
      </c>
      <c r="C5046">
        <v>886589</v>
      </c>
      <c r="D5046">
        <v>941348</v>
      </c>
      <c r="E5046">
        <v>107980108449924</v>
      </c>
      <c r="F5046" t="s">
        <v>345</v>
      </c>
      <c r="G5046" s="1">
        <v>44148.548425925925</v>
      </c>
      <c r="H5046" t="s">
        <v>112</v>
      </c>
      <c r="I5046">
        <v>2011</v>
      </c>
    </row>
    <row r="5047" spans="1:9" x14ac:dyDescent="0.3">
      <c r="A5047">
        <v>704870758135661</v>
      </c>
      <c r="B5047">
        <v>619070468411014</v>
      </c>
      <c r="C5047">
        <v>886590</v>
      </c>
      <c r="D5047">
        <v>941349</v>
      </c>
      <c r="E5047">
        <v>107980108449924</v>
      </c>
      <c r="F5047" t="s">
        <v>346</v>
      </c>
      <c r="G5047" s="1">
        <v>44148.548425925925</v>
      </c>
      <c r="H5047" t="s">
        <v>112</v>
      </c>
      <c r="I5047">
        <v>2011</v>
      </c>
    </row>
    <row r="5048" spans="1:9" x14ac:dyDescent="0.3">
      <c r="A5048">
        <v>705070101852272</v>
      </c>
      <c r="B5048">
        <v>61906400185186</v>
      </c>
      <c r="C5048">
        <v>886591</v>
      </c>
      <c r="D5048">
        <v>941350</v>
      </c>
      <c r="E5048">
        <v>16294533656017</v>
      </c>
      <c r="F5048" t="s">
        <v>347</v>
      </c>
      <c r="G5048" s="1">
        <v>44148.548425925925</v>
      </c>
      <c r="H5048" t="s">
        <v>112</v>
      </c>
      <c r="I5048">
        <v>2011</v>
      </c>
    </row>
    <row r="5049" spans="1:9" x14ac:dyDescent="0.3">
      <c r="A5049">
        <v>705178267969936</v>
      </c>
      <c r="B5049">
        <v>619065968508544</v>
      </c>
      <c r="C5049">
        <v>886592</v>
      </c>
      <c r="D5049">
        <v>941351</v>
      </c>
      <c r="E5049">
        <v>16294533656017</v>
      </c>
      <c r="F5049" t="s">
        <v>348</v>
      </c>
      <c r="G5049" s="1">
        <v>44148.548425925925</v>
      </c>
      <c r="H5049" t="s">
        <v>112</v>
      </c>
      <c r="I5049">
        <v>2011</v>
      </c>
    </row>
    <row r="5050" spans="1:9" x14ac:dyDescent="0.3">
      <c r="A5050">
        <v>705287734756079</v>
      </c>
      <c r="B5050">
        <v>619066979406874</v>
      </c>
      <c r="C5050">
        <v>886593</v>
      </c>
      <c r="D5050">
        <v>941352</v>
      </c>
      <c r="E5050">
        <v>195922884477736</v>
      </c>
      <c r="F5050" t="s">
        <v>349</v>
      </c>
      <c r="G5050" s="1">
        <v>44148.548425925925</v>
      </c>
      <c r="H5050" t="s">
        <v>112</v>
      </c>
      <c r="I5050">
        <v>2011</v>
      </c>
    </row>
    <row r="5051" spans="1:9" x14ac:dyDescent="0.3">
      <c r="A5051">
        <v>705359480337711</v>
      </c>
      <c r="B5051">
        <v>619070474016886</v>
      </c>
      <c r="C5051">
        <v>886594</v>
      </c>
      <c r="D5051">
        <v>941353</v>
      </c>
      <c r="E5051">
        <v>195922884477736</v>
      </c>
      <c r="F5051" t="s">
        <v>350</v>
      </c>
      <c r="G5051" s="1">
        <v>44148.548425925925</v>
      </c>
      <c r="H5051" t="s">
        <v>112</v>
      </c>
      <c r="I5051">
        <v>2011</v>
      </c>
    </row>
    <row r="5052" spans="1:9" x14ac:dyDescent="0.3">
      <c r="A5052">
        <v>705430657942324</v>
      </c>
      <c r="B5052">
        <v>619074089719408</v>
      </c>
      <c r="C5052">
        <v>886595</v>
      </c>
      <c r="D5052">
        <v>941354</v>
      </c>
      <c r="E5052">
        <v>22332697708721</v>
      </c>
      <c r="F5052" t="s">
        <v>351</v>
      </c>
      <c r="G5052" s="1">
        <v>44148.548425925925</v>
      </c>
      <c r="H5052" t="s">
        <v>112</v>
      </c>
      <c r="I5052">
        <v>2011</v>
      </c>
    </row>
    <row r="5053" spans="1:9" x14ac:dyDescent="0.3">
      <c r="A5053">
        <v>705485328971162</v>
      </c>
      <c r="B5053">
        <v>619081544859704</v>
      </c>
      <c r="C5053">
        <v>886596</v>
      </c>
      <c r="D5053">
        <v>941355</v>
      </c>
      <c r="E5053">
        <v>22332697708721</v>
      </c>
      <c r="F5053" t="s">
        <v>352</v>
      </c>
      <c r="G5053" s="1">
        <v>44148.548425925925</v>
      </c>
      <c r="H5053" t="s">
        <v>112</v>
      </c>
      <c r="I5053">
        <v>2011</v>
      </c>
    </row>
    <row r="5054" spans="1:9" x14ac:dyDescent="0.3">
      <c r="A5054">
        <v>705528179237008</v>
      </c>
      <c r="B5054">
        <v>619087388077774</v>
      </c>
      <c r="C5054">
        <v>886597</v>
      </c>
      <c r="D5054">
        <v>941356</v>
      </c>
      <c r="E5054">
        <v>22332697708721</v>
      </c>
      <c r="F5054" t="s">
        <v>353</v>
      </c>
      <c r="G5054" s="1">
        <v>44148.548425925925</v>
      </c>
      <c r="H5054" t="s">
        <v>112</v>
      </c>
      <c r="I5054">
        <v>2011</v>
      </c>
    </row>
    <row r="5055" spans="1:9" x14ac:dyDescent="0.3">
      <c r="A5055">
        <v>705540</v>
      </c>
      <c r="B5055">
        <v>6190890</v>
      </c>
      <c r="C5055">
        <v>886598</v>
      </c>
      <c r="D5055">
        <v>941357</v>
      </c>
      <c r="E5055">
        <v>23802192552551</v>
      </c>
      <c r="F5055" t="s">
        <v>354</v>
      </c>
      <c r="G5055" s="1">
        <v>44148.548425925925</v>
      </c>
      <c r="H5055" t="s">
        <v>112</v>
      </c>
      <c r="I5055">
        <v>2011</v>
      </c>
    </row>
    <row r="5056" spans="1:9" x14ac:dyDescent="0.3">
      <c r="A5056">
        <v>715970</v>
      </c>
      <c r="B5056">
        <v>6193490</v>
      </c>
      <c r="C5056">
        <v>889519</v>
      </c>
      <c r="D5056">
        <v>939930</v>
      </c>
      <c r="E5056">
        <v>285619258599943</v>
      </c>
      <c r="F5056" t="s">
        <v>330</v>
      </c>
      <c r="G5056" s="1">
        <v>44148.548425925925</v>
      </c>
      <c r="H5056" t="s">
        <v>112</v>
      </c>
      <c r="I5056">
        <v>2011</v>
      </c>
    </row>
    <row r="5057" spans="1:9" x14ac:dyDescent="0.3">
      <c r="A5057">
        <v>715860029537254</v>
      </c>
      <c r="B5057">
        <v>61927750759553</v>
      </c>
      <c r="C5057">
        <v>889520</v>
      </c>
      <c r="D5057">
        <v>939931</v>
      </c>
      <c r="E5057">
        <v>446849602389417</v>
      </c>
      <c r="F5057" t="s">
        <v>331</v>
      </c>
      <c r="G5057" s="1">
        <v>44148.548425925925</v>
      </c>
      <c r="H5057" t="s">
        <v>112</v>
      </c>
      <c r="I5057">
        <v>2011</v>
      </c>
    </row>
    <row r="5058" spans="1:9" x14ac:dyDescent="0.3">
      <c r="A5058">
        <v>716179159626779</v>
      </c>
      <c r="B5058">
        <v>619218700102406</v>
      </c>
      <c r="C5058">
        <v>889521</v>
      </c>
      <c r="D5058">
        <v>939932</v>
      </c>
      <c r="E5058">
        <v>568040984593434</v>
      </c>
      <c r="F5058" t="s">
        <v>332</v>
      </c>
      <c r="G5058" s="1">
        <v>44148.548425925925</v>
      </c>
      <c r="H5058" t="s">
        <v>112</v>
      </c>
      <c r="I5058">
        <v>2011</v>
      </c>
    </row>
    <row r="5059" spans="1:9" x14ac:dyDescent="0.3">
      <c r="A5059">
        <v>716173556059261</v>
      </c>
      <c r="B5059">
        <v>619160242127685</v>
      </c>
      <c r="C5059">
        <v>889522</v>
      </c>
      <c r="D5059">
        <v>939933</v>
      </c>
      <c r="E5059">
        <v>817882555294527</v>
      </c>
      <c r="F5059" t="s">
        <v>333</v>
      </c>
      <c r="G5059" s="1">
        <v>44148.548425925925</v>
      </c>
      <c r="H5059" t="s">
        <v>112</v>
      </c>
      <c r="I5059">
        <v>2011</v>
      </c>
    </row>
    <row r="5060" spans="1:9" x14ac:dyDescent="0.3">
      <c r="A5060">
        <v>715965237856105</v>
      </c>
      <c r="B5060">
        <v>619095092052208</v>
      </c>
      <c r="C5060">
        <v>889523</v>
      </c>
      <c r="D5060">
        <v>939934</v>
      </c>
      <c r="E5060">
        <v>964824776943416</v>
      </c>
      <c r="F5060" t="s">
        <v>334</v>
      </c>
      <c r="G5060" s="1">
        <v>44148.548425925925</v>
      </c>
      <c r="H5060" t="s">
        <v>112</v>
      </c>
      <c r="I5060">
        <v>2011</v>
      </c>
    </row>
    <row r="5061" spans="1:9" x14ac:dyDescent="0.3">
      <c r="A5061">
        <v>715792671585321</v>
      </c>
      <c r="B5061">
        <v>619062182915266</v>
      </c>
      <c r="C5061">
        <v>889524</v>
      </c>
      <c r="D5061">
        <v>939935</v>
      </c>
      <c r="E5061">
        <v>101448975074781</v>
      </c>
      <c r="F5061" t="s">
        <v>335</v>
      </c>
      <c r="G5061" s="1">
        <v>44148.548425925925</v>
      </c>
      <c r="H5061" t="s">
        <v>112</v>
      </c>
      <c r="I5061">
        <v>2011</v>
      </c>
    </row>
    <row r="5062" spans="1:9" x14ac:dyDescent="0.3">
      <c r="A5062">
        <v>715792671585321</v>
      </c>
      <c r="B5062">
        <v>619062182915266</v>
      </c>
      <c r="C5062">
        <v>889525</v>
      </c>
      <c r="D5062">
        <v>939936</v>
      </c>
      <c r="E5062">
        <v>180063472739229</v>
      </c>
      <c r="F5062" t="s">
        <v>336</v>
      </c>
      <c r="G5062" s="1">
        <v>44148.548425925925</v>
      </c>
      <c r="H5062" t="s">
        <v>112</v>
      </c>
      <c r="I5062">
        <v>2011</v>
      </c>
    </row>
    <row r="5063" spans="1:9" x14ac:dyDescent="0.3">
      <c r="A5063">
        <v>715289413679659</v>
      </c>
      <c r="B5063">
        <v>619053514358039</v>
      </c>
      <c r="C5063">
        <v>889526</v>
      </c>
      <c r="D5063">
        <v>939937</v>
      </c>
      <c r="E5063">
        <v>189940657558506</v>
      </c>
      <c r="F5063" t="s">
        <v>337</v>
      </c>
      <c r="G5063" s="1">
        <v>44148.548425925925</v>
      </c>
      <c r="H5063" t="s">
        <v>112</v>
      </c>
      <c r="I5063">
        <v>2011</v>
      </c>
    </row>
    <row r="5064" spans="1:9" x14ac:dyDescent="0.3">
      <c r="A5064">
        <v>714786155773998</v>
      </c>
      <c r="B5064">
        <v>619044845800813</v>
      </c>
      <c r="C5064">
        <v>889527</v>
      </c>
      <c r="D5064">
        <v>939938</v>
      </c>
      <c r="E5064">
        <v>208132937407657</v>
      </c>
      <c r="F5064" t="s">
        <v>338</v>
      </c>
      <c r="G5064" s="1">
        <v>44148.548425925925</v>
      </c>
      <c r="H5064" t="s">
        <v>112</v>
      </c>
      <c r="I5064">
        <v>2011</v>
      </c>
    </row>
    <row r="5065" spans="1:9" x14ac:dyDescent="0.3">
      <c r="A5065">
        <v>714244150167555</v>
      </c>
      <c r="B5065">
        <v>61902008861024</v>
      </c>
      <c r="C5065">
        <v>889528</v>
      </c>
      <c r="D5065">
        <v>939939</v>
      </c>
      <c r="E5065">
        <v>223117906324667</v>
      </c>
      <c r="F5065" t="s">
        <v>339</v>
      </c>
      <c r="G5065" s="1">
        <v>44148.548425925925</v>
      </c>
      <c r="H5065" t="s">
        <v>112</v>
      </c>
      <c r="I5065">
        <v>2011</v>
      </c>
    </row>
    <row r="5066" spans="1:9" x14ac:dyDescent="0.3">
      <c r="A5066">
        <v>713923219619791</v>
      </c>
      <c r="B5066">
        <v>618963806014177</v>
      </c>
      <c r="C5066">
        <v>889529</v>
      </c>
      <c r="D5066">
        <v>939940</v>
      </c>
      <c r="E5066">
        <v>227577199348032</v>
      </c>
      <c r="F5066" t="s">
        <v>340</v>
      </c>
      <c r="G5066" s="1">
        <v>44148.548425925925</v>
      </c>
      <c r="H5066" t="s">
        <v>112</v>
      </c>
      <c r="I5066">
        <v>2011</v>
      </c>
    </row>
    <row r="5067" spans="1:9" x14ac:dyDescent="0.3">
      <c r="A5067">
        <v>713876504838457</v>
      </c>
      <c r="B5067">
        <v>618955613496555</v>
      </c>
      <c r="C5067">
        <v>889530</v>
      </c>
      <c r="D5067">
        <v>939941</v>
      </c>
      <c r="E5067">
        <v>22814381777832</v>
      </c>
      <c r="F5067" t="s">
        <v>341</v>
      </c>
      <c r="G5067" s="1">
        <v>44148.548425925925</v>
      </c>
      <c r="H5067" t="s">
        <v>112</v>
      </c>
      <c r="I5067">
        <v>2011</v>
      </c>
    </row>
    <row r="5068" spans="1:9" x14ac:dyDescent="0.3">
      <c r="A5068">
        <v>723208657100001</v>
      </c>
      <c r="B5068">
        <v>61926262921</v>
      </c>
      <c r="C5068">
        <v>889680</v>
      </c>
      <c r="D5068">
        <v>941577</v>
      </c>
      <c r="E5068">
        <v>140565741829549</v>
      </c>
      <c r="F5068" t="s">
        <v>355</v>
      </c>
      <c r="G5068" s="1">
        <v>44148.548425925925</v>
      </c>
      <c r="H5068" t="s">
        <v>112</v>
      </c>
      <c r="I5068">
        <v>2011</v>
      </c>
    </row>
    <row r="5069" spans="1:9" x14ac:dyDescent="0.3">
      <c r="A5069">
        <v>723473583606517</v>
      </c>
      <c r="B5069">
        <v>619278722424924</v>
      </c>
      <c r="C5069">
        <v>889681</v>
      </c>
      <c r="D5069">
        <v>941578</v>
      </c>
      <c r="E5069">
        <v>160079691523992</v>
      </c>
      <c r="F5069" t="s">
        <v>356</v>
      </c>
      <c r="G5069" s="1">
        <v>44148.548425925925</v>
      </c>
      <c r="H5069" t="s">
        <v>112</v>
      </c>
      <c r="I5069">
        <v>2011</v>
      </c>
    </row>
    <row r="5070" spans="1:9" x14ac:dyDescent="0.3">
      <c r="A5070">
        <v>723639023748583</v>
      </c>
      <c r="B5070">
        <v>61930694441358</v>
      </c>
      <c r="C5070">
        <v>889682</v>
      </c>
      <c r="D5070">
        <v>941579</v>
      </c>
      <c r="E5070">
        <v>190123304259032</v>
      </c>
      <c r="F5070" t="s">
        <v>357</v>
      </c>
      <c r="G5070" s="1">
        <v>44148.548425925925</v>
      </c>
      <c r="H5070" t="s">
        <v>112</v>
      </c>
      <c r="I5070">
        <v>2011</v>
      </c>
    </row>
    <row r="5071" spans="1:9" x14ac:dyDescent="0.3">
      <c r="A5071">
        <v>723856706069599</v>
      </c>
      <c r="B5071">
        <v>619330003864438</v>
      </c>
      <c r="C5071">
        <v>889683</v>
      </c>
      <c r="D5071">
        <v>941580</v>
      </c>
      <c r="E5071">
        <v>255159758541682</v>
      </c>
      <c r="F5071" t="s">
        <v>358</v>
      </c>
      <c r="G5071" s="1">
        <v>44148.548425925925</v>
      </c>
      <c r="H5071" t="s">
        <v>112</v>
      </c>
      <c r="I5071">
        <v>2011</v>
      </c>
    </row>
    <row r="5072" spans="1:9" x14ac:dyDescent="0.3">
      <c r="A5072">
        <v>714623197199999</v>
      </c>
      <c r="B5072">
        <v>61869278884</v>
      </c>
      <c r="C5072">
        <v>889684</v>
      </c>
      <c r="D5072">
        <v>941581</v>
      </c>
      <c r="E5072">
        <v>324452842357696</v>
      </c>
      <c r="F5072" t="s">
        <v>359</v>
      </c>
      <c r="G5072" s="1">
        <v>44148.548425925925</v>
      </c>
      <c r="H5072" t="s">
        <v>112</v>
      </c>
      <c r="I5072">
        <v>2011</v>
      </c>
    </row>
    <row r="5073" spans="1:9" x14ac:dyDescent="0.3">
      <c r="A5073">
        <v>714937097148559</v>
      </c>
      <c r="B5073">
        <v>618680575239897</v>
      </c>
      <c r="C5073">
        <v>889685</v>
      </c>
      <c r="D5073">
        <v>941582</v>
      </c>
      <c r="E5073">
        <v>839478605146175</v>
      </c>
      <c r="F5073" t="s">
        <v>360</v>
      </c>
      <c r="G5073" s="1">
        <v>44148.548425925925</v>
      </c>
      <c r="H5073" t="s">
        <v>112</v>
      </c>
      <c r="I5073">
        <v>2011</v>
      </c>
    </row>
    <row r="5074" spans="1:9" x14ac:dyDescent="0.3">
      <c r="A5074">
        <v>715285836282164</v>
      </c>
      <c r="B5074">
        <v>618681190510194</v>
      </c>
      <c r="C5074">
        <v>889686</v>
      </c>
      <c r="D5074">
        <v>941583</v>
      </c>
      <c r="E5074">
        <v>113644995190816</v>
      </c>
      <c r="F5074" t="s">
        <v>361</v>
      </c>
      <c r="G5074" s="1">
        <v>44148.548425925925</v>
      </c>
      <c r="H5074" t="s">
        <v>112</v>
      </c>
      <c r="I5074">
        <v>2011</v>
      </c>
    </row>
    <row r="5075" spans="1:9" x14ac:dyDescent="0.3">
      <c r="A5075">
        <v>715593115299999</v>
      </c>
      <c r="B5075">
        <v>61866373684</v>
      </c>
      <c r="C5075">
        <v>889687</v>
      </c>
      <c r="D5075">
        <v>941584</v>
      </c>
      <c r="E5075">
        <v>128081660519979</v>
      </c>
      <c r="F5075" t="s">
        <v>362</v>
      </c>
      <c r="G5075" s="1">
        <v>44148.548425925925</v>
      </c>
      <c r="H5075" t="s">
        <v>112</v>
      </c>
      <c r="I5075">
        <v>2011</v>
      </c>
    </row>
    <row r="5076" spans="1:9" x14ac:dyDescent="0.3">
      <c r="A5076">
        <v>707940</v>
      </c>
      <c r="B5076">
        <v>6193460</v>
      </c>
      <c r="C5076">
        <v>890950</v>
      </c>
      <c r="D5076">
        <v>938486</v>
      </c>
      <c r="E5076">
        <v>704110603498882</v>
      </c>
      <c r="F5076" t="s">
        <v>283</v>
      </c>
      <c r="G5076" s="1">
        <v>44148.548425925925</v>
      </c>
      <c r="H5076" t="s">
        <v>112</v>
      </c>
      <c r="I5076">
        <v>2011</v>
      </c>
    </row>
    <row r="5077" spans="1:9" x14ac:dyDescent="0.3">
      <c r="A5077">
        <v>707581479739431</v>
      </c>
      <c r="B5077">
        <v>619340130019728</v>
      </c>
      <c r="C5077">
        <v>890951</v>
      </c>
      <c r="D5077">
        <v>938487</v>
      </c>
      <c r="E5077">
        <v>151726593952371</v>
      </c>
      <c r="F5077" t="s">
        <v>284</v>
      </c>
      <c r="G5077" s="1">
        <v>44148.548425925925</v>
      </c>
      <c r="H5077" t="s">
        <v>112</v>
      </c>
      <c r="I5077">
        <v>2011</v>
      </c>
    </row>
    <row r="5078" spans="1:9" x14ac:dyDescent="0.3">
      <c r="A5078">
        <v>707483059198204</v>
      </c>
      <c r="B5078">
        <v>619300917183156</v>
      </c>
      <c r="C5078">
        <v>890952</v>
      </c>
      <c r="D5078">
        <v>938488</v>
      </c>
      <c r="E5078">
        <v>195781529632282</v>
      </c>
      <c r="F5078" t="s">
        <v>285</v>
      </c>
      <c r="G5078" s="1">
        <v>44148.548425925925</v>
      </c>
      <c r="H5078" t="s">
        <v>112</v>
      </c>
      <c r="I5078">
        <v>2011</v>
      </c>
    </row>
    <row r="5079" spans="1:9" x14ac:dyDescent="0.3">
      <c r="A5079">
        <v>70769519043176</v>
      </c>
      <c r="B5079">
        <v>61926760119603</v>
      </c>
      <c r="C5079">
        <v>890953</v>
      </c>
      <c r="D5079">
        <v>938489</v>
      </c>
      <c r="E5079">
        <v>246401376448163</v>
      </c>
      <c r="F5079" t="s">
        <v>286</v>
      </c>
      <c r="G5079" s="1">
        <v>44148.548425925925</v>
      </c>
      <c r="H5079" t="s">
        <v>112</v>
      </c>
      <c r="I5079">
        <v>2011</v>
      </c>
    </row>
    <row r="5080" spans="1:9" x14ac:dyDescent="0.3">
      <c r="A5080">
        <v>707603733276888</v>
      </c>
      <c r="B5080">
        <v>619232755805711</v>
      </c>
      <c r="C5080">
        <v>890954</v>
      </c>
      <c r="D5080">
        <v>938490</v>
      </c>
      <c r="E5080">
        <v>290480942299513</v>
      </c>
      <c r="F5080" t="s">
        <v>287</v>
      </c>
      <c r="G5080" s="1">
        <v>44148.548425925925</v>
      </c>
      <c r="H5080" t="s">
        <v>112</v>
      </c>
      <c r="I5080">
        <v>2011</v>
      </c>
    </row>
    <row r="5081" spans="1:9" x14ac:dyDescent="0.3">
      <c r="A5081">
        <v>707304361375179</v>
      </c>
      <c r="B5081">
        <v>619204163033381</v>
      </c>
      <c r="C5081">
        <v>890955</v>
      </c>
      <c r="D5081">
        <v>938491</v>
      </c>
      <c r="E5081">
        <v>31845441037049</v>
      </c>
      <c r="F5081" t="s">
        <v>288</v>
      </c>
      <c r="G5081" s="1">
        <v>44148.548425925925</v>
      </c>
      <c r="H5081" t="s">
        <v>112</v>
      </c>
      <c r="I5081">
        <v>2011</v>
      </c>
    </row>
    <row r="5082" spans="1:9" x14ac:dyDescent="0.3">
      <c r="A5082">
        <v>707390</v>
      </c>
      <c r="B5082">
        <v>6191660</v>
      </c>
      <c r="C5082">
        <v>890956</v>
      </c>
      <c r="D5082">
        <v>938492</v>
      </c>
      <c r="E5082">
        <v>326474202018588</v>
      </c>
      <c r="F5082" t="s">
        <v>289</v>
      </c>
      <c r="G5082" s="1">
        <v>44148.548425925925</v>
      </c>
      <c r="H5082" t="s">
        <v>112</v>
      </c>
      <c r="I5082">
        <v>2011</v>
      </c>
    </row>
    <row r="5083" spans="1:9" x14ac:dyDescent="0.3">
      <c r="A5083">
        <v>707560805041245</v>
      </c>
      <c r="B5083">
        <v>619136919495876</v>
      </c>
      <c r="C5083">
        <v>890957</v>
      </c>
      <c r="D5083">
        <v>938493</v>
      </c>
      <c r="E5083">
        <v>347687343964736</v>
      </c>
      <c r="F5083" t="s">
        <v>290</v>
      </c>
      <c r="G5083" s="1">
        <v>44148.548425925925</v>
      </c>
      <c r="H5083" t="s">
        <v>112</v>
      </c>
      <c r="I5083">
        <v>2011</v>
      </c>
    </row>
    <row r="5084" spans="1:9" x14ac:dyDescent="0.3">
      <c r="A5084">
        <v>707750958985454</v>
      </c>
      <c r="B5084">
        <v>619107328710182</v>
      </c>
      <c r="C5084">
        <v>890958</v>
      </c>
      <c r="D5084">
        <v>938494</v>
      </c>
      <c r="E5084">
        <v>432066180807066</v>
      </c>
      <c r="F5084" t="s">
        <v>291</v>
      </c>
      <c r="G5084" s="1">
        <v>44148.548425925925</v>
      </c>
      <c r="H5084" t="s">
        <v>112</v>
      </c>
      <c r="I5084">
        <v>2011</v>
      </c>
    </row>
    <row r="5085" spans="1:9" x14ac:dyDescent="0.3">
      <c r="A5085">
        <v>707886653386362</v>
      </c>
      <c r="B5085">
        <v>619071535458182</v>
      </c>
      <c r="C5085">
        <v>890959</v>
      </c>
      <c r="D5085">
        <v>938495</v>
      </c>
      <c r="E5085">
        <v>439163832708377</v>
      </c>
      <c r="F5085" t="s">
        <v>292</v>
      </c>
      <c r="G5085" s="1">
        <v>44148.548425925925</v>
      </c>
      <c r="H5085" t="s">
        <v>112</v>
      </c>
      <c r="I5085">
        <v>2011</v>
      </c>
    </row>
    <row r="5086" spans="1:9" x14ac:dyDescent="0.3">
      <c r="A5086">
        <v>708202117475944</v>
      </c>
      <c r="B5086">
        <v>619055576504811</v>
      </c>
      <c r="C5086">
        <v>890960</v>
      </c>
      <c r="D5086">
        <v>938496</v>
      </c>
      <c r="E5086">
        <v>445973050818868</v>
      </c>
      <c r="F5086" t="s">
        <v>293</v>
      </c>
      <c r="G5086" s="1">
        <v>44148.548425925925</v>
      </c>
      <c r="H5086" t="s">
        <v>112</v>
      </c>
      <c r="I5086">
        <v>2011</v>
      </c>
    </row>
    <row r="5087" spans="1:9" x14ac:dyDescent="0.3">
      <c r="A5087">
        <v>708370</v>
      </c>
      <c r="B5087">
        <v>6190270</v>
      </c>
      <c r="C5087">
        <v>890961</v>
      </c>
      <c r="D5087">
        <v>938497</v>
      </c>
      <c r="E5087">
        <v>447830107394759</v>
      </c>
      <c r="F5087" t="s">
        <v>294</v>
      </c>
      <c r="G5087" s="1">
        <v>44148.548425925925</v>
      </c>
      <c r="H5087" t="s">
        <v>112</v>
      </c>
      <c r="I5087">
        <v>2011</v>
      </c>
    </row>
    <row r="5088" spans="1:9" x14ac:dyDescent="0.3">
      <c r="A5088">
        <v>721330</v>
      </c>
      <c r="B5088">
        <v>6193980</v>
      </c>
      <c r="C5088">
        <v>890973</v>
      </c>
      <c r="D5088">
        <v>938509</v>
      </c>
      <c r="E5088">
        <v>820040911314881</v>
      </c>
      <c r="F5088" t="s">
        <v>295</v>
      </c>
      <c r="G5088" s="1">
        <v>44148.548425925925</v>
      </c>
      <c r="H5088" t="s">
        <v>112</v>
      </c>
      <c r="I5088">
        <v>2011</v>
      </c>
    </row>
    <row r="5089" spans="1:9" x14ac:dyDescent="0.3">
      <c r="A5089">
        <v>721331788552144</v>
      </c>
      <c r="B5089">
        <v>619432344197547</v>
      </c>
      <c r="C5089">
        <v>890974</v>
      </c>
      <c r="D5089">
        <v>938510</v>
      </c>
      <c r="E5089">
        <v>244012277662652</v>
      </c>
      <c r="F5089" t="s">
        <v>296</v>
      </c>
      <c r="G5089" s="1">
        <v>44148.548425925925</v>
      </c>
      <c r="H5089" t="s">
        <v>112</v>
      </c>
      <c r="I5089">
        <v>2011</v>
      </c>
    </row>
    <row r="5090" spans="1:9" x14ac:dyDescent="0.3">
      <c r="A5090">
        <v>721332899594888</v>
      </c>
      <c r="B5090">
        <v>619465312793483</v>
      </c>
      <c r="C5090">
        <v>890975</v>
      </c>
      <c r="D5090">
        <v>938511</v>
      </c>
      <c r="E5090">
        <v>340105131880878</v>
      </c>
      <c r="F5090" t="s">
        <v>297</v>
      </c>
      <c r="G5090" s="1">
        <v>44148.548425925925</v>
      </c>
      <c r="H5090" t="s">
        <v>112</v>
      </c>
      <c r="I5090">
        <v>2011</v>
      </c>
    </row>
    <row r="5091" spans="1:9" x14ac:dyDescent="0.3">
      <c r="A5091">
        <v>721274563990318</v>
      </c>
      <c r="B5091">
        <v>619493550397418</v>
      </c>
      <c r="C5091">
        <v>890976</v>
      </c>
      <c r="D5091">
        <v>938512</v>
      </c>
      <c r="E5091">
        <v>433786328677854</v>
      </c>
      <c r="F5091" t="s">
        <v>298</v>
      </c>
      <c r="G5091" s="1">
        <v>44148.548425925925</v>
      </c>
      <c r="H5091" t="s">
        <v>112</v>
      </c>
      <c r="I5091">
        <v>2011</v>
      </c>
    </row>
    <row r="5092" spans="1:9" x14ac:dyDescent="0.3">
      <c r="A5092">
        <v>721600628026924</v>
      </c>
      <c r="B5092">
        <v>619506276827009</v>
      </c>
      <c r="C5092">
        <v>890977</v>
      </c>
      <c r="D5092">
        <v>938513</v>
      </c>
      <c r="E5092">
        <v>551493358555926</v>
      </c>
      <c r="F5092" t="s">
        <v>299</v>
      </c>
      <c r="G5092" s="1">
        <v>44148.548425925925</v>
      </c>
      <c r="H5092" t="s">
        <v>112</v>
      </c>
      <c r="I5092">
        <v>2011</v>
      </c>
    </row>
    <row r="5093" spans="1:9" x14ac:dyDescent="0.3">
      <c r="A5093">
        <v>722047604919742</v>
      </c>
      <c r="B5093">
        <v>61951900</v>
      </c>
      <c r="C5093">
        <v>890978</v>
      </c>
      <c r="D5093">
        <v>938514</v>
      </c>
      <c r="E5093">
        <v>649325814302245</v>
      </c>
      <c r="F5093" t="s">
        <v>300</v>
      </c>
      <c r="G5093" s="1">
        <v>44148.548425925925</v>
      </c>
      <c r="H5093" t="s">
        <v>112</v>
      </c>
      <c r="I5093">
        <v>2011</v>
      </c>
    </row>
    <row r="5094" spans="1:9" x14ac:dyDescent="0.3">
      <c r="A5094">
        <v>722457300154082</v>
      </c>
      <c r="B5094">
        <v>619514429861326</v>
      </c>
      <c r="C5094">
        <v>890979</v>
      </c>
      <c r="D5094">
        <v>938515</v>
      </c>
      <c r="E5094">
        <v>706505310862032</v>
      </c>
      <c r="F5094" t="s">
        <v>301</v>
      </c>
      <c r="G5094" s="1">
        <v>44148.548425925925</v>
      </c>
      <c r="H5094" t="s">
        <v>112</v>
      </c>
      <c r="I5094">
        <v>2011</v>
      </c>
    </row>
    <row r="5095" spans="1:9" x14ac:dyDescent="0.3">
      <c r="A5095">
        <v>722768756769127</v>
      </c>
      <c r="B5095">
        <v>619497609459614</v>
      </c>
      <c r="C5095">
        <v>890980</v>
      </c>
      <c r="D5095">
        <v>938516</v>
      </c>
      <c r="E5095">
        <v>73815797218313</v>
      </c>
      <c r="F5095" t="s">
        <v>302</v>
      </c>
      <c r="G5095" s="1">
        <v>44148.548425925925</v>
      </c>
      <c r="H5095" t="s">
        <v>112</v>
      </c>
      <c r="I5095">
        <v>2011</v>
      </c>
    </row>
    <row r="5096" spans="1:9" x14ac:dyDescent="0.3">
      <c r="A5096">
        <v>723138963021839</v>
      </c>
      <c r="B5096">
        <v>619502737037773</v>
      </c>
      <c r="C5096">
        <v>890981</v>
      </c>
      <c r="D5096">
        <v>938517</v>
      </c>
      <c r="E5096">
        <v>765627416488651</v>
      </c>
      <c r="F5096" t="s">
        <v>303</v>
      </c>
      <c r="G5096" s="1">
        <v>44148.548425925925</v>
      </c>
      <c r="H5096" t="s">
        <v>112</v>
      </c>
      <c r="I5096">
        <v>2011</v>
      </c>
    </row>
    <row r="5097" spans="1:9" x14ac:dyDescent="0.3">
      <c r="A5097">
        <v>723510</v>
      </c>
      <c r="B5097">
        <v>6194840</v>
      </c>
      <c r="C5097">
        <v>890982</v>
      </c>
      <c r="D5097">
        <v>938518</v>
      </c>
      <c r="E5097">
        <v>779833957348784</v>
      </c>
      <c r="F5097" t="s">
        <v>304</v>
      </c>
      <c r="G5097" s="1">
        <v>44148.548425925925</v>
      </c>
      <c r="H5097" t="s">
        <v>112</v>
      </c>
      <c r="I5097">
        <v>2011</v>
      </c>
    </row>
    <row r="5098" spans="1:9" x14ac:dyDescent="0.3">
      <c r="A5098">
        <v>723510</v>
      </c>
      <c r="B5098">
        <v>6194840</v>
      </c>
      <c r="C5098">
        <v>890983</v>
      </c>
      <c r="D5098">
        <v>938519</v>
      </c>
      <c r="E5098">
        <v>15232317560952</v>
      </c>
      <c r="F5098" t="s">
        <v>305</v>
      </c>
      <c r="G5098" s="1">
        <v>44148.548425925925</v>
      </c>
      <c r="H5098" t="s">
        <v>112</v>
      </c>
      <c r="I5098">
        <v>2011</v>
      </c>
    </row>
    <row r="5099" spans="1:9" x14ac:dyDescent="0.3">
      <c r="A5099">
        <v>723650</v>
      </c>
      <c r="B5099">
        <v>6194830</v>
      </c>
      <c r="C5099">
        <v>890984</v>
      </c>
      <c r="D5099">
        <v>938520</v>
      </c>
      <c r="E5099">
        <v>152958559602091</v>
      </c>
      <c r="F5099" t="s">
        <v>306</v>
      </c>
      <c r="G5099" s="1">
        <v>44148.548425925925</v>
      </c>
      <c r="H5099" t="s">
        <v>112</v>
      </c>
      <c r="I5099">
        <v>2011</v>
      </c>
    </row>
    <row r="5100" spans="1:9" x14ac:dyDescent="0.3">
      <c r="A5100">
        <v>716209617559928</v>
      </c>
      <c r="B5100">
        <v>618849307074652</v>
      </c>
      <c r="C5100">
        <v>891148</v>
      </c>
      <c r="D5100">
        <v>941627</v>
      </c>
      <c r="E5100">
        <v>56350000283987</v>
      </c>
      <c r="F5100" t="s">
        <v>363</v>
      </c>
      <c r="G5100" s="1">
        <v>44148.548425925925</v>
      </c>
      <c r="H5100" t="s">
        <v>112</v>
      </c>
      <c r="I5100">
        <v>2011</v>
      </c>
    </row>
    <row r="5101" spans="1:9" x14ac:dyDescent="0.3">
      <c r="A5101">
        <v>715932398113264</v>
      </c>
      <c r="B5101">
        <v>618822621166986</v>
      </c>
      <c r="C5101">
        <v>891149</v>
      </c>
      <c r="D5101">
        <v>941628</v>
      </c>
      <c r="E5101">
        <v>115400436793594</v>
      </c>
      <c r="F5101" t="s">
        <v>364</v>
      </c>
      <c r="G5101" s="1">
        <v>44148.548425925925</v>
      </c>
      <c r="H5101" t="s">
        <v>112</v>
      </c>
      <c r="I5101">
        <v>2011</v>
      </c>
    </row>
    <row r="5102" spans="1:9" x14ac:dyDescent="0.3">
      <c r="A5102">
        <v>715727405860213</v>
      </c>
      <c r="B5102">
        <v>61879065745732</v>
      </c>
      <c r="C5102">
        <v>891150</v>
      </c>
      <c r="D5102">
        <v>941629</v>
      </c>
      <c r="E5102">
        <v>118291117976522</v>
      </c>
      <c r="F5102" t="s">
        <v>365</v>
      </c>
      <c r="G5102" s="1">
        <v>44148.548425925925</v>
      </c>
      <c r="H5102" t="s">
        <v>112</v>
      </c>
      <c r="I5102">
        <v>2011</v>
      </c>
    </row>
    <row r="5103" spans="1:9" x14ac:dyDescent="0.3">
      <c r="A5103">
        <v>715490</v>
      </c>
      <c r="B5103">
        <v>6185510</v>
      </c>
      <c r="C5103">
        <v>894128</v>
      </c>
      <c r="D5103">
        <v>941832</v>
      </c>
      <c r="E5103">
        <v>110629829670596</v>
      </c>
      <c r="F5103" t="s">
        <v>307</v>
      </c>
      <c r="G5103" s="1">
        <v>44148.548425925925</v>
      </c>
      <c r="H5103" t="s">
        <v>112</v>
      </c>
      <c r="I5103">
        <v>2011</v>
      </c>
    </row>
    <row r="5104" spans="1:9" x14ac:dyDescent="0.3">
      <c r="A5104">
        <v>71639164228596</v>
      </c>
      <c r="B5104">
        <v>618619365341154</v>
      </c>
      <c r="C5104">
        <v>894129</v>
      </c>
      <c r="D5104">
        <v>941833</v>
      </c>
      <c r="E5104">
        <v>298471657686854</v>
      </c>
      <c r="F5104" t="s">
        <v>308</v>
      </c>
      <c r="G5104" s="1">
        <v>44148.548425925925</v>
      </c>
      <c r="H5104" t="s">
        <v>112</v>
      </c>
      <c r="I5104">
        <v>2011</v>
      </c>
    </row>
    <row r="5105" spans="1:9" x14ac:dyDescent="0.3">
      <c r="A5105">
        <v>7178699188</v>
      </c>
      <c r="B5105">
        <v>61929249624</v>
      </c>
      <c r="C5105">
        <v>901648</v>
      </c>
      <c r="D5105">
        <v>940782</v>
      </c>
      <c r="E5105">
        <v>152669234890236</v>
      </c>
      <c r="F5105" t="s">
        <v>309</v>
      </c>
      <c r="G5105" s="1">
        <v>44148.548425925925</v>
      </c>
      <c r="H5105" t="s">
        <v>112</v>
      </c>
      <c r="I5105">
        <v>2011</v>
      </c>
    </row>
    <row r="5106" spans="1:9" x14ac:dyDescent="0.3">
      <c r="A5106">
        <v>717407878231168</v>
      </c>
      <c r="B5106">
        <v>619309989680055</v>
      </c>
      <c r="C5106">
        <v>901649</v>
      </c>
      <c r="D5106">
        <v>940783</v>
      </c>
      <c r="E5106">
        <v>514432184002681</v>
      </c>
      <c r="F5106" t="s">
        <v>310</v>
      </c>
      <c r="G5106" s="1">
        <v>44148.548425925925</v>
      </c>
      <c r="H5106" t="s">
        <v>112</v>
      </c>
      <c r="I5106">
        <v>2011</v>
      </c>
    </row>
    <row r="5107" spans="1:9" x14ac:dyDescent="0.3">
      <c r="A5107">
        <v>716945837678392</v>
      </c>
      <c r="B5107">
        <v>619327483124352</v>
      </c>
      <c r="C5107">
        <v>901650</v>
      </c>
      <c r="D5107">
        <v>940784</v>
      </c>
      <c r="E5107">
        <v>133195157915558</v>
      </c>
      <c r="F5107" t="s">
        <v>311</v>
      </c>
      <c r="G5107" s="1">
        <v>44148.548425925925</v>
      </c>
      <c r="H5107" t="s">
        <v>112</v>
      </c>
      <c r="I5107">
        <v>2011</v>
      </c>
    </row>
    <row r="5108" spans="1:9" x14ac:dyDescent="0.3">
      <c r="A5108">
        <v>716489044028454</v>
      </c>
      <c r="B5108">
        <v>619344245506936</v>
      </c>
      <c r="C5108">
        <v>903076</v>
      </c>
      <c r="D5108">
        <v>940785</v>
      </c>
      <c r="E5108">
        <v>204216641999067</v>
      </c>
      <c r="F5108" t="s">
        <v>312</v>
      </c>
      <c r="G5108" s="1">
        <v>44148.548425925925</v>
      </c>
      <c r="H5108" t="s">
        <v>112</v>
      </c>
      <c r="I5108">
        <v>2011</v>
      </c>
    </row>
    <row r="5109" spans="1:9" x14ac:dyDescent="0.3">
      <c r="A5109">
        <v>716000</v>
      </c>
      <c r="B5109">
        <v>6193480</v>
      </c>
      <c r="C5109">
        <v>903077</v>
      </c>
      <c r="D5109">
        <v>940786</v>
      </c>
      <c r="E5109">
        <v>229878857923187</v>
      </c>
      <c r="F5109" t="s">
        <v>313</v>
      </c>
      <c r="G5109" s="1">
        <v>44148.548425925925</v>
      </c>
      <c r="H5109" t="s">
        <v>112</v>
      </c>
      <c r="I5109">
        <v>2011</v>
      </c>
    </row>
    <row r="5110" spans="1:9" x14ac:dyDescent="0.3">
      <c r="A5110">
        <v>715620</v>
      </c>
      <c r="B5110">
        <v>6186590</v>
      </c>
      <c r="C5110">
        <v>903100</v>
      </c>
      <c r="D5110">
        <v>940809</v>
      </c>
      <c r="E5110">
        <v>163864060700552</v>
      </c>
      <c r="F5110" t="s">
        <v>314</v>
      </c>
      <c r="G5110" s="1">
        <v>44148.548425925925</v>
      </c>
      <c r="H5110" t="s">
        <v>112</v>
      </c>
      <c r="I5110">
        <v>2011</v>
      </c>
    </row>
    <row r="5111" spans="1:9" x14ac:dyDescent="0.3">
      <c r="A5111">
        <v>715638594634096</v>
      </c>
      <c r="B5111">
        <v>618657954051832</v>
      </c>
      <c r="C5111">
        <v>903101</v>
      </c>
      <c r="D5111">
        <v>940810</v>
      </c>
      <c r="E5111">
        <v>163864060700552</v>
      </c>
      <c r="F5111" t="s">
        <v>315</v>
      </c>
      <c r="G5111" s="1">
        <v>44148.548425925925</v>
      </c>
      <c r="H5111" t="s">
        <v>112</v>
      </c>
      <c r="I5111">
        <v>2011</v>
      </c>
    </row>
    <row r="5112" spans="1:9" x14ac:dyDescent="0.3">
      <c r="A5112">
        <v>71590442439611</v>
      </c>
      <c r="B5112">
        <v>618644400902175</v>
      </c>
      <c r="C5112">
        <v>903102</v>
      </c>
      <c r="D5112">
        <v>940811</v>
      </c>
      <c r="E5112">
        <v>163864060700552</v>
      </c>
      <c r="F5112" t="s">
        <v>316</v>
      </c>
      <c r="G5112" s="1">
        <v>44148.548425925925</v>
      </c>
      <c r="H5112" t="s">
        <v>112</v>
      </c>
      <c r="I5112">
        <v>2011</v>
      </c>
    </row>
    <row r="5113" spans="1:9" x14ac:dyDescent="0.3">
      <c r="A5113">
        <v>71619932106583</v>
      </c>
      <c r="B5113">
        <v>618632180811129</v>
      </c>
      <c r="C5113">
        <v>903103</v>
      </c>
      <c r="D5113">
        <v>940812</v>
      </c>
      <c r="E5113">
        <v>197838033205026</v>
      </c>
      <c r="F5113" t="s">
        <v>317</v>
      </c>
      <c r="G5113" s="1">
        <v>44148.548425925925</v>
      </c>
      <c r="H5113" t="s">
        <v>112</v>
      </c>
      <c r="I5113">
        <v>2011</v>
      </c>
    </row>
    <row r="5114" spans="1:9" x14ac:dyDescent="0.3">
      <c r="A5114">
        <v>716448177773591</v>
      </c>
      <c r="B5114">
        <v>618627581062838</v>
      </c>
      <c r="C5114">
        <v>903104</v>
      </c>
      <c r="D5114">
        <v>940813</v>
      </c>
      <c r="E5114">
        <v>197838033205026</v>
      </c>
      <c r="F5114" t="s">
        <v>318</v>
      </c>
      <c r="G5114" s="1">
        <v>44148.548425925925</v>
      </c>
      <c r="H5114" t="s">
        <v>112</v>
      </c>
      <c r="I5114">
        <v>2011</v>
      </c>
    </row>
    <row r="5115" spans="1:9" x14ac:dyDescent="0.3">
      <c r="A5115">
        <v>716457210851711</v>
      </c>
      <c r="B5115">
        <v>618627502514333</v>
      </c>
      <c r="C5115">
        <v>903105</v>
      </c>
      <c r="D5115">
        <v>940814</v>
      </c>
      <c r="E5115">
        <v>205615600851709</v>
      </c>
      <c r="F5115" t="s">
        <v>319</v>
      </c>
      <c r="G5115" s="1">
        <v>44148.548425925925</v>
      </c>
      <c r="H5115" t="s">
        <v>112</v>
      </c>
      <c r="I5115">
        <v>2011</v>
      </c>
    </row>
    <row r="5116" spans="1:9" x14ac:dyDescent="0.3">
      <c r="A5116">
        <v>716457210851711</v>
      </c>
      <c r="B5116">
        <v>618627502514333</v>
      </c>
      <c r="C5116">
        <v>903106</v>
      </c>
      <c r="D5116">
        <v>940815</v>
      </c>
      <c r="E5116">
        <v>508632192005442</v>
      </c>
      <c r="F5116" t="s">
        <v>320</v>
      </c>
      <c r="G5116" s="1">
        <v>44148.548425925925</v>
      </c>
      <c r="H5116" t="s">
        <v>112</v>
      </c>
      <c r="I5116">
        <v>2011</v>
      </c>
    </row>
    <row r="5117" spans="1:9" x14ac:dyDescent="0.3">
      <c r="A5117">
        <v>716700729849151</v>
      </c>
      <c r="B5117">
        <v>618625607056394</v>
      </c>
      <c r="C5117">
        <v>903107</v>
      </c>
      <c r="D5117">
        <v>940816</v>
      </c>
      <c r="E5117">
        <v>517030518374419</v>
      </c>
      <c r="F5117" t="s">
        <v>321</v>
      </c>
      <c r="G5117" s="1">
        <v>44148.548425925925</v>
      </c>
      <c r="H5117" t="s">
        <v>112</v>
      </c>
      <c r="I5117">
        <v>2011</v>
      </c>
    </row>
    <row r="5118" spans="1:9" x14ac:dyDescent="0.3">
      <c r="A5118">
        <v>716903122834619</v>
      </c>
      <c r="B5118">
        <v>618624534385827</v>
      </c>
      <c r="C5118">
        <v>903108</v>
      </c>
      <c r="D5118">
        <v>940817</v>
      </c>
      <c r="E5118">
        <v>517030518374419</v>
      </c>
      <c r="F5118" t="s">
        <v>322</v>
      </c>
      <c r="G5118" s="1">
        <v>44148.548425925925</v>
      </c>
      <c r="H5118" t="s">
        <v>112</v>
      </c>
      <c r="I5118">
        <v>2011</v>
      </c>
    </row>
    <row r="5119" spans="1:9" x14ac:dyDescent="0.3">
      <c r="A5119">
        <v>717104985682316</v>
      </c>
      <c r="B5119">
        <v>618625139828188</v>
      </c>
      <c r="C5119">
        <v>903109</v>
      </c>
      <c r="D5119">
        <v>940818</v>
      </c>
      <c r="E5119">
        <v>525787394162114</v>
      </c>
      <c r="F5119" t="s">
        <v>323</v>
      </c>
      <c r="G5119" s="1">
        <v>44148.548425925925</v>
      </c>
      <c r="H5119" t="s">
        <v>112</v>
      </c>
      <c r="I5119">
        <v>2011</v>
      </c>
    </row>
    <row r="5120" spans="1:9" x14ac:dyDescent="0.3">
      <c r="A5120">
        <v>717240024358989</v>
      </c>
      <c r="B5120">
        <v>618626760292308</v>
      </c>
      <c r="C5120">
        <v>903110</v>
      </c>
      <c r="D5120">
        <v>940819</v>
      </c>
      <c r="E5120">
        <v>525787394162114</v>
      </c>
      <c r="F5120" t="s">
        <v>324</v>
      </c>
      <c r="G5120" s="1">
        <v>44148.548425925925</v>
      </c>
      <c r="H5120" t="s">
        <v>112</v>
      </c>
      <c r="I5120">
        <v>2011</v>
      </c>
    </row>
    <row r="5121" spans="1:9" x14ac:dyDescent="0.3">
      <c r="A5121">
        <v>717365358480493</v>
      </c>
      <c r="B5121">
        <v>618631179044169</v>
      </c>
      <c r="C5121">
        <v>903111</v>
      </c>
      <c r="D5121">
        <v>940820</v>
      </c>
      <c r="E5121">
        <v>532406767090298</v>
      </c>
      <c r="F5121" t="s">
        <v>325</v>
      </c>
      <c r="G5121" s="1">
        <v>44148.548425925925</v>
      </c>
      <c r="H5121" t="s">
        <v>112</v>
      </c>
      <c r="I5121">
        <v>2011</v>
      </c>
    </row>
    <row r="5122" spans="1:9" x14ac:dyDescent="0.3">
      <c r="A5122">
        <v>717464371837397</v>
      </c>
      <c r="B5122">
        <v>618637959854726</v>
      </c>
      <c r="C5122">
        <v>903112</v>
      </c>
      <c r="D5122">
        <v>940821</v>
      </c>
      <c r="E5122">
        <v>532406767090298</v>
      </c>
      <c r="F5122" t="s">
        <v>326</v>
      </c>
      <c r="G5122" s="1">
        <v>44148.548425925925</v>
      </c>
      <c r="H5122" t="s">
        <v>112</v>
      </c>
      <c r="I5122">
        <v>2011</v>
      </c>
    </row>
    <row r="5123" spans="1:9" x14ac:dyDescent="0.3">
      <c r="A5123">
        <v>71754578281974</v>
      </c>
      <c r="B5123">
        <v>618643535187851</v>
      </c>
      <c r="C5123">
        <v>903113</v>
      </c>
      <c r="D5123">
        <v>940822</v>
      </c>
      <c r="E5123">
        <v>532406767090298</v>
      </c>
      <c r="F5123" t="s">
        <v>327</v>
      </c>
      <c r="G5123" s="1">
        <v>44148.548425925925</v>
      </c>
      <c r="H5123" t="s">
        <v>112</v>
      </c>
      <c r="I5123">
        <v>2011</v>
      </c>
    </row>
    <row r="5124" spans="1:9" x14ac:dyDescent="0.3">
      <c r="A5124">
        <v>717563385194301</v>
      </c>
      <c r="B5124">
        <v>618644740665283</v>
      </c>
      <c r="C5124">
        <v>903114</v>
      </c>
      <c r="D5124">
        <v>940823</v>
      </c>
      <c r="E5124">
        <v>535509598683821</v>
      </c>
      <c r="F5124" t="s">
        <v>328</v>
      </c>
      <c r="G5124" s="1">
        <v>44148.548425925925</v>
      </c>
      <c r="H5124" t="s">
        <v>112</v>
      </c>
      <c r="I5124">
        <v>2011</v>
      </c>
    </row>
    <row r="5125" spans="1:9" x14ac:dyDescent="0.3">
      <c r="A5125">
        <v>720200</v>
      </c>
      <c r="B5125">
        <v>6191490</v>
      </c>
      <c r="C5125">
        <v>905944</v>
      </c>
      <c r="D5125">
        <v>937827</v>
      </c>
      <c r="E5125">
        <v>744255794505653</v>
      </c>
      <c r="F5125" t="s">
        <v>253</v>
      </c>
      <c r="G5125" s="1">
        <v>44148.548425925925</v>
      </c>
      <c r="H5125" t="s">
        <v>112</v>
      </c>
      <c r="I5125">
        <v>2011</v>
      </c>
    </row>
    <row r="5126" spans="1:9" x14ac:dyDescent="0.3">
      <c r="A5126">
        <v>720589324419964</v>
      </c>
      <c r="B5126">
        <v>619147478504272</v>
      </c>
      <c r="C5126">
        <v>905945</v>
      </c>
      <c r="D5126">
        <v>937828</v>
      </c>
      <c r="E5126">
        <v>18201345187446</v>
      </c>
      <c r="F5126" t="s">
        <v>254</v>
      </c>
      <c r="G5126" s="1">
        <v>44148.548425925925</v>
      </c>
      <c r="H5126" t="s">
        <v>112</v>
      </c>
      <c r="I5126">
        <v>2011</v>
      </c>
    </row>
    <row r="5127" spans="1:9" x14ac:dyDescent="0.3">
      <c r="A5127">
        <v>720888198446003</v>
      </c>
      <c r="B5127">
        <v>619172127286325</v>
      </c>
      <c r="C5127">
        <v>905946</v>
      </c>
      <c r="D5127">
        <v>937829</v>
      </c>
      <c r="E5127">
        <v>240842244370955</v>
      </c>
      <c r="F5127" t="s">
        <v>255</v>
      </c>
      <c r="G5127" s="1">
        <v>44148.548425925925</v>
      </c>
      <c r="H5127" t="s">
        <v>112</v>
      </c>
      <c r="I5127">
        <v>2011</v>
      </c>
    </row>
    <row r="5128" spans="1:9" x14ac:dyDescent="0.3">
      <c r="A5128">
        <v>721218609929156</v>
      </c>
      <c r="B5128">
        <v>619191946535737</v>
      </c>
      <c r="C5128">
        <v>905947</v>
      </c>
      <c r="D5128">
        <v>937830</v>
      </c>
      <c r="E5128">
        <v>315275689791123</v>
      </c>
      <c r="F5128" t="s">
        <v>256</v>
      </c>
      <c r="G5128" s="1">
        <v>44148.548425925925</v>
      </c>
      <c r="H5128" t="s">
        <v>112</v>
      </c>
      <c r="I5128">
        <v>2011</v>
      </c>
    </row>
    <row r="5129" spans="1:9" x14ac:dyDescent="0.3">
      <c r="A5129">
        <v>721462265550307</v>
      </c>
      <c r="B5129">
        <v>619219669916273</v>
      </c>
      <c r="C5129">
        <v>905948</v>
      </c>
      <c r="D5129">
        <v>937831</v>
      </c>
      <c r="E5129">
        <v>385157822184775</v>
      </c>
      <c r="F5129" t="s">
        <v>257</v>
      </c>
      <c r="G5129" s="1">
        <v>44148.548425925925</v>
      </c>
      <c r="H5129" t="s">
        <v>112</v>
      </c>
      <c r="I5129">
        <v>2011</v>
      </c>
    </row>
    <row r="5130" spans="1:9" x14ac:dyDescent="0.3">
      <c r="A5130">
        <v>721722729809545</v>
      </c>
      <c r="B5130">
        <v>619240063424912</v>
      </c>
      <c r="C5130">
        <v>905949</v>
      </c>
      <c r="D5130">
        <v>937832</v>
      </c>
      <c r="E5130">
        <v>430934807719433</v>
      </c>
      <c r="F5130" t="s">
        <v>258</v>
      </c>
      <c r="G5130" s="1">
        <v>44148.548425925925</v>
      </c>
      <c r="H5130" t="s">
        <v>112</v>
      </c>
      <c r="I5130">
        <v>2011</v>
      </c>
    </row>
    <row r="5131" spans="1:9" x14ac:dyDescent="0.3">
      <c r="A5131">
        <v>721909920948626</v>
      </c>
      <c r="B5131">
        <v>61927606172089</v>
      </c>
      <c r="C5131">
        <v>905950</v>
      </c>
      <c r="D5131">
        <v>937833</v>
      </c>
      <c r="E5131">
        <v>525314944502834</v>
      </c>
      <c r="F5131" t="s">
        <v>259</v>
      </c>
      <c r="G5131" s="1">
        <v>44148.548425925925</v>
      </c>
      <c r="H5131" t="s">
        <v>112</v>
      </c>
      <c r="I5131">
        <v>2011</v>
      </c>
    </row>
    <row r="5132" spans="1:9" x14ac:dyDescent="0.3">
      <c r="A5132">
        <v>7221700</v>
      </c>
      <c r="B5132">
        <v>619302469695071</v>
      </c>
      <c r="C5132">
        <v>905951</v>
      </c>
      <c r="D5132">
        <v>937834</v>
      </c>
      <c r="E5132">
        <v>555677397712453</v>
      </c>
      <c r="F5132" t="s">
        <v>260</v>
      </c>
      <c r="G5132" s="1">
        <v>44148.548425925925</v>
      </c>
      <c r="H5132" t="s">
        <v>112</v>
      </c>
      <c r="I5132">
        <v>2011</v>
      </c>
    </row>
    <row r="5133" spans="1:9" x14ac:dyDescent="0.3">
      <c r="A5133">
        <v>722279028604368</v>
      </c>
      <c r="B5133">
        <v>619313160820562</v>
      </c>
      <c r="C5133">
        <v>905952</v>
      </c>
      <c r="D5133">
        <v>937835</v>
      </c>
      <c r="E5133">
        <v>581415576528605</v>
      </c>
      <c r="F5133" t="s">
        <v>261</v>
      </c>
      <c r="G5133" s="1">
        <v>44148.548425925925</v>
      </c>
      <c r="H5133" t="s">
        <v>112</v>
      </c>
      <c r="I5133">
        <v>2011</v>
      </c>
    </row>
    <row r="5134" spans="1:9" x14ac:dyDescent="0.3">
      <c r="A5134">
        <v>722382437545</v>
      </c>
      <c r="B5134">
        <v>6193399224838</v>
      </c>
      <c r="C5134">
        <v>905953</v>
      </c>
      <c r="D5134">
        <v>937836</v>
      </c>
      <c r="E5134">
        <v>611726865988888</v>
      </c>
      <c r="F5134" t="s">
        <v>262</v>
      </c>
      <c r="G5134" s="1">
        <v>44148.548425925925</v>
      </c>
      <c r="H5134" t="s">
        <v>112</v>
      </c>
      <c r="I5134">
        <v>2011</v>
      </c>
    </row>
    <row r="5135" spans="1:9" x14ac:dyDescent="0.3">
      <c r="A5135">
        <v>722305746076958</v>
      </c>
      <c r="B5135">
        <v>619370605801268</v>
      </c>
      <c r="C5135">
        <v>905954</v>
      </c>
      <c r="D5135">
        <v>937837</v>
      </c>
      <c r="E5135">
        <v>631860005988242</v>
      </c>
      <c r="F5135" t="s">
        <v>263</v>
      </c>
      <c r="G5135" s="1">
        <v>44148.548425925925</v>
      </c>
      <c r="H5135" t="s">
        <v>112</v>
      </c>
      <c r="I5135">
        <v>2011</v>
      </c>
    </row>
    <row r="5136" spans="1:9" x14ac:dyDescent="0.3">
      <c r="A5136">
        <v>722456295557723</v>
      </c>
      <c r="B5136">
        <v>619397615639187</v>
      </c>
      <c r="C5136">
        <v>905955</v>
      </c>
      <c r="D5136">
        <v>937838</v>
      </c>
      <c r="E5136">
        <v>652115259319544</v>
      </c>
      <c r="F5136" t="s">
        <v>264</v>
      </c>
      <c r="G5136" s="1">
        <v>44148.548425925925</v>
      </c>
      <c r="H5136" t="s">
        <v>112</v>
      </c>
      <c r="I5136">
        <v>2011</v>
      </c>
    </row>
    <row r="5137" spans="1:9" x14ac:dyDescent="0.3">
      <c r="A5137">
        <v>722618523638374</v>
      </c>
      <c r="B5137">
        <v>61941907177644</v>
      </c>
      <c r="C5137">
        <v>905956</v>
      </c>
      <c r="D5137">
        <v>937839</v>
      </c>
      <c r="E5137">
        <v>67160354141299</v>
      </c>
      <c r="F5137" t="s">
        <v>265</v>
      </c>
      <c r="G5137" s="1">
        <v>44148.548425925925</v>
      </c>
      <c r="H5137" t="s">
        <v>112</v>
      </c>
      <c r="I5137">
        <v>2011</v>
      </c>
    </row>
    <row r="5138" spans="1:9" x14ac:dyDescent="0.3">
      <c r="A5138">
        <v>722832905660936</v>
      </c>
      <c r="B5138">
        <v>619433903144635</v>
      </c>
      <c r="C5138">
        <v>905957</v>
      </c>
      <c r="D5138">
        <v>937840</v>
      </c>
      <c r="E5138">
        <v>682602588495571</v>
      </c>
      <c r="F5138" t="s">
        <v>266</v>
      </c>
      <c r="G5138" s="1">
        <v>44148.548425925925</v>
      </c>
      <c r="H5138" t="s">
        <v>112</v>
      </c>
      <c r="I5138">
        <v>2011</v>
      </c>
    </row>
    <row r="5139" spans="1:9" x14ac:dyDescent="0.3">
      <c r="A5139">
        <v>72309179427273</v>
      </c>
      <c r="B5139">
        <v>619437692577272</v>
      </c>
      <c r="C5139">
        <v>905958</v>
      </c>
      <c r="D5139">
        <v>937841</v>
      </c>
      <c r="E5139">
        <v>706852701581912</v>
      </c>
      <c r="F5139" t="s">
        <v>267</v>
      </c>
      <c r="G5139" s="1">
        <v>44148.548425925925</v>
      </c>
      <c r="H5139" t="s">
        <v>112</v>
      </c>
      <c r="I5139">
        <v>2011</v>
      </c>
    </row>
    <row r="5140" spans="1:9" x14ac:dyDescent="0.3">
      <c r="A5140">
        <v>723326409044576</v>
      </c>
      <c r="B5140">
        <v>619457784542675</v>
      </c>
      <c r="C5140">
        <v>905959</v>
      </c>
      <c r="D5140">
        <v>937842</v>
      </c>
      <c r="E5140">
        <v>736591236334141</v>
      </c>
      <c r="F5140" t="s">
        <v>268</v>
      </c>
      <c r="G5140" s="1">
        <v>44148.548425925925</v>
      </c>
      <c r="H5140" t="s">
        <v>112</v>
      </c>
      <c r="I5140">
        <v>2011</v>
      </c>
    </row>
    <row r="5141" spans="1:9" x14ac:dyDescent="0.3">
      <c r="A5141">
        <v>723490</v>
      </c>
      <c r="B5141">
        <v>6194820</v>
      </c>
      <c r="C5141">
        <v>905960</v>
      </c>
      <c r="D5141">
        <v>937843</v>
      </c>
      <c r="E5141">
        <v>737041822392238</v>
      </c>
      <c r="F5141" t="s">
        <v>269</v>
      </c>
      <c r="G5141" s="1">
        <v>44148.548425925925</v>
      </c>
      <c r="H5141" t="s">
        <v>112</v>
      </c>
      <c r="I5141">
        <v>2011</v>
      </c>
    </row>
    <row r="5142" spans="1:9" x14ac:dyDescent="0.3">
      <c r="A5142">
        <v>7192892933</v>
      </c>
      <c r="B5142">
        <v>61933819912</v>
      </c>
      <c r="C5142">
        <v>906005</v>
      </c>
      <c r="D5142">
        <v>937888</v>
      </c>
      <c r="E5142">
        <v>192470528533019</v>
      </c>
      <c r="F5142" t="s">
        <v>270</v>
      </c>
      <c r="G5142" s="1">
        <v>44148.548425925925</v>
      </c>
      <c r="H5142" t="s">
        <v>112</v>
      </c>
      <c r="I5142">
        <v>2011</v>
      </c>
    </row>
    <row r="5143" spans="1:9" x14ac:dyDescent="0.3">
      <c r="A5143">
        <v>719183710525195</v>
      </c>
      <c r="B5143">
        <v>619291940684636</v>
      </c>
      <c r="C5143">
        <v>906006</v>
      </c>
      <c r="D5143">
        <v>937889</v>
      </c>
      <c r="E5143">
        <v>237296758347178</v>
      </c>
      <c r="F5143" t="s">
        <v>271</v>
      </c>
      <c r="G5143" s="1">
        <v>44148.548425925925</v>
      </c>
      <c r="H5143" t="s">
        <v>112</v>
      </c>
      <c r="I5143">
        <v>2011</v>
      </c>
    </row>
    <row r="5144" spans="1:9" x14ac:dyDescent="0.3">
      <c r="A5144">
        <v>705580</v>
      </c>
      <c r="B5144">
        <v>6190940</v>
      </c>
      <c r="C5144">
        <v>907318</v>
      </c>
      <c r="D5144">
        <v>934956</v>
      </c>
      <c r="E5144">
        <v>262113138395425</v>
      </c>
      <c r="F5144" t="s">
        <v>111</v>
      </c>
      <c r="G5144" s="1">
        <v>44148.548425925925</v>
      </c>
      <c r="H5144" t="s">
        <v>112</v>
      </c>
      <c r="I5144">
        <v>2011</v>
      </c>
    </row>
    <row r="5145" spans="1:9" x14ac:dyDescent="0.3">
      <c r="A5145">
        <v>706015395436647</v>
      </c>
      <c r="B5145">
        <v>619095273384037</v>
      </c>
      <c r="C5145">
        <v>907319</v>
      </c>
      <c r="D5145">
        <v>934957</v>
      </c>
      <c r="E5145">
        <v>36139862989522</v>
      </c>
      <c r="F5145" t="s">
        <v>114</v>
      </c>
      <c r="G5145" s="1">
        <v>44148.548425925925</v>
      </c>
      <c r="H5145" t="s">
        <v>112</v>
      </c>
      <c r="I5145">
        <v>2011</v>
      </c>
    </row>
    <row r="5146" spans="1:9" x14ac:dyDescent="0.3">
      <c r="A5146">
        <v>706468191343939</v>
      </c>
      <c r="B5146">
        <v>61909400</v>
      </c>
      <c r="C5146">
        <v>907320</v>
      </c>
      <c r="D5146">
        <v>934958</v>
      </c>
      <c r="E5146">
        <v>484985673111187</v>
      </c>
      <c r="F5146" t="s">
        <v>115</v>
      </c>
      <c r="G5146" s="1">
        <v>44148.548425925925</v>
      </c>
      <c r="H5146" t="s">
        <v>112</v>
      </c>
      <c r="I5146">
        <v>2011</v>
      </c>
    </row>
    <row r="5147" spans="1:9" x14ac:dyDescent="0.3">
      <c r="A5147">
        <v>706918242455493</v>
      </c>
      <c r="B5147">
        <v>619088839485388</v>
      </c>
      <c r="C5147">
        <v>907321</v>
      </c>
      <c r="D5147">
        <v>934959</v>
      </c>
      <c r="E5147">
        <v>568139111036307</v>
      </c>
      <c r="F5147" t="s">
        <v>116</v>
      </c>
      <c r="G5147" s="1">
        <v>44148.548425925925</v>
      </c>
      <c r="H5147" t="s">
        <v>112</v>
      </c>
      <c r="I5147">
        <v>2011</v>
      </c>
    </row>
    <row r="5148" spans="1:9" x14ac:dyDescent="0.3">
      <c r="A5148">
        <v>707249877163695</v>
      </c>
      <c r="B5148">
        <v>619078006141815</v>
      </c>
      <c r="C5148">
        <v>907322</v>
      </c>
      <c r="D5148">
        <v>934960</v>
      </c>
      <c r="E5148">
        <v>634081449512749</v>
      </c>
      <c r="F5148" t="s">
        <v>117</v>
      </c>
      <c r="G5148" s="1">
        <v>44148.548425925925</v>
      </c>
      <c r="H5148" t="s">
        <v>112</v>
      </c>
      <c r="I5148">
        <v>2011</v>
      </c>
    </row>
    <row r="5149" spans="1:9" x14ac:dyDescent="0.3">
      <c r="A5149">
        <v>707529522780367</v>
      </c>
      <c r="B5149">
        <v>619057047721963</v>
      </c>
      <c r="C5149">
        <v>907323</v>
      </c>
      <c r="D5149">
        <v>934961</v>
      </c>
      <c r="E5149">
        <v>695309710114786</v>
      </c>
      <c r="F5149" t="s">
        <v>118</v>
      </c>
      <c r="G5149" s="1">
        <v>44148.548425925925</v>
      </c>
      <c r="H5149" t="s">
        <v>112</v>
      </c>
      <c r="I5149">
        <v>2011</v>
      </c>
    </row>
    <row r="5150" spans="1:9" x14ac:dyDescent="0.3">
      <c r="A5150">
        <v>707832551505239</v>
      </c>
      <c r="B5150">
        <v>619039236133134</v>
      </c>
      <c r="C5150">
        <v>907324</v>
      </c>
      <c r="D5150">
        <v>934962</v>
      </c>
      <c r="E5150">
        <v>724963364229627</v>
      </c>
      <c r="F5150" t="s">
        <v>119</v>
      </c>
      <c r="G5150" s="1">
        <v>44148.548425925925</v>
      </c>
      <c r="H5150" t="s">
        <v>112</v>
      </c>
      <c r="I5150">
        <v>2011</v>
      </c>
    </row>
    <row r="5151" spans="1:9" x14ac:dyDescent="0.3">
      <c r="A5151">
        <v>708083216907919</v>
      </c>
      <c r="B5151">
        <v>619025697426753</v>
      </c>
      <c r="C5151">
        <v>907325</v>
      </c>
      <c r="D5151">
        <v>934963</v>
      </c>
      <c r="E5151">
        <v>788732402945218</v>
      </c>
      <c r="F5151" t="s">
        <v>120</v>
      </c>
      <c r="G5151" s="1">
        <v>44148.548425925925</v>
      </c>
      <c r="H5151" t="s">
        <v>112</v>
      </c>
      <c r="I5151">
        <v>2011</v>
      </c>
    </row>
    <row r="5152" spans="1:9" x14ac:dyDescent="0.3">
      <c r="A5152">
        <v>708360</v>
      </c>
      <c r="B5152">
        <v>6190260</v>
      </c>
      <c r="C5152">
        <v>907326</v>
      </c>
      <c r="D5152">
        <v>934964</v>
      </c>
      <c r="E5152">
        <v>825386963478506</v>
      </c>
      <c r="F5152" t="s">
        <v>121</v>
      </c>
      <c r="G5152" s="1">
        <v>44148.548425925925</v>
      </c>
      <c r="H5152" t="s">
        <v>112</v>
      </c>
      <c r="I5152">
        <v>2011</v>
      </c>
    </row>
    <row r="5153" spans="1:9" x14ac:dyDescent="0.3">
      <c r="A5153">
        <v>708360</v>
      </c>
      <c r="B5153">
        <v>6190260</v>
      </c>
      <c r="C5153">
        <v>907327</v>
      </c>
      <c r="D5153">
        <v>934965</v>
      </c>
      <c r="E5153">
        <v>13240838813251</v>
      </c>
      <c r="F5153" t="s">
        <v>122</v>
      </c>
      <c r="G5153" s="1">
        <v>44148.548425925925</v>
      </c>
      <c r="H5153" t="s">
        <v>112</v>
      </c>
      <c r="I5153">
        <v>2011</v>
      </c>
    </row>
    <row r="5154" spans="1:9" x14ac:dyDescent="0.3">
      <c r="A5154">
        <v>708675220446371</v>
      </c>
      <c r="B5154">
        <v>619000856146743</v>
      </c>
      <c r="C5154">
        <v>907328</v>
      </c>
      <c r="D5154">
        <v>934966</v>
      </c>
      <c r="E5154">
        <v>140342433862898</v>
      </c>
      <c r="F5154" t="s">
        <v>123</v>
      </c>
      <c r="G5154" s="1">
        <v>44148.548425925925</v>
      </c>
      <c r="H5154" t="s">
        <v>112</v>
      </c>
      <c r="I5154">
        <v>2011</v>
      </c>
    </row>
    <row r="5155" spans="1:9" x14ac:dyDescent="0.3">
      <c r="A5155">
        <v>708903055714447</v>
      </c>
      <c r="B5155">
        <v>618970333142663</v>
      </c>
      <c r="C5155">
        <v>907329</v>
      </c>
      <c r="D5155">
        <v>934967</v>
      </c>
      <c r="E5155">
        <v>147178856048682</v>
      </c>
      <c r="F5155" t="s">
        <v>124</v>
      </c>
      <c r="G5155" s="1">
        <v>44148.548425925925</v>
      </c>
      <c r="H5155" t="s">
        <v>112</v>
      </c>
      <c r="I5155">
        <v>2011</v>
      </c>
    </row>
    <row r="5156" spans="1:9" x14ac:dyDescent="0.3">
      <c r="A5156">
        <v>708969884898994</v>
      </c>
      <c r="B5156">
        <v>618929214625419</v>
      </c>
      <c r="C5156">
        <v>907330</v>
      </c>
      <c r="D5156">
        <v>934968</v>
      </c>
      <c r="E5156">
        <v>150683731279553</v>
      </c>
      <c r="F5156" t="s">
        <v>125</v>
      </c>
      <c r="G5156" s="1">
        <v>44148.548425925925</v>
      </c>
      <c r="H5156" t="s">
        <v>112</v>
      </c>
      <c r="I5156">
        <v>2011</v>
      </c>
    </row>
    <row r="5157" spans="1:9" x14ac:dyDescent="0.3">
      <c r="A5157">
        <v>709314879479311</v>
      </c>
      <c r="B5157">
        <v>618908246495194</v>
      </c>
      <c r="C5157">
        <v>907331</v>
      </c>
      <c r="D5157">
        <v>934969</v>
      </c>
      <c r="E5157">
        <v>153713740530896</v>
      </c>
      <c r="F5157" t="s">
        <v>126</v>
      </c>
      <c r="G5157" s="1">
        <v>44148.548425925925</v>
      </c>
      <c r="H5157" t="s">
        <v>112</v>
      </c>
      <c r="I5157">
        <v>2011</v>
      </c>
    </row>
    <row r="5158" spans="1:9" x14ac:dyDescent="0.3">
      <c r="A5158">
        <v>70950524458651</v>
      </c>
      <c r="B5158">
        <v>61890922507131</v>
      </c>
      <c r="C5158">
        <v>907332</v>
      </c>
      <c r="D5158">
        <v>934970</v>
      </c>
      <c r="E5158">
        <v>154703244730218</v>
      </c>
      <c r="F5158" t="s">
        <v>127</v>
      </c>
      <c r="G5158" s="1">
        <v>44148.548425925925</v>
      </c>
      <c r="H5158" t="s">
        <v>112</v>
      </c>
      <c r="I5158">
        <v>2011</v>
      </c>
    </row>
    <row r="5159" spans="1:9" x14ac:dyDescent="0.3">
      <c r="A5159">
        <v>709506293674364</v>
      </c>
      <c r="B5159">
        <v>618909239059148</v>
      </c>
      <c r="C5159">
        <v>907333</v>
      </c>
      <c r="D5159">
        <v>934971</v>
      </c>
      <c r="E5159">
        <v>155559666822218</v>
      </c>
      <c r="F5159" t="s">
        <v>128</v>
      </c>
      <c r="G5159" s="1">
        <v>44148.548425925925</v>
      </c>
      <c r="H5159" t="s">
        <v>112</v>
      </c>
      <c r="I5159">
        <v>2011</v>
      </c>
    </row>
    <row r="5160" spans="1:9" x14ac:dyDescent="0.3">
      <c r="A5160">
        <v>709590034279346</v>
      </c>
      <c r="B5160">
        <v>618910483664803</v>
      </c>
      <c r="C5160">
        <v>907334</v>
      </c>
      <c r="D5160">
        <v>934972</v>
      </c>
      <c r="E5160">
        <v>155559666822218</v>
      </c>
      <c r="F5160" t="s">
        <v>129</v>
      </c>
      <c r="G5160" s="1">
        <v>44148.548425925925</v>
      </c>
      <c r="H5160" t="s">
        <v>112</v>
      </c>
      <c r="I5160">
        <v>2011</v>
      </c>
    </row>
    <row r="5161" spans="1:9" x14ac:dyDescent="0.3">
      <c r="A5161">
        <v>709673592713291</v>
      </c>
      <c r="B5161">
        <v>618911850984631</v>
      </c>
      <c r="C5161">
        <v>907335</v>
      </c>
      <c r="D5161">
        <v>934973</v>
      </c>
      <c r="E5161">
        <v>157411786036132</v>
      </c>
      <c r="F5161" t="s">
        <v>130</v>
      </c>
      <c r="G5161" s="1">
        <v>44148.548425925925</v>
      </c>
      <c r="H5161" t="s">
        <v>112</v>
      </c>
      <c r="I5161">
        <v>2011</v>
      </c>
    </row>
    <row r="5162" spans="1:9" x14ac:dyDescent="0.3">
      <c r="A5162">
        <v>719078127564465</v>
      </c>
      <c r="B5162">
        <v>619245682149487</v>
      </c>
      <c r="C5162">
        <v>907428</v>
      </c>
      <c r="D5162">
        <v>937890</v>
      </c>
      <c r="E5162">
        <v>259489334462695</v>
      </c>
      <c r="F5162" t="s">
        <v>272</v>
      </c>
      <c r="G5162" s="1">
        <v>44148.548425925925</v>
      </c>
      <c r="H5162" t="s">
        <v>112</v>
      </c>
      <c r="I5162">
        <v>2011</v>
      </c>
    </row>
    <row r="5163" spans="1:9" x14ac:dyDescent="0.3">
      <c r="A5163">
        <v>718972544841919</v>
      </c>
      <c r="B5163">
        <v>61919942371293</v>
      </c>
      <c r="C5163">
        <v>907429</v>
      </c>
      <c r="D5163">
        <v>937891</v>
      </c>
      <c r="E5163">
        <v>278833279558394</v>
      </c>
      <c r="F5163" t="s">
        <v>273</v>
      </c>
      <c r="G5163" s="1">
        <v>44148.548425925925</v>
      </c>
      <c r="H5163" t="s">
        <v>112</v>
      </c>
      <c r="I5163">
        <v>2011</v>
      </c>
    </row>
    <row r="5164" spans="1:9" x14ac:dyDescent="0.3">
      <c r="A5164">
        <v>718866962121011</v>
      </c>
      <c r="B5164">
        <v>619153165276336</v>
      </c>
      <c r="C5164">
        <v>907430</v>
      </c>
      <c r="D5164">
        <v>937892</v>
      </c>
      <c r="E5164">
        <v>294474979396909</v>
      </c>
      <c r="F5164" t="s">
        <v>274</v>
      </c>
      <c r="G5164" s="1">
        <v>44148.548425925925</v>
      </c>
      <c r="H5164" t="s">
        <v>112</v>
      </c>
      <c r="I5164">
        <v>2011</v>
      </c>
    </row>
    <row r="5165" spans="1:9" x14ac:dyDescent="0.3">
      <c r="A5165">
        <v>718761379190978</v>
      </c>
      <c r="B5165">
        <v>619106906740486</v>
      </c>
      <c r="C5165">
        <v>907431</v>
      </c>
      <c r="D5165">
        <v>937893</v>
      </c>
      <c r="E5165">
        <v>375892342642358</v>
      </c>
      <c r="F5165" t="s">
        <v>275</v>
      </c>
      <c r="G5165" s="1">
        <v>44148.548425925925</v>
      </c>
      <c r="H5165" t="s">
        <v>112</v>
      </c>
      <c r="I5165">
        <v>2011</v>
      </c>
    </row>
    <row r="5166" spans="1:9" x14ac:dyDescent="0.3">
      <c r="A5166">
        <v>718335249632656</v>
      </c>
      <c r="B5166">
        <v>619086533753537</v>
      </c>
      <c r="C5166">
        <v>907432</v>
      </c>
      <c r="D5166">
        <v>937894</v>
      </c>
      <c r="E5166">
        <v>443601246897693</v>
      </c>
      <c r="F5166" t="s">
        <v>276</v>
      </c>
      <c r="G5166" s="1">
        <v>44148.548425925925</v>
      </c>
      <c r="H5166" t="s">
        <v>112</v>
      </c>
      <c r="I5166">
        <v>2011</v>
      </c>
    </row>
    <row r="5167" spans="1:9" x14ac:dyDescent="0.3">
      <c r="A5167">
        <v>717897191031078</v>
      </c>
      <c r="B5167">
        <v>619068439948245</v>
      </c>
      <c r="C5167">
        <v>907433</v>
      </c>
      <c r="D5167">
        <v>937895</v>
      </c>
      <c r="E5167">
        <v>497548715530397</v>
      </c>
      <c r="F5167" t="s">
        <v>277</v>
      </c>
      <c r="G5167" s="1">
        <v>44148.548425925925</v>
      </c>
      <c r="H5167" t="s">
        <v>112</v>
      </c>
      <c r="I5167">
        <v>2011</v>
      </c>
    </row>
    <row r="5168" spans="1:9" x14ac:dyDescent="0.3">
      <c r="A5168">
        <v>717448987657139</v>
      </c>
      <c r="B5168">
        <v>619052950415916</v>
      </c>
      <c r="C5168">
        <v>907434</v>
      </c>
      <c r="D5168">
        <v>937896</v>
      </c>
      <c r="E5168">
        <v>561376490438842</v>
      </c>
      <c r="F5168" t="s">
        <v>278</v>
      </c>
      <c r="G5168" s="1">
        <v>44148.548425925925</v>
      </c>
      <c r="H5168" t="s">
        <v>112</v>
      </c>
      <c r="I5168">
        <v>2011</v>
      </c>
    </row>
    <row r="5169" spans="1:9" x14ac:dyDescent="0.3">
      <c r="A5169">
        <v>717115764837659</v>
      </c>
      <c r="B5169">
        <v>619020579744223</v>
      </c>
      <c r="C5169">
        <v>907435</v>
      </c>
      <c r="D5169">
        <v>937897</v>
      </c>
      <c r="E5169">
        <v>638780478796322</v>
      </c>
      <c r="F5169" t="s">
        <v>279</v>
      </c>
      <c r="G5169" s="1">
        <v>44148.548425925925</v>
      </c>
      <c r="H5169" t="s">
        <v>112</v>
      </c>
      <c r="I5169">
        <v>2011</v>
      </c>
    </row>
    <row r="5170" spans="1:9" x14ac:dyDescent="0.3">
      <c r="A5170">
        <v>716813637589728</v>
      </c>
      <c r="B5170">
        <v>619045503449044</v>
      </c>
      <c r="C5170">
        <v>907436</v>
      </c>
      <c r="D5170">
        <v>937898</v>
      </c>
      <c r="E5170">
        <v>676988997075656</v>
      </c>
      <c r="F5170" t="s">
        <v>280</v>
      </c>
      <c r="G5170" s="1">
        <v>44148.548425925925</v>
      </c>
      <c r="H5170" t="s">
        <v>112</v>
      </c>
      <c r="I5170">
        <v>2011</v>
      </c>
    </row>
    <row r="5171" spans="1:9" x14ac:dyDescent="0.3">
      <c r="A5171">
        <v>716361362679493</v>
      </c>
      <c r="B5171">
        <v>619054437735014</v>
      </c>
      <c r="C5171">
        <v>907437</v>
      </c>
      <c r="D5171">
        <v>937899</v>
      </c>
      <c r="E5171">
        <v>721494946169527</v>
      </c>
      <c r="F5171" t="s">
        <v>281</v>
      </c>
      <c r="G5171" s="1">
        <v>44148.548425925925</v>
      </c>
      <c r="H5171" t="s">
        <v>112</v>
      </c>
      <c r="I5171">
        <v>2011</v>
      </c>
    </row>
    <row r="5172" spans="1:9" x14ac:dyDescent="0.3">
      <c r="A5172">
        <v>715889868449293</v>
      </c>
      <c r="B5172">
        <v>619059752993667</v>
      </c>
      <c r="C5172">
        <v>907438</v>
      </c>
      <c r="D5172">
        <v>937900</v>
      </c>
      <c r="E5172">
        <v>731576312282314</v>
      </c>
      <c r="F5172" t="s">
        <v>282</v>
      </c>
      <c r="G5172" s="1">
        <v>44148.548425925925</v>
      </c>
      <c r="H5172" t="s">
        <v>112</v>
      </c>
      <c r="I5172">
        <v>2011</v>
      </c>
    </row>
    <row r="5173" spans="1:9" x14ac:dyDescent="0.3">
      <c r="A5173">
        <v>71640834</v>
      </c>
      <c r="B5173">
        <v>61944818</v>
      </c>
      <c r="C5173">
        <v>907643</v>
      </c>
      <c r="D5173">
        <v>941109</v>
      </c>
      <c r="E5173">
        <v>423367387098452</v>
      </c>
      <c r="F5173" t="s">
        <v>329</v>
      </c>
      <c r="G5173" s="1">
        <v>44148.548425925925</v>
      </c>
      <c r="H5173" t="s">
        <v>112</v>
      </c>
      <c r="I5173">
        <v>2011</v>
      </c>
    </row>
    <row r="5174" spans="1:9" x14ac:dyDescent="0.3">
      <c r="A5174">
        <v>709773100589632</v>
      </c>
      <c r="B5174">
        <v>61891326035377</v>
      </c>
      <c r="C5174">
        <v>908772</v>
      </c>
      <c r="D5174">
        <v>934974</v>
      </c>
      <c r="E5174">
        <v>157411786036132</v>
      </c>
      <c r="F5174" t="s">
        <v>131</v>
      </c>
      <c r="G5174" s="1">
        <v>44148.548425925925</v>
      </c>
      <c r="H5174" t="s">
        <v>112</v>
      </c>
      <c r="I5174">
        <v>2011</v>
      </c>
    </row>
    <row r="5175" spans="1:9" x14ac:dyDescent="0.3">
      <c r="A5175">
        <v>709873146942069</v>
      </c>
      <c r="B5175">
        <v>618914260817294</v>
      </c>
      <c r="C5175">
        <v>908773</v>
      </c>
      <c r="D5175">
        <v>934975</v>
      </c>
      <c r="E5175">
        <v>159826377830277</v>
      </c>
      <c r="F5175" t="s">
        <v>132</v>
      </c>
      <c r="G5175" s="1">
        <v>44148.548425925925</v>
      </c>
      <c r="H5175" t="s">
        <v>112</v>
      </c>
      <c r="I5175">
        <v>2011</v>
      </c>
    </row>
    <row r="5176" spans="1:9" x14ac:dyDescent="0.3">
      <c r="A5176">
        <v>710004432272464</v>
      </c>
      <c r="B5176">
        <v>618915810899493</v>
      </c>
      <c r="C5176">
        <v>908774</v>
      </c>
      <c r="D5176">
        <v>934976</v>
      </c>
      <c r="E5176">
        <v>159826377830277</v>
      </c>
      <c r="F5176" t="s">
        <v>133</v>
      </c>
      <c r="G5176" s="1">
        <v>44148.548425925925</v>
      </c>
      <c r="H5176" t="s">
        <v>112</v>
      </c>
      <c r="I5176">
        <v>2011</v>
      </c>
    </row>
    <row r="5177" spans="1:9" x14ac:dyDescent="0.3">
      <c r="A5177">
        <v>710134051344252</v>
      </c>
      <c r="B5177">
        <v>618918459031067</v>
      </c>
      <c r="C5177">
        <v>908775</v>
      </c>
      <c r="D5177">
        <v>934977</v>
      </c>
      <c r="E5177">
        <v>169726625452303</v>
      </c>
      <c r="F5177" t="s">
        <v>134</v>
      </c>
      <c r="G5177" s="1">
        <v>44148.548425925925</v>
      </c>
      <c r="H5177" t="s">
        <v>112</v>
      </c>
      <c r="I5177">
        <v>2011</v>
      </c>
    </row>
    <row r="5178" spans="1:9" x14ac:dyDescent="0.3">
      <c r="A5178">
        <v>71026885517891</v>
      </c>
      <c r="B5178">
        <v>618921213087904</v>
      </c>
      <c r="C5178">
        <v>908776</v>
      </c>
      <c r="D5178">
        <v>934978</v>
      </c>
      <c r="E5178">
        <v>169726625452303</v>
      </c>
      <c r="F5178" t="s">
        <v>135</v>
      </c>
      <c r="G5178" s="1">
        <v>44148.548425925925</v>
      </c>
      <c r="H5178" t="s">
        <v>112</v>
      </c>
      <c r="I5178">
        <v>2011</v>
      </c>
    </row>
    <row r="5179" spans="1:9" x14ac:dyDescent="0.3">
      <c r="A5179">
        <v>710401813573025</v>
      </c>
      <c r="B5179">
        <v>618924721539694</v>
      </c>
      <c r="C5179">
        <v>908777</v>
      </c>
      <c r="D5179">
        <v>934979</v>
      </c>
      <c r="E5179">
        <v>173793086409569</v>
      </c>
      <c r="F5179" t="s">
        <v>136</v>
      </c>
      <c r="G5179" s="1">
        <v>44148.548425925925</v>
      </c>
      <c r="H5179" t="s">
        <v>112</v>
      </c>
      <c r="I5179">
        <v>2011</v>
      </c>
    </row>
    <row r="5180" spans="1:9" x14ac:dyDescent="0.3">
      <c r="A5180">
        <v>710543842291472</v>
      </c>
      <c r="B5180">
        <v>618928937980948</v>
      </c>
      <c r="C5180">
        <v>908778</v>
      </c>
      <c r="D5180">
        <v>934980</v>
      </c>
      <c r="E5180">
        <v>173793086409569</v>
      </c>
      <c r="F5180" t="s">
        <v>137</v>
      </c>
      <c r="G5180" s="1">
        <v>44148.548425925925</v>
      </c>
      <c r="H5180" t="s">
        <v>112</v>
      </c>
      <c r="I5180">
        <v>2011</v>
      </c>
    </row>
    <row r="5181" spans="1:9" x14ac:dyDescent="0.3">
      <c r="A5181">
        <v>710684924454424</v>
      </c>
      <c r="B5181">
        <v>618933466544203</v>
      </c>
      <c r="C5181">
        <v>908779</v>
      </c>
      <c r="D5181">
        <v>934981</v>
      </c>
      <c r="E5181">
        <v>182720696293328</v>
      </c>
      <c r="F5181" t="s">
        <v>138</v>
      </c>
      <c r="G5181" s="1">
        <v>44148.548425925925</v>
      </c>
      <c r="H5181" t="s">
        <v>112</v>
      </c>
      <c r="I5181">
        <v>2011</v>
      </c>
    </row>
    <row r="5182" spans="1:9" x14ac:dyDescent="0.3">
      <c r="A5182">
        <v>710838529436497</v>
      </c>
      <c r="B5182">
        <v>618938422282441</v>
      </c>
      <c r="C5182">
        <v>908780</v>
      </c>
      <c r="D5182">
        <v>934982</v>
      </c>
      <c r="E5182">
        <v>182720696293328</v>
      </c>
      <c r="F5182" t="s">
        <v>139</v>
      </c>
      <c r="G5182" s="1">
        <v>44148.548425925925</v>
      </c>
      <c r="H5182" t="s">
        <v>112</v>
      </c>
      <c r="I5182">
        <v>2011</v>
      </c>
    </row>
    <row r="5183" spans="1:9" x14ac:dyDescent="0.3">
      <c r="A5183">
        <v>710992014385038</v>
      </c>
      <c r="B5183">
        <v>618943415166309</v>
      </c>
      <c r="C5183">
        <v>908781</v>
      </c>
      <c r="D5183">
        <v>934983</v>
      </c>
      <c r="E5183">
        <v>191883152376299</v>
      </c>
      <c r="F5183" t="s">
        <v>140</v>
      </c>
      <c r="G5183" s="1">
        <v>44148.548425925925</v>
      </c>
      <c r="H5183" t="s">
        <v>112</v>
      </c>
      <c r="I5183">
        <v>2011</v>
      </c>
    </row>
    <row r="5184" spans="1:9" x14ac:dyDescent="0.3">
      <c r="A5184">
        <v>71114711885722</v>
      </c>
      <c r="B5184">
        <v>618948750864656</v>
      </c>
      <c r="C5184">
        <v>908782</v>
      </c>
      <c r="D5184">
        <v>934984</v>
      </c>
      <c r="E5184">
        <v>191883152376299</v>
      </c>
      <c r="F5184" t="s">
        <v>141</v>
      </c>
      <c r="G5184" s="1">
        <v>44148.548425925925</v>
      </c>
      <c r="H5184" t="s">
        <v>112</v>
      </c>
      <c r="I5184">
        <v>2011</v>
      </c>
    </row>
    <row r="5185" spans="1:9" x14ac:dyDescent="0.3">
      <c r="A5185">
        <v>711301302198865</v>
      </c>
      <c r="B5185">
        <v>618954353536711</v>
      </c>
      <c r="C5185">
        <v>908783</v>
      </c>
      <c r="D5185">
        <v>934985</v>
      </c>
      <c r="E5185">
        <v>199154539181762</v>
      </c>
      <c r="F5185" t="s">
        <v>142</v>
      </c>
      <c r="G5185" s="1">
        <v>44148.548425925925</v>
      </c>
      <c r="H5185" t="s">
        <v>112</v>
      </c>
      <c r="I5185">
        <v>2011</v>
      </c>
    </row>
    <row r="5186" spans="1:9" x14ac:dyDescent="0.3">
      <c r="A5186">
        <v>711410544967622</v>
      </c>
      <c r="B5186">
        <v>618958378270296</v>
      </c>
      <c r="C5186">
        <v>908784</v>
      </c>
      <c r="D5186">
        <v>934986</v>
      </c>
      <c r="E5186">
        <v>199154539181762</v>
      </c>
      <c r="F5186" t="s">
        <v>143</v>
      </c>
      <c r="G5186" s="1">
        <v>44148.548425925925</v>
      </c>
      <c r="H5186" t="s">
        <v>112</v>
      </c>
      <c r="I5186">
        <v>2011</v>
      </c>
    </row>
    <row r="5187" spans="1:9" x14ac:dyDescent="0.3">
      <c r="A5187">
        <v>711520638380111</v>
      </c>
      <c r="B5187">
        <v>618962154200012</v>
      </c>
      <c r="C5187">
        <v>908785</v>
      </c>
      <c r="D5187">
        <v>934987</v>
      </c>
      <c r="E5187">
        <v>205733307318328</v>
      </c>
      <c r="F5187" t="s">
        <v>144</v>
      </c>
      <c r="G5187" s="1">
        <v>44148.548425925925</v>
      </c>
      <c r="H5187" t="s">
        <v>112</v>
      </c>
      <c r="I5187">
        <v>2011</v>
      </c>
    </row>
    <row r="5188" spans="1:9" x14ac:dyDescent="0.3">
      <c r="A5188">
        <v>711622317527707</v>
      </c>
      <c r="B5188">
        <v>618962521158675</v>
      </c>
      <c r="C5188">
        <v>908786</v>
      </c>
      <c r="D5188">
        <v>934988</v>
      </c>
      <c r="E5188">
        <v>205733307318328</v>
      </c>
      <c r="F5188" t="s">
        <v>145</v>
      </c>
      <c r="G5188" s="1">
        <v>44148.548425925925</v>
      </c>
      <c r="H5188" t="s">
        <v>112</v>
      </c>
      <c r="I5188">
        <v>2011</v>
      </c>
    </row>
    <row r="5189" spans="1:9" x14ac:dyDescent="0.3">
      <c r="A5189">
        <v>711706010054278</v>
      </c>
      <c r="B5189">
        <v>618954813818471</v>
      </c>
      <c r="C5189">
        <v>908787</v>
      </c>
      <c r="D5189">
        <v>934989</v>
      </c>
      <c r="E5189">
        <v>212179782006839</v>
      </c>
      <c r="F5189" t="s">
        <v>146</v>
      </c>
      <c r="G5189" s="1">
        <v>44148.548425925925</v>
      </c>
      <c r="H5189" t="s">
        <v>112</v>
      </c>
      <c r="I5189">
        <v>2011</v>
      </c>
    </row>
    <row r="5190" spans="1:9" x14ac:dyDescent="0.3">
      <c r="A5190">
        <v>711774131878231</v>
      </c>
      <c r="B5190">
        <v>618948540402025</v>
      </c>
      <c r="C5190">
        <v>908788</v>
      </c>
      <c r="D5190">
        <v>934990</v>
      </c>
      <c r="E5190">
        <v>212179782006839</v>
      </c>
      <c r="F5190" t="s">
        <v>147</v>
      </c>
      <c r="G5190" s="1">
        <v>44148.548425925925</v>
      </c>
      <c r="H5190" t="s">
        <v>112</v>
      </c>
      <c r="I5190">
        <v>2011</v>
      </c>
    </row>
    <row r="5191" spans="1:9" x14ac:dyDescent="0.3">
      <c r="A5191">
        <v>711864197051829</v>
      </c>
      <c r="B5191">
        <v>618948855133519</v>
      </c>
      <c r="C5191">
        <v>908789</v>
      </c>
      <c r="D5191">
        <v>934991</v>
      </c>
      <c r="E5191">
        <v>216312137491082</v>
      </c>
      <c r="F5191" t="s">
        <v>148</v>
      </c>
      <c r="G5191" s="1">
        <v>44148.548425925925</v>
      </c>
      <c r="H5191" t="s">
        <v>112</v>
      </c>
      <c r="I5191">
        <v>2011</v>
      </c>
    </row>
    <row r="5192" spans="1:9" x14ac:dyDescent="0.3">
      <c r="A5192">
        <v>711903682873837</v>
      </c>
      <c r="B5192">
        <v>618949256164781</v>
      </c>
      <c r="C5192">
        <v>908790</v>
      </c>
      <c r="D5192">
        <v>934992</v>
      </c>
      <c r="E5192">
        <v>216312137491082</v>
      </c>
      <c r="F5192" t="s">
        <v>149</v>
      </c>
      <c r="G5192" s="1">
        <v>44148.548425925925</v>
      </c>
      <c r="H5192" t="s">
        <v>112</v>
      </c>
      <c r="I5192">
        <v>2011</v>
      </c>
    </row>
    <row r="5193" spans="1:9" x14ac:dyDescent="0.3">
      <c r="A5193">
        <v>711943168695844</v>
      </c>
      <c r="B5193">
        <v>618949657196042</v>
      </c>
      <c r="C5193">
        <v>908791</v>
      </c>
      <c r="D5193">
        <v>934993</v>
      </c>
      <c r="E5193">
        <v>221869676876558</v>
      </c>
      <c r="F5193" t="s">
        <v>150</v>
      </c>
      <c r="G5193" s="1">
        <v>44148.548425925925</v>
      </c>
      <c r="H5193" t="s">
        <v>112</v>
      </c>
      <c r="I5193">
        <v>2011</v>
      </c>
    </row>
    <row r="5194" spans="1:9" x14ac:dyDescent="0.3">
      <c r="A5194">
        <v>712117429928555</v>
      </c>
      <c r="B5194">
        <v>618955307556974</v>
      </c>
      <c r="C5194">
        <v>908792</v>
      </c>
      <c r="D5194">
        <v>934994</v>
      </c>
      <c r="E5194">
        <v>221869676876558</v>
      </c>
      <c r="F5194" t="s">
        <v>151</v>
      </c>
      <c r="G5194" s="1">
        <v>44148.548425925925</v>
      </c>
      <c r="H5194" t="s">
        <v>112</v>
      </c>
      <c r="I5194">
        <v>2011</v>
      </c>
    </row>
    <row r="5195" spans="1:9" x14ac:dyDescent="0.3">
      <c r="A5195">
        <v>712191299070316</v>
      </c>
      <c r="B5195">
        <v>618964980896967</v>
      </c>
      <c r="C5195">
        <v>908793</v>
      </c>
      <c r="D5195">
        <v>934995</v>
      </c>
      <c r="E5195">
        <v>225951015663474</v>
      </c>
      <c r="F5195" t="s">
        <v>152</v>
      </c>
      <c r="G5195" s="1">
        <v>44148.548425925925</v>
      </c>
      <c r="H5195" t="s">
        <v>112</v>
      </c>
      <c r="I5195">
        <v>2011</v>
      </c>
    </row>
    <row r="5196" spans="1:9" x14ac:dyDescent="0.3">
      <c r="A5196">
        <v>712238379725366</v>
      </c>
      <c r="B5196">
        <v>618970035643637</v>
      </c>
      <c r="C5196">
        <v>908794</v>
      </c>
      <c r="D5196">
        <v>934996</v>
      </c>
      <c r="E5196">
        <v>225951015663474</v>
      </c>
      <c r="F5196" t="s">
        <v>153</v>
      </c>
      <c r="G5196" s="1">
        <v>44148.548425925925</v>
      </c>
      <c r="H5196" t="s">
        <v>112</v>
      </c>
      <c r="I5196">
        <v>2011</v>
      </c>
    </row>
    <row r="5197" spans="1:9" x14ac:dyDescent="0.3">
      <c r="A5197">
        <v>71223941419315</v>
      </c>
      <c r="B5197">
        <v>618970013276766</v>
      </c>
      <c r="C5197">
        <v>908795</v>
      </c>
      <c r="D5197">
        <v>934997</v>
      </c>
      <c r="E5197">
        <v>22914990080546</v>
      </c>
      <c r="F5197" t="s">
        <v>154</v>
      </c>
      <c r="G5197" s="1">
        <v>44148.548425925925</v>
      </c>
      <c r="H5197" t="s">
        <v>112</v>
      </c>
      <c r="I5197">
        <v>2011</v>
      </c>
    </row>
    <row r="5198" spans="1:9" x14ac:dyDescent="0.3">
      <c r="A5198">
        <v>712353205649322</v>
      </c>
      <c r="B5198">
        <v>618967552920956</v>
      </c>
      <c r="C5198">
        <v>908796</v>
      </c>
      <c r="D5198">
        <v>934998</v>
      </c>
      <c r="E5198">
        <v>22914990080546</v>
      </c>
      <c r="F5198" t="s">
        <v>155</v>
      </c>
      <c r="G5198" s="1">
        <v>44148.548425925925</v>
      </c>
      <c r="H5198" t="s">
        <v>112</v>
      </c>
      <c r="I5198">
        <v>2011</v>
      </c>
    </row>
    <row r="5199" spans="1:9" x14ac:dyDescent="0.3">
      <c r="A5199">
        <v>712467761116967</v>
      </c>
      <c r="B5199">
        <v>618965479375488</v>
      </c>
      <c r="C5199">
        <v>908797</v>
      </c>
      <c r="D5199">
        <v>934999</v>
      </c>
      <c r="E5199">
        <v>235254762413567</v>
      </c>
      <c r="F5199" t="s">
        <v>156</v>
      </c>
      <c r="G5199" s="1">
        <v>44148.548425925925</v>
      </c>
      <c r="H5199" t="s">
        <v>112</v>
      </c>
      <c r="I5199">
        <v>2011</v>
      </c>
    </row>
    <row r="5200" spans="1:9" x14ac:dyDescent="0.3">
      <c r="A5200">
        <v>71263705731102</v>
      </c>
      <c r="B5200">
        <v>618962449864647</v>
      </c>
      <c r="C5200">
        <v>908798</v>
      </c>
      <c r="D5200">
        <v>935000</v>
      </c>
      <c r="E5200">
        <v>235254762413567</v>
      </c>
      <c r="F5200" t="s">
        <v>157</v>
      </c>
      <c r="G5200" s="1">
        <v>44148.548425925925</v>
      </c>
      <c r="H5200" t="s">
        <v>112</v>
      </c>
      <c r="I5200">
        <v>2011</v>
      </c>
    </row>
    <row r="5201" spans="1:9" x14ac:dyDescent="0.3">
      <c r="A5201">
        <v>712806594922162</v>
      </c>
      <c r="B5201">
        <v>618959560062212</v>
      </c>
      <c r="C5201">
        <v>908799</v>
      </c>
      <c r="D5201">
        <v>935001</v>
      </c>
      <c r="E5201">
        <v>242483464740727</v>
      </c>
      <c r="F5201" t="s">
        <v>158</v>
      </c>
      <c r="G5201" s="1">
        <v>44148.548425925925</v>
      </c>
      <c r="H5201" t="s">
        <v>112</v>
      </c>
      <c r="I5201">
        <v>2011</v>
      </c>
    </row>
    <row r="5202" spans="1:9" x14ac:dyDescent="0.3">
      <c r="A5202">
        <v>712968410536937</v>
      </c>
      <c r="B5202">
        <v>618956863135299</v>
      </c>
      <c r="C5202">
        <v>908800</v>
      </c>
      <c r="D5202">
        <v>935002</v>
      </c>
      <c r="E5202">
        <v>242483464740727</v>
      </c>
      <c r="F5202" t="s">
        <v>159</v>
      </c>
      <c r="G5202" s="1">
        <v>44148.548425925925</v>
      </c>
      <c r="H5202" t="s">
        <v>112</v>
      </c>
      <c r="I5202">
        <v>2011</v>
      </c>
    </row>
    <row r="5203" spans="1:9" x14ac:dyDescent="0.3">
      <c r="A5203">
        <v>713129970004382</v>
      </c>
      <c r="B5203">
        <v>618954017814482</v>
      </c>
      <c r="C5203">
        <v>908801</v>
      </c>
      <c r="D5203">
        <v>935003</v>
      </c>
      <c r="E5203">
        <v>250854791455889</v>
      </c>
      <c r="F5203" t="s">
        <v>160</v>
      </c>
      <c r="G5203" s="1">
        <v>44148.548425925925</v>
      </c>
      <c r="H5203" t="s">
        <v>112</v>
      </c>
      <c r="I5203">
        <v>2011</v>
      </c>
    </row>
    <row r="5204" spans="1:9" x14ac:dyDescent="0.3">
      <c r="A5204">
        <v>71330709140302</v>
      </c>
      <c r="B5204">
        <v>618950854932363</v>
      </c>
      <c r="C5204">
        <v>908802</v>
      </c>
      <c r="D5204">
        <v>935004</v>
      </c>
      <c r="E5204">
        <v>278450561018839</v>
      </c>
      <c r="F5204" t="s">
        <v>161</v>
      </c>
      <c r="G5204" s="1">
        <v>44148.548425925925</v>
      </c>
      <c r="H5204" t="s">
        <v>112</v>
      </c>
      <c r="I5204">
        <v>2011</v>
      </c>
    </row>
    <row r="5205" spans="1:9" x14ac:dyDescent="0.3">
      <c r="A5205">
        <v>713484293117661</v>
      </c>
      <c r="B5205">
        <v>618947737668397</v>
      </c>
      <c r="C5205">
        <v>908803</v>
      </c>
      <c r="D5205">
        <v>935005</v>
      </c>
      <c r="E5205">
        <v>285507512602904</v>
      </c>
      <c r="F5205" t="s">
        <v>162</v>
      </c>
      <c r="G5205" s="1">
        <v>44148.548425925925</v>
      </c>
      <c r="H5205" t="s">
        <v>112</v>
      </c>
      <c r="I5205">
        <v>2011</v>
      </c>
    </row>
    <row r="5206" spans="1:9" x14ac:dyDescent="0.3">
      <c r="A5206">
        <v>713688678727162</v>
      </c>
      <c r="B5206">
        <v>618944190480133</v>
      </c>
      <c r="C5206">
        <v>908804</v>
      </c>
      <c r="D5206">
        <v>935006</v>
      </c>
      <c r="E5206">
        <v>285507512602904</v>
      </c>
      <c r="F5206" t="s">
        <v>163</v>
      </c>
      <c r="G5206" s="1">
        <v>44148.548425925925</v>
      </c>
      <c r="H5206" t="s">
        <v>112</v>
      </c>
      <c r="I5206">
        <v>2011</v>
      </c>
    </row>
    <row r="5207" spans="1:9" x14ac:dyDescent="0.3">
      <c r="A5207">
        <v>713801025223275</v>
      </c>
      <c r="B5207">
        <v>618942240664911</v>
      </c>
      <c r="C5207">
        <v>908805</v>
      </c>
      <c r="D5207">
        <v>935007</v>
      </c>
      <c r="E5207">
        <v>288009118829688</v>
      </c>
      <c r="F5207" t="s">
        <v>164</v>
      </c>
      <c r="G5207" s="1">
        <v>44148.548425925925</v>
      </c>
      <c r="H5207" t="s">
        <v>112</v>
      </c>
      <c r="I5207">
        <v>2011</v>
      </c>
    </row>
    <row r="5208" spans="1:9" x14ac:dyDescent="0.3">
      <c r="A5208">
        <v>713801025223275</v>
      </c>
      <c r="B5208">
        <v>618942240664911</v>
      </c>
      <c r="C5208">
        <v>908806</v>
      </c>
      <c r="D5208">
        <v>935008</v>
      </c>
      <c r="E5208">
        <v>516905124505905</v>
      </c>
      <c r="F5208" t="s">
        <v>165</v>
      </c>
      <c r="G5208" s="1">
        <v>44148.548425925925</v>
      </c>
      <c r="H5208" t="s">
        <v>112</v>
      </c>
      <c r="I5208">
        <v>2011</v>
      </c>
    </row>
    <row r="5209" spans="1:9" x14ac:dyDescent="0.3">
      <c r="A5209">
        <v>71388619336111</v>
      </c>
      <c r="B5209">
        <v>618938735257677</v>
      </c>
      <c r="C5209">
        <v>908807</v>
      </c>
      <c r="D5209">
        <v>935009</v>
      </c>
      <c r="E5209">
        <v>516905124505905</v>
      </c>
      <c r="F5209" t="s">
        <v>166</v>
      </c>
      <c r="G5209" s="1">
        <v>44148.548425925925</v>
      </c>
      <c r="H5209" t="s">
        <v>112</v>
      </c>
      <c r="I5209">
        <v>2011</v>
      </c>
    </row>
    <row r="5210" spans="1:9" x14ac:dyDescent="0.3">
      <c r="A5210">
        <v>713887161547869</v>
      </c>
      <c r="B5210">
        <v>618938692506574</v>
      </c>
      <c r="C5210">
        <v>908808</v>
      </c>
      <c r="D5210">
        <v>935010</v>
      </c>
      <c r="E5210">
        <v>516905124505905</v>
      </c>
      <c r="F5210" t="s">
        <v>167</v>
      </c>
      <c r="G5210" s="1">
        <v>44148.548425925925</v>
      </c>
      <c r="H5210" t="s">
        <v>112</v>
      </c>
      <c r="I5210">
        <v>2011</v>
      </c>
    </row>
    <row r="5211" spans="1:9" x14ac:dyDescent="0.3">
      <c r="A5211">
        <v>713890066108146</v>
      </c>
      <c r="B5211">
        <v>618938564253263</v>
      </c>
      <c r="C5211">
        <v>908809</v>
      </c>
      <c r="D5211">
        <v>935011</v>
      </c>
      <c r="E5211">
        <v>518904148062615</v>
      </c>
      <c r="F5211" t="s">
        <v>168</v>
      </c>
      <c r="G5211" s="1">
        <v>44148.548425925925</v>
      </c>
      <c r="H5211" t="s">
        <v>112</v>
      </c>
      <c r="I5211">
        <v>2011</v>
      </c>
    </row>
    <row r="5212" spans="1:9" x14ac:dyDescent="0.3">
      <c r="A5212">
        <v>71405949879098</v>
      </c>
      <c r="B5212">
        <v>618931082810125</v>
      </c>
      <c r="C5212">
        <v>908810</v>
      </c>
      <c r="D5212">
        <v>935012</v>
      </c>
      <c r="E5212">
        <v>518904148062615</v>
      </c>
      <c r="F5212" t="s">
        <v>169</v>
      </c>
      <c r="G5212" s="1">
        <v>44148.548425925925</v>
      </c>
      <c r="H5212" t="s">
        <v>112</v>
      </c>
      <c r="I5212">
        <v>2011</v>
      </c>
    </row>
    <row r="5213" spans="1:9" x14ac:dyDescent="0.3">
      <c r="A5213">
        <v>714231391227832</v>
      </c>
      <c r="B5213">
        <v>618924188827866</v>
      </c>
      <c r="C5213">
        <v>908811</v>
      </c>
      <c r="D5213">
        <v>935013</v>
      </c>
      <c r="E5213">
        <v>523770618969447</v>
      </c>
      <c r="F5213" t="s">
        <v>170</v>
      </c>
      <c r="G5213" s="1">
        <v>44148.548425925925</v>
      </c>
      <c r="H5213" t="s">
        <v>112</v>
      </c>
      <c r="I5213">
        <v>2011</v>
      </c>
    </row>
    <row r="5214" spans="1:9" x14ac:dyDescent="0.3">
      <c r="A5214">
        <v>714413421768298</v>
      </c>
      <c r="B5214">
        <v>618916976297017</v>
      </c>
      <c r="C5214">
        <v>908812</v>
      </c>
      <c r="D5214">
        <v>935014</v>
      </c>
      <c r="E5214">
        <v>523770618969447</v>
      </c>
      <c r="F5214" t="s">
        <v>171</v>
      </c>
      <c r="G5214" s="1">
        <v>44148.548425925925</v>
      </c>
      <c r="H5214" t="s">
        <v>112</v>
      </c>
      <c r="I5214">
        <v>2011</v>
      </c>
    </row>
    <row r="5215" spans="1:9" x14ac:dyDescent="0.3">
      <c r="A5215">
        <v>714594123458181</v>
      </c>
      <c r="B5215">
        <v>618909438784217</v>
      </c>
      <c r="C5215">
        <v>908813</v>
      </c>
      <c r="D5215">
        <v>935015</v>
      </c>
      <c r="E5215">
        <v>527776737817346</v>
      </c>
      <c r="F5215" t="s">
        <v>172</v>
      </c>
      <c r="G5215" s="1">
        <v>44148.548425925925</v>
      </c>
      <c r="H5215" t="s">
        <v>112</v>
      </c>
      <c r="I5215">
        <v>2011</v>
      </c>
    </row>
    <row r="5216" spans="1:9" x14ac:dyDescent="0.3">
      <c r="A5216">
        <v>714764697878957</v>
      </c>
      <c r="B5216">
        <v>618902221601024</v>
      </c>
      <c r="C5216">
        <v>908814</v>
      </c>
      <c r="D5216">
        <v>935016</v>
      </c>
      <c r="E5216">
        <v>527776737817346</v>
      </c>
      <c r="F5216" t="s">
        <v>173</v>
      </c>
      <c r="G5216" s="1">
        <v>44148.548425925925</v>
      </c>
      <c r="H5216" t="s">
        <v>112</v>
      </c>
      <c r="I5216">
        <v>2011</v>
      </c>
    </row>
    <row r="5217" spans="1:9" x14ac:dyDescent="0.3">
      <c r="A5217">
        <v>714934875367966</v>
      </c>
      <c r="B5217">
        <v>618894911159595</v>
      </c>
      <c r="C5217">
        <v>908815</v>
      </c>
      <c r="D5217">
        <v>935017</v>
      </c>
      <c r="E5217">
        <v>532541593541838</v>
      </c>
      <c r="F5217" t="s">
        <v>174</v>
      </c>
      <c r="G5217" s="1">
        <v>44148.548425925925</v>
      </c>
      <c r="H5217" t="s">
        <v>112</v>
      </c>
      <c r="I5217">
        <v>2011</v>
      </c>
    </row>
    <row r="5218" spans="1:9" x14ac:dyDescent="0.3">
      <c r="A5218">
        <v>715170692745592</v>
      </c>
      <c r="B5218">
        <v>618884780976471</v>
      </c>
      <c r="C5218">
        <v>908816</v>
      </c>
      <c r="D5218">
        <v>935018</v>
      </c>
      <c r="E5218">
        <v>532541593541838</v>
      </c>
      <c r="F5218" t="s">
        <v>175</v>
      </c>
      <c r="G5218" s="1">
        <v>44148.548425925925</v>
      </c>
      <c r="H5218" t="s">
        <v>112</v>
      </c>
      <c r="I5218">
        <v>2011</v>
      </c>
    </row>
    <row r="5219" spans="1:9" x14ac:dyDescent="0.3">
      <c r="A5219">
        <v>715309455327353</v>
      </c>
      <c r="B5219">
        <v>618864645472419</v>
      </c>
      <c r="C5219">
        <v>908817</v>
      </c>
      <c r="D5219">
        <v>935019</v>
      </c>
      <c r="E5219">
        <v>543427927608359</v>
      </c>
      <c r="F5219" t="s">
        <v>176</v>
      </c>
      <c r="G5219" s="1">
        <v>44148.548425925925</v>
      </c>
      <c r="H5219" t="s">
        <v>112</v>
      </c>
      <c r="I5219">
        <v>2011</v>
      </c>
    </row>
    <row r="5220" spans="1:9" x14ac:dyDescent="0.3">
      <c r="A5220">
        <v>715414529711433</v>
      </c>
      <c r="B5220">
        <v>618842102240925</v>
      </c>
      <c r="C5220">
        <v>908818</v>
      </c>
      <c r="D5220">
        <v>935020</v>
      </c>
      <c r="E5220">
        <v>543427927608359</v>
      </c>
      <c r="F5220" t="s">
        <v>177</v>
      </c>
      <c r="G5220" s="1">
        <v>44148.548425925925</v>
      </c>
      <c r="H5220" t="s">
        <v>112</v>
      </c>
      <c r="I5220">
        <v>2011</v>
      </c>
    </row>
    <row r="5221" spans="1:9" x14ac:dyDescent="0.3">
      <c r="A5221">
        <v>715518112618061</v>
      </c>
      <c r="B5221">
        <v>618819490109139</v>
      </c>
      <c r="C5221">
        <v>908819</v>
      </c>
      <c r="D5221">
        <v>935021</v>
      </c>
      <c r="E5221">
        <v>547233976607453</v>
      </c>
      <c r="F5221" t="s">
        <v>178</v>
      </c>
      <c r="G5221" s="1">
        <v>44148.548425925925</v>
      </c>
      <c r="H5221" t="s">
        <v>112</v>
      </c>
      <c r="I5221">
        <v>2011</v>
      </c>
    </row>
    <row r="5222" spans="1:9" x14ac:dyDescent="0.3">
      <c r="A5222">
        <v>715597135656079</v>
      </c>
      <c r="B5222">
        <v>618801289504779</v>
      </c>
      <c r="C5222">
        <v>908820</v>
      </c>
      <c r="D5222">
        <v>935022</v>
      </c>
      <c r="E5222">
        <v>547233976607453</v>
      </c>
      <c r="F5222" t="s">
        <v>179</v>
      </c>
      <c r="G5222" s="1">
        <v>44148.548425925925</v>
      </c>
      <c r="H5222" t="s">
        <v>112</v>
      </c>
      <c r="I5222">
        <v>2011</v>
      </c>
    </row>
    <row r="5223" spans="1:9" x14ac:dyDescent="0.3">
      <c r="A5223">
        <v>715673492413435</v>
      </c>
      <c r="B5223">
        <v>618783053199125</v>
      </c>
      <c r="C5223">
        <v>908821</v>
      </c>
      <c r="D5223">
        <v>935023</v>
      </c>
      <c r="E5223">
        <v>547233976607453</v>
      </c>
      <c r="F5223" t="s">
        <v>180</v>
      </c>
      <c r="G5223" s="1">
        <v>44148.548425925925</v>
      </c>
      <c r="H5223" t="s">
        <v>112</v>
      </c>
      <c r="I5223">
        <v>2011</v>
      </c>
    </row>
    <row r="5224" spans="1:9" x14ac:dyDescent="0.3">
      <c r="A5224">
        <v>71567377115493</v>
      </c>
      <c r="B5224">
        <v>618782984605253</v>
      </c>
      <c r="C5224">
        <v>908822</v>
      </c>
      <c r="D5224">
        <v>935024</v>
      </c>
      <c r="E5224">
        <v>549415988995604</v>
      </c>
      <c r="F5224" t="s">
        <v>181</v>
      </c>
      <c r="G5224" s="1">
        <v>44148.548425925925</v>
      </c>
      <c r="H5224" t="s">
        <v>112</v>
      </c>
      <c r="I5224">
        <v>2011</v>
      </c>
    </row>
    <row r="5225" spans="1:9" x14ac:dyDescent="0.3">
      <c r="A5225">
        <v>71567377115493</v>
      </c>
      <c r="B5225">
        <v>618782984605253</v>
      </c>
      <c r="C5225">
        <v>908823</v>
      </c>
      <c r="D5225">
        <v>935025</v>
      </c>
      <c r="E5225">
        <v>562823048233986</v>
      </c>
      <c r="F5225" t="s">
        <v>182</v>
      </c>
      <c r="G5225" s="1">
        <v>44148.548425925925</v>
      </c>
      <c r="H5225" t="s">
        <v>112</v>
      </c>
      <c r="I5225">
        <v>2011</v>
      </c>
    </row>
    <row r="5226" spans="1:9" x14ac:dyDescent="0.3">
      <c r="A5226">
        <v>715780155628046</v>
      </c>
      <c r="B5226">
        <v>618756805069551</v>
      </c>
      <c r="C5226">
        <v>908824</v>
      </c>
      <c r="D5226">
        <v>935026</v>
      </c>
      <c r="E5226">
        <v>566227295423207</v>
      </c>
      <c r="F5226" t="s">
        <v>183</v>
      </c>
      <c r="G5226" s="1">
        <v>44148.548425925925</v>
      </c>
      <c r="H5226" t="s">
        <v>112</v>
      </c>
      <c r="I5226">
        <v>2011</v>
      </c>
    </row>
    <row r="5227" spans="1:9" x14ac:dyDescent="0.3">
      <c r="A5227">
        <v>715817210893963</v>
      </c>
      <c r="B5227">
        <v>618747686354869</v>
      </c>
      <c r="C5227">
        <v>908825</v>
      </c>
      <c r="D5227">
        <v>935027</v>
      </c>
      <c r="E5227">
        <v>569933513133493</v>
      </c>
      <c r="F5227" t="s">
        <v>184</v>
      </c>
      <c r="G5227" s="1">
        <v>44148.548425925925</v>
      </c>
      <c r="H5227" t="s">
        <v>112</v>
      </c>
      <c r="I5227">
        <v>2011</v>
      </c>
    </row>
    <row r="5228" spans="1:9" x14ac:dyDescent="0.3">
      <c r="A5228">
        <v>715961770507096</v>
      </c>
      <c r="B5228">
        <v>618726985340175</v>
      </c>
      <c r="C5228">
        <v>908826</v>
      </c>
      <c r="D5228">
        <v>935028</v>
      </c>
      <c r="E5228">
        <v>573372868070864</v>
      </c>
      <c r="F5228" t="s">
        <v>185</v>
      </c>
      <c r="G5228" s="1">
        <v>44148.548425925925</v>
      </c>
      <c r="H5228" t="s">
        <v>112</v>
      </c>
      <c r="I5228">
        <v>2011</v>
      </c>
    </row>
    <row r="5229" spans="1:9" x14ac:dyDescent="0.3">
      <c r="A5229">
        <v>716107646477491</v>
      </c>
      <c r="B5229">
        <v>618706490234834</v>
      </c>
      <c r="C5229">
        <v>908827</v>
      </c>
      <c r="D5229">
        <v>935029</v>
      </c>
      <c r="E5229">
        <v>575132588695173</v>
      </c>
      <c r="F5229" t="s">
        <v>186</v>
      </c>
      <c r="G5229" s="1">
        <v>44148.548425925925</v>
      </c>
      <c r="H5229" t="s">
        <v>112</v>
      </c>
      <c r="I5229">
        <v>2011</v>
      </c>
    </row>
    <row r="5230" spans="1:9" x14ac:dyDescent="0.3">
      <c r="A5230">
        <v>716384138242116</v>
      </c>
      <c r="B5230">
        <v>618688057450526</v>
      </c>
      <c r="C5230">
        <v>908828</v>
      </c>
      <c r="D5230">
        <v>935030</v>
      </c>
      <c r="E5230">
        <v>576880073384063</v>
      </c>
      <c r="F5230" t="s">
        <v>187</v>
      </c>
      <c r="G5230" s="1">
        <v>44148.548425925925</v>
      </c>
      <c r="H5230" t="s">
        <v>112</v>
      </c>
      <c r="I5230">
        <v>2011</v>
      </c>
    </row>
    <row r="5231" spans="1:9" x14ac:dyDescent="0.3">
      <c r="A5231">
        <v>716702587119257</v>
      </c>
      <c r="B5231">
        <v>618680016169495</v>
      </c>
      <c r="C5231">
        <v>908829</v>
      </c>
      <c r="D5231">
        <v>935031</v>
      </c>
      <c r="E5231">
        <v>580087364454792</v>
      </c>
      <c r="F5231" t="s">
        <v>188</v>
      </c>
      <c r="G5231" s="1">
        <v>44148.548425925925</v>
      </c>
      <c r="H5231" t="s">
        <v>112</v>
      </c>
      <c r="I5231">
        <v>2011</v>
      </c>
    </row>
    <row r="5232" spans="1:9" x14ac:dyDescent="0.3">
      <c r="A5232">
        <v>717032905805898</v>
      </c>
      <c r="B5232">
        <v>618681391235571</v>
      </c>
      <c r="C5232">
        <v>908830</v>
      </c>
      <c r="D5232">
        <v>935032</v>
      </c>
      <c r="E5232">
        <v>582900293028518</v>
      </c>
      <c r="F5232" t="s">
        <v>189</v>
      </c>
      <c r="G5232" s="1">
        <v>44148.548425925925</v>
      </c>
      <c r="H5232" t="s">
        <v>112</v>
      </c>
      <c r="I5232">
        <v>2011</v>
      </c>
    </row>
    <row r="5233" spans="1:9" x14ac:dyDescent="0.3">
      <c r="A5233">
        <v>717338369624463</v>
      </c>
      <c r="B5233">
        <v>618666982564884</v>
      </c>
      <c r="C5233">
        <v>908831</v>
      </c>
      <c r="D5233">
        <v>935033</v>
      </c>
      <c r="E5233">
        <v>591238727798201</v>
      </c>
      <c r="F5233" t="s">
        <v>190</v>
      </c>
      <c r="G5233" s="1">
        <v>44148.548425925925</v>
      </c>
      <c r="H5233" t="s">
        <v>112</v>
      </c>
      <c r="I5233">
        <v>2011</v>
      </c>
    </row>
    <row r="5234" spans="1:9" x14ac:dyDescent="0.3">
      <c r="A5234">
        <v>717639351166765</v>
      </c>
      <c r="B5234">
        <v>618652103901853</v>
      </c>
      <c r="C5234">
        <v>908832</v>
      </c>
      <c r="D5234">
        <v>935034</v>
      </c>
      <c r="E5234">
        <v>596278489819945</v>
      </c>
      <c r="F5234" t="s">
        <v>191</v>
      </c>
      <c r="G5234" s="1">
        <v>44148.548425925925</v>
      </c>
      <c r="H5234" t="s">
        <v>112</v>
      </c>
      <c r="I5234">
        <v>2011</v>
      </c>
    </row>
    <row r="5235" spans="1:9" x14ac:dyDescent="0.3">
      <c r="A5235">
        <v>717639351166765</v>
      </c>
      <c r="B5235">
        <v>618652103901853</v>
      </c>
      <c r="C5235">
        <v>908833</v>
      </c>
      <c r="D5235">
        <v>935035</v>
      </c>
      <c r="E5235">
        <v>651015955740458</v>
      </c>
      <c r="F5235" t="s">
        <v>192</v>
      </c>
      <c r="G5235" s="1">
        <v>44148.548425925925</v>
      </c>
      <c r="H5235" t="s">
        <v>112</v>
      </c>
      <c r="I5235">
        <v>2011</v>
      </c>
    </row>
    <row r="5236" spans="1:9" x14ac:dyDescent="0.3">
      <c r="A5236">
        <v>717714054936828</v>
      </c>
      <c r="B5236">
        <v>618652933943743</v>
      </c>
      <c r="C5236">
        <v>908834</v>
      </c>
      <c r="D5236">
        <v>935036</v>
      </c>
      <c r="E5236">
        <v>654120024263042</v>
      </c>
      <c r="F5236" t="s">
        <v>193</v>
      </c>
      <c r="G5236" s="1">
        <v>44148.548425925925</v>
      </c>
      <c r="H5236" t="s">
        <v>112</v>
      </c>
      <c r="I5236">
        <v>2011</v>
      </c>
    </row>
    <row r="5237" spans="1:9" x14ac:dyDescent="0.3">
      <c r="A5237">
        <v>717833974146666</v>
      </c>
      <c r="B5237">
        <v>618654266379407</v>
      </c>
      <c r="C5237">
        <v>908835</v>
      </c>
      <c r="D5237">
        <v>935037</v>
      </c>
      <c r="E5237">
        <v>654120024263042</v>
      </c>
      <c r="F5237" t="s">
        <v>194</v>
      </c>
      <c r="G5237" s="1">
        <v>44148.548425925925</v>
      </c>
      <c r="H5237" t="s">
        <v>112</v>
      </c>
      <c r="I5237">
        <v>2011</v>
      </c>
    </row>
    <row r="5238" spans="1:9" x14ac:dyDescent="0.3">
      <c r="A5238">
        <v>717834957091009</v>
      </c>
      <c r="B5238">
        <v>618654277301011</v>
      </c>
      <c r="C5238">
        <v>908836</v>
      </c>
      <c r="D5238">
        <v>935038</v>
      </c>
      <c r="E5238">
        <v>658846311128303</v>
      </c>
      <c r="F5238" t="s">
        <v>195</v>
      </c>
      <c r="G5238" s="1">
        <v>44148.548425925925</v>
      </c>
      <c r="H5238" t="s">
        <v>112</v>
      </c>
      <c r="I5238">
        <v>2011</v>
      </c>
    </row>
    <row r="5239" spans="1:9" x14ac:dyDescent="0.3">
      <c r="A5239">
        <v>717923422081873</v>
      </c>
      <c r="B5239">
        <v>618654739754646</v>
      </c>
      <c r="C5239">
        <v>908837</v>
      </c>
      <c r="D5239">
        <v>935039</v>
      </c>
      <c r="E5239">
        <v>658846311128303</v>
      </c>
      <c r="F5239" t="s">
        <v>196</v>
      </c>
      <c r="G5239" s="1">
        <v>44148.548425925925</v>
      </c>
      <c r="H5239" t="s">
        <v>112</v>
      </c>
      <c r="I5239">
        <v>2011</v>
      </c>
    </row>
    <row r="5240" spans="1:9" x14ac:dyDescent="0.3">
      <c r="A5240">
        <v>718011418609381</v>
      </c>
      <c r="B5240">
        <v>618653488128453</v>
      </c>
      <c r="C5240">
        <v>908838</v>
      </c>
      <c r="D5240">
        <v>935040</v>
      </c>
      <c r="E5240">
        <v>664322655331599</v>
      </c>
      <c r="F5240" t="s">
        <v>197</v>
      </c>
      <c r="G5240" s="1">
        <v>44148.548425925925</v>
      </c>
      <c r="H5240" t="s">
        <v>112</v>
      </c>
      <c r="I5240">
        <v>2011</v>
      </c>
    </row>
    <row r="5241" spans="1:9" x14ac:dyDescent="0.3">
      <c r="A5241">
        <v>718073942482561</v>
      </c>
      <c r="B5241">
        <v>61865199390485</v>
      </c>
      <c r="C5241">
        <v>908839</v>
      </c>
      <c r="D5241">
        <v>935041</v>
      </c>
      <c r="E5241">
        <v>664322655331599</v>
      </c>
      <c r="F5241" t="s">
        <v>198</v>
      </c>
      <c r="G5241" s="1">
        <v>44148.548425925925</v>
      </c>
      <c r="H5241" t="s">
        <v>112</v>
      </c>
      <c r="I5241">
        <v>2011</v>
      </c>
    </row>
    <row r="5242" spans="1:9" x14ac:dyDescent="0.3">
      <c r="A5242">
        <v>718137024345786</v>
      </c>
      <c r="B5242">
        <v>61865080330693</v>
      </c>
      <c r="C5242">
        <v>908840</v>
      </c>
      <c r="D5242">
        <v>935042</v>
      </c>
      <c r="E5242">
        <v>67037851263399</v>
      </c>
      <c r="F5242" t="s">
        <v>199</v>
      </c>
      <c r="G5242" s="1">
        <v>44148.548425925925</v>
      </c>
      <c r="H5242" t="s">
        <v>112</v>
      </c>
      <c r="I5242">
        <v>2011</v>
      </c>
    </row>
    <row r="5243" spans="1:9" x14ac:dyDescent="0.3">
      <c r="A5243">
        <v>718222843219055</v>
      </c>
      <c r="B5243">
        <v>618649690840054</v>
      </c>
      <c r="C5243">
        <v>908841</v>
      </c>
      <c r="D5243">
        <v>935043</v>
      </c>
      <c r="E5243">
        <v>67037851263399</v>
      </c>
      <c r="F5243" t="s">
        <v>200</v>
      </c>
      <c r="G5243" s="1">
        <v>44148.548425925925</v>
      </c>
      <c r="H5243" t="s">
        <v>112</v>
      </c>
      <c r="I5243">
        <v>2011</v>
      </c>
    </row>
    <row r="5244" spans="1:9" x14ac:dyDescent="0.3">
      <c r="A5244">
        <v>718308601037056</v>
      </c>
      <c r="B5244">
        <v>618648536513821</v>
      </c>
      <c r="C5244">
        <v>908842</v>
      </c>
      <c r="D5244">
        <v>935044</v>
      </c>
      <c r="E5244">
        <v>683269447863918</v>
      </c>
      <c r="F5244" t="s">
        <v>201</v>
      </c>
      <c r="G5244" s="1">
        <v>44148.548425925925</v>
      </c>
      <c r="H5244" t="s">
        <v>112</v>
      </c>
      <c r="I5244">
        <v>2011</v>
      </c>
    </row>
    <row r="5245" spans="1:9" x14ac:dyDescent="0.3">
      <c r="A5245">
        <v>718563748241725</v>
      </c>
      <c r="B5245">
        <v>618646720781717</v>
      </c>
      <c r="C5245">
        <v>908843</v>
      </c>
      <c r="D5245">
        <v>935045</v>
      </c>
      <c r="E5245">
        <v>683269447863918</v>
      </c>
      <c r="F5245" t="s">
        <v>202</v>
      </c>
      <c r="G5245" s="1">
        <v>44148.548425925925</v>
      </c>
      <c r="H5245" t="s">
        <v>112</v>
      </c>
      <c r="I5245">
        <v>2011</v>
      </c>
    </row>
    <row r="5246" spans="1:9" x14ac:dyDescent="0.3">
      <c r="A5246">
        <v>718814970104317</v>
      </c>
      <c r="B5246">
        <v>618652204340111</v>
      </c>
      <c r="C5246">
        <v>908844</v>
      </c>
      <c r="D5246">
        <v>935046</v>
      </c>
      <c r="E5246">
        <v>69326113838039</v>
      </c>
      <c r="F5246" t="s">
        <v>203</v>
      </c>
      <c r="G5246" s="1">
        <v>44148.548425925925</v>
      </c>
      <c r="H5246" t="s">
        <v>112</v>
      </c>
      <c r="I5246">
        <v>2011</v>
      </c>
    </row>
    <row r="5247" spans="1:9" x14ac:dyDescent="0.3">
      <c r="A5247">
        <v>71893701119203</v>
      </c>
      <c r="B5247">
        <v>618654314576642</v>
      </c>
      <c r="C5247">
        <v>908845</v>
      </c>
      <c r="D5247">
        <v>935047</v>
      </c>
      <c r="E5247">
        <v>69326113838039</v>
      </c>
      <c r="F5247" t="s">
        <v>204</v>
      </c>
      <c r="G5247" s="1">
        <v>44148.548425925925</v>
      </c>
      <c r="H5247" t="s">
        <v>112</v>
      </c>
      <c r="I5247">
        <v>2011</v>
      </c>
    </row>
    <row r="5248" spans="1:9" x14ac:dyDescent="0.3">
      <c r="A5248">
        <v>719029064957028</v>
      </c>
      <c r="B5248">
        <v>618650817827253</v>
      </c>
      <c r="C5248">
        <v>908846</v>
      </c>
      <c r="D5248">
        <v>935048</v>
      </c>
      <c r="E5248">
        <v>697175056558766</v>
      </c>
      <c r="F5248" t="s">
        <v>205</v>
      </c>
      <c r="G5248" s="1">
        <v>44148.548425925925</v>
      </c>
      <c r="H5248" t="s">
        <v>112</v>
      </c>
      <c r="I5248">
        <v>2011</v>
      </c>
    </row>
    <row r="5249" spans="1:9" x14ac:dyDescent="0.3">
      <c r="A5249">
        <v>719043704961491</v>
      </c>
      <c r="B5249">
        <v>618651644527935</v>
      </c>
      <c r="C5249">
        <v>908847</v>
      </c>
      <c r="D5249">
        <v>935049</v>
      </c>
      <c r="E5249">
        <v>697175056558766</v>
      </c>
      <c r="F5249" t="s">
        <v>206</v>
      </c>
      <c r="G5249" s="1">
        <v>44148.548425925925</v>
      </c>
      <c r="H5249" t="s">
        <v>112</v>
      </c>
      <c r="I5249">
        <v>2011</v>
      </c>
    </row>
    <row r="5250" spans="1:9" x14ac:dyDescent="0.3">
      <c r="A5250">
        <v>719059583532627</v>
      </c>
      <c r="B5250">
        <v>61865200</v>
      </c>
      <c r="C5250">
        <v>908848</v>
      </c>
      <c r="D5250">
        <v>935050</v>
      </c>
      <c r="E5250">
        <v>701524661583443</v>
      </c>
      <c r="F5250" t="s">
        <v>207</v>
      </c>
      <c r="G5250" s="1">
        <v>44148.548425925925</v>
      </c>
      <c r="H5250" t="s">
        <v>112</v>
      </c>
      <c r="I5250">
        <v>2011</v>
      </c>
    </row>
    <row r="5251" spans="1:9" x14ac:dyDescent="0.3">
      <c r="A5251">
        <v>719188946378572</v>
      </c>
      <c r="B5251">
        <v>61865103227897</v>
      </c>
      <c r="C5251">
        <v>908849</v>
      </c>
      <c r="D5251">
        <v>935051</v>
      </c>
      <c r="E5251">
        <v>701524661583443</v>
      </c>
      <c r="F5251" t="s">
        <v>208</v>
      </c>
      <c r="G5251" s="1">
        <v>44148.548425925925</v>
      </c>
      <c r="H5251" t="s">
        <v>112</v>
      </c>
      <c r="I5251">
        <v>2011</v>
      </c>
    </row>
    <row r="5252" spans="1:9" x14ac:dyDescent="0.3">
      <c r="A5252">
        <v>719315641005895</v>
      </c>
      <c r="B5252">
        <v>618647884231329</v>
      </c>
      <c r="C5252">
        <v>908850</v>
      </c>
      <c r="D5252">
        <v>935052</v>
      </c>
      <c r="E5252">
        <v>707304676428233</v>
      </c>
      <c r="F5252" t="s">
        <v>209</v>
      </c>
      <c r="G5252" s="1">
        <v>44148.548425925925</v>
      </c>
      <c r="H5252" t="s">
        <v>112</v>
      </c>
      <c r="I5252">
        <v>2011</v>
      </c>
    </row>
    <row r="5253" spans="1:9" x14ac:dyDescent="0.3">
      <c r="A5253">
        <v>719441550472551</v>
      </c>
      <c r="B5253">
        <v>618648888726544</v>
      </c>
      <c r="C5253">
        <v>908851</v>
      </c>
      <c r="D5253">
        <v>935053</v>
      </c>
      <c r="E5253">
        <v>711720998034085</v>
      </c>
      <c r="F5253" t="s">
        <v>210</v>
      </c>
      <c r="G5253" s="1">
        <v>44148.548425925925</v>
      </c>
      <c r="H5253" t="s">
        <v>112</v>
      </c>
      <c r="I5253">
        <v>2011</v>
      </c>
    </row>
    <row r="5254" spans="1:9" x14ac:dyDescent="0.3">
      <c r="A5254">
        <v>719491350775312</v>
      </c>
      <c r="B5254">
        <v>618659080620249</v>
      </c>
      <c r="C5254">
        <v>908852</v>
      </c>
      <c r="D5254">
        <v>935054</v>
      </c>
      <c r="E5254">
        <v>727128204703331</v>
      </c>
      <c r="F5254" t="s">
        <v>211</v>
      </c>
      <c r="G5254" s="1">
        <v>44148.548425925925</v>
      </c>
      <c r="H5254" t="s">
        <v>112</v>
      </c>
      <c r="I5254">
        <v>2011</v>
      </c>
    </row>
    <row r="5255" spans="1:9" x14ac:dyDescent="0.3">
      <c r="A5255">
        <v>719453764019911</v>
      </c>
      <c r="B5255">
        <v>618699877203129</v>
      </c>
      <c r="C5255">
        <v>908853</v>
      </c>
      <c r="D5255">
        <v>935055</v>
      </c>
      <c r="E5255">
        <v>743413156965008</v>
      </c>
      <c r="F5255" t="s">
        <v>212</v>
      </c>
      <c r="G5255" s="1">
        <v>44148.548425925925</v>
      </c>
      <c r="H5255" t="s">
        <v>112</v>
      </c>
      <c r="I5255">
        <v>2011</v>
      </c>
    </row>
    <row r="5256" spans="1:9" x14ac:dyDescent="0.3">
      <c r="A5256">
        <v>719238364338849</v>
      </c>
      <c r="B5256">
        <v>618733261234537</v>
      </c>
      <c r="C5256">
        <v>908854</v>
      </c>
      <c r="D5256">
        <v>935056</v>
      </c>
      <c r="E5256">
        <v>748018346828957</v>
      </c>
      <c r="F5256" t="s">
        <v>213</v>
      </c>
      <c r="G5256" s="1">
        <v>44148.548425925925</v>
      </c>
      <c r="H5256" t="s">
        <v>112</v>
      </c>
      <c r="I5256">
        <v>2011</v>
      </c>
    </row>
    <row r="5257" spans="1:9" x14ac:dyDescent="0.3">
      <c r="A5257">
        <v>719180676558039</v>
      </c>
      <c r="B5257">
        <v>6187454501469</v>
      </c>
      <c r="C5257">
        <v>908855</v>
      </c>
      <c r="D5257">
        <v>935057</v>
      </c>
      <c r="E5257">
        <v>749784753624707</v>
      </c>
      <c r="F5257" t="s">
        <v>214</v>
      </c>
      <c r="G5257" s="1">
        <v>44148.548425925925</v>
      </c>
      <c r="H5257" t="s">
        <v>112</v>
      </c>
      <c r="I5257">
        <v>2011</v>
      </c>
    </row>
    <row r="5258" spans="1:9" x14ac:dyDescent="0.3">
      <c r="A5258">
        <v>719184053789869</v>
      </c>
      <c r="B5258">
        <v>618753103600252</v>
      </c>
      <c r="C5258">
        <v>908856</v>
      </c>
      <c r="D5258">
        <v>935058</v>
      </c>
      <c r="E5258">
        <v>75190555673756</v>
      </c>
      <c r="F5258" t="s">
        <v>215</v>
      </c>
      <c r="G5258" s="1">
        <v>44148.548425925925</v>
      </c>
      <c r="H5258" t="s">
        <v>112</v>
      </c>
      <c r="I5258">
        <v>2011</v>
      </c>
    </row>
    <row r="5259" spans="1:9" x14ac:dyDescent="0.3">
      <c r="A5259">
        <v>719230376159863</v>
      </c>
      <c r="B5259">
        <v>61876552003783</v>
      </c>
      <c r="C5259">
        <v>908857</v>
      </c>
      <c r="D5259">
        <v>935059</v>
      </c>
      <c r="E5259">
        <v>756727385806711</v>
      </c>
      <c r="F5259" t="s">
        <v>216</v>
      </c>
      <c r="G5259" s="1">
        <v>44148.548425925925</v>
      </c>
      <c r="H5259" t="s">
        <v>112</v>
      </c>
      <c r="I5259">
        <v>2011</v>
      </c>
    </row>
    <row r="5260" spans="1:9" x14ac:dyDescent="0.3">
      <c r="A5260">
        <v>719359017779728</v>
      </c>
      <c r="B5260">
        <v>618797437481937</v>
      </c>
      <c r="C5260">
        <v>908858</v>
      </c>
      <c r="D5260">
        <v>935060</v>
      </c>
      <c r="E5260">
        <v>763572138057996</v>
      </c>
      <c r="F5260" t="s">
        <v>217</v>
      </c>
      <c r="G5260" s="1">
        <v>44148.548425925925</v>
      </c>
      <c r="H5260" t="s">
        <v>112</v>
      </c>
      <c r="I5260">
        <v>2011</v>
      </c>
    </row>
    <row r="5261" spans="1:9" x14ac:dyDescent="0.3">
      <c r="A5261">
        <v>719434815481955</v>
      </c>
      <c r="B5261">
        <v>61882563006327</v>
      </c>
      <c r="C5261">
        <v>908859</v>
      </c>
      <c r="D5261">
        <v>935061</v>
      </c>
      <c r="E5261">
        <v>769453617277211</v>
      </c>
      <c r="F5261" t="s">
        <v>218</v>
      </c>
      <c r="G5261" s="1">
        <v>44148.548425925925</v>
      </c>
      <c r="H5261" t="s">
        <v>112</v>
      </c>
      <c r="I5261">
        <v>2011</v>
      </c>
    </row>
    <row r="5262" spans="1:9" x14ac:dyDescent="0.3">
      <c r="A5262">
        <v>719460861684191</v>
      </c>
      <c r="B5262">
        <v>618847644896845</v>
      </c>
      <c r="C5262">
        <v>908860</v>
      </c>
      <c r="D5262">
        <v>935062</v>
      </c>
      <c r="E5262">
        <v>773707686099288</v>
      </c>
      <c r="F5262" t="s">
        <v>219</v>
      </c>
      <c r="G5262" s="1">
        <v>44148.548425925925</v>
      </c>
      <c r="H5262" t="s">
        <v>112</v>
      </c>
      <c r="I5262">
        <v>2011</v>
      </c>
    </row>
    <row r="5263" spans="1:9" x14ac:dyDescent="0.3">
      <c r="A5263">
        <v>719383053473081</v>
      </c>
      <c r="B5263">
        <v>618861650374846</v>
      </c>
      <c r="C5263">
        <v>908861</v>
      </c>
      <c r="D5263">
        <v>935063</v>
      </c>
      <c r="E5263">
        <v>776472807134667</v>
      </c>
      <c r="F5263" t="s">
        <v>220</v>
      </c>
      <c r="G5263" s="1">
        <v>44148.548425925925</v>
      </c>
      <c r="H5263" t="s">
        <v>112</v>
      </c>
      <c r="I5263">
        <v>2011</v>
      </c>
    </row>
    <row r="5264" spans="1:9" x14ac:dyDescent="0.3">
      <c r="A5264">
        <v>719372366405341</v>
      </c>
      <c r="B5264">
        <v>618871099216022</v>
      </c>
      <c r="C5264">
        <v>908862</v>
      </c>
      <c r="D5264">
        <v>935064</v>
      </c>
      <c r="E5264">
        <v>780594002833105</v>
      </c>
      <c r="F5264" t="s">
        <v>221</v>
      </c>
      <c r="G5264" s="1">
        <v>44148.548425925925</v>
      </c>
      <c r="H5264" t="s">
        <v>112</v>
      </c>
      <c r="I5264">
        <v>2011</v>
      </c>
    </row>
    <row r="5265" spans="1:9" x14ac:dyDescent="0.3">
      <c r="A5265">
        <v>719360602463385</v>
      </c>
      <c r="B5265">
        <v>618899431310252</v>
      </c>
      <c r="C5265">
        <v>908863</v>
      </c>
      <c r="D5265">
        <v>935065</v>
      </c>
      <c r="E5265">
        <v>785651739492808</v>
      </c>
      <c r="F5265" t="s">
        <v>222</v>
      </c>
      <c r="G5265" s="1">
        <v>44148.548425925925</v>
      </c>
      <c r="H5265" t="s">
        <v>112</v>
      </c>
      <c r="I5265">
        <v>2011</v>
      </c>
    </row>
    <row r="5266" spans="1:9" x14ac:dyDescent="0.3">
      <c r="A5266">
        <v>71934605400506</v>
      </c>
      <c r="B5266">
        <v>618914020251897</v>
      </c>
      <c r="C5266">
        <v>908864</v>
      </c>
      <c r="D5266">
        <v>935066</v>
      </c>
      <c r="E5266">
        <v>791867683970765</v>
      </c>
      <c r="F5266" t="s">
        <v>223</v>
      </c>
      <c r="G5266" s="1">
        <v>44148.548425925925</v>
      </c>
      <c r="H5266" t="s">
        <v>112</v>
      </c>
      <c r="I5266">
        <v>2011</v>
      </c>
    </row>
    <row r="5267" spans="1:9" x14ac:dyDescent="0.3">
      <c r="A5267">
        <v>719505475324297</v>
      </c>
      <c r="B5267">
        <v>618938851096258</v>
      </c>
      <c r="C5267">
        <v>908865</v>
      </c>
      <c r="D5267">
        <v>935067</v>
      </c>
      <c r="E5267">
        <v>796981268794569</v>
      </c>
      <c r="F5267" t="s">
        <v>224</v>
      </c>
      <c r="G5267" s="1">
        <v>44148.548425925925</v>
      </c>
      <c r="H5267" t="s">
        <v>112</v>
      </c>
      <c r="I5267">
        <v>2011</v>
      </c>
    </row>
    <row r="5268" spans="1:9" x14ac:dyDescent="0.3">
      <c r="A5268">
        <v>719607261839532</v>
      </c>
      <c r="B5268">
        <v>61893925421117</v>
      </c>
      <c r="C5268">
        <v>908866</v>
      </c>
      <c r="D5268">
        <v>935068</v>
      </c>
      <c r="E5268">
        <v>799878083067397</v>
      </c>
      <c r="F5268" t="s">
        <v>225</v>
      </c>
      <c r="G5268" s="1">
        <v>44148.548425925925</v>
      </c>
      <c r="H5268" t="s">
        <v>112</v>
      </c>
      <c r="I5268">
        <v>2011</v>
      </c>
    </row>
    <row r="5269" spans="1:9" x14ac:dyDescent="0.3">
      <c r="A5269">
        <v>719879150063773</v>
      </c>
      <c r="B5269">
        <v>618942064188649</v>
      </c>
      <c r="C5269">
        <v>908867</v>
      </c>
      <c r="D5269">
        <v>935069</v>
      </c>
      <c r="E5269">
        <v>803818056028183</v>
      </c>
      <c r="F5269" t="s">
        <v>226</v>
      </c>
      <c r="G5269" s="1">
        <v>44148.548425925925</v>
      </c>
      <c r="H5269" t="s">
        <v>112</v>
      </c>
      <c r="I5269">
        <v>2011</v>
      </c>
    </row>
    <row r="5270" spans="1:9" x14ac:dyDescent="0.3">
      <c r="A5270">
        <v>720106223826046</v>
      </c>
      <c r="B5270">
        <v>61894504094393</v>
      </c>
      <c r="C5270">
        <v>908868</v>
      </c>
      <c r="D5270">
        <v>935070</v>
      </c>
      <c r="E5270">
        <v>808834646703446</v>
      </c>
      <c r="F5270" t="s">
        <v>227</v>
      </c>
      <c r="G5270" s="1">
        <v>44148.548425925925</v>
      </c>
      <c r="H5270" t="s">
        <v>112</v>
      </c>
      <c r="I5270">
        <v>2011</v>
      </c>
    </row>
    <row r="5271" spans="1:9" x14ac:dyDescent="0.3">
      <c r="A5271">
        <v>720181229548414</v>
      </c>
      <c r="B5271">
        <v>61895830343958</v>
      </c>
      <c r="C5271">
        <v>908869</v>
      </c>
      <c r="D5271">
        <v>935071</v>
      </c>
      <c r="E5271">
        <v>81225114521915</v>
      </c>
      <c r="F5271" t="s">
        <v>228</v>
      </c>
      <c r="G5271" s="1">
        <v>44148.548425925925</v>
      </c>
      <c r="H5271" t="s">
        <v>112</v>
      </c>
      <c r="I5271">
        <v>2011</v>
      </c>
    </row>
    <row r="5272" spans="1:9" x14ac:dyDescent="0.3">
      <c r="A5272">
        <v>720238951100352</v>
      </c>
      <c r="B5272">
        <v>618962507779618</v>
      </c>
      <c r="C5272">
        <v>908870</v>
      </c>
      <c r="D5272">
        <v>935072</v>
      </c>
      <c r="E5272">
        <v>815014055616235</v>
      </c>
      <c r="F5272" t="s">
        <v>229</v>
      </c>
      <c r="G5272" s="1">
        <v>44148.548425925925</v>
      </c>
      <c r="H5272" t="s">
        <v>112</v>
      </c>
      <c r="I5272">
        <v>2011</v>
      </c>
    </row>
    <row r="5273" spans="1:9" x14ac:dyDescent="0.3">
      <c r="A5273">
        <v>711410544967622</v>
      </c>
      <c r="B5273">
        <v>618958378270296</v>
      </c>
      <c r="C5273">
        <v>909060</v>
      </c>
      <c r="D5273">
        <v>890545</v>
      </c>
      <c r="E5273">
        <v>140136146851598</v>
      </c>
      <c r="F5273" t="s">
        <v>143</v>
      </c>
      <c r="G5273" s="1">
        <v>44148.548425925925</v>
      </c>
      <c r="H5273" t="s">
        <v>112</v>
      </c>
      <c r="I5273">
        <v>2010</v>
      </c>
    </row>
    <row r="5274" spans="1:9" x14ac:dyDescent="0.3">
      <c r="A5274">
        <v>711520638380111</v>
      </c>
      <c r="B5274">
        <v>618962154200012</v>
      </c>
      <c r="C5274">
        <v>909061</v>
      </c>
      <c r="D5274">
        <v>890546</v>
      </c>
      <c r="E5274">
        <v>144620824574608</v>
      </c>
      <c r="F5274" t="s">
        <v>144</v>
      </c>
      <c r="G5274" s="1">
        <v>44148.548425925925</v>
      </c>
      <c r="H5274" t="s">
        <v>112</v>
      </c>
      <c r="I5274">
        <v>2010</v>
      </c>
    </row>
    <row r="5275" spans="1:9" x14ac:dyDescent="0.3">
      <c r="A5275">
        <v>711622317527707</v>
      </c>
      <c r="B5275">
        <v>618962521158675</v>
      </c>
      <c r="C5275">
        <v>909062</v>
      </c>
      <c r="D5275">
        <v>890547</v>
      </c>
      <c r="E5275">
        <v>144620824574608</v>
      </c>
      <c r="F5275" t="s">
        <v>145</v>
      </c>
      <c r="G5275" s="1">
        <v>44148.548425925925</v>
      </c>
      <c r="H5275" t="s">
        <v>112</v>
      </c>
      <c r="I5275">
        <v>2010</v>
      </c>
    </row>
    <row r="5276" spans="1:9" x14ac:dyDescent="0.3">
      <c r="A5276">
        <v>711706010054278</v>
      </c>
      <c r="B5276">
        <v>618954813818471</v>
      </c>
      <c r="C5276">
        <v>909063</v>
      </c>
      <c r="D5276">
        <v>890548</v>
      </c>
      <c r="E5276">
        <v>14895433414064</v>
      </c>
      <c r="F5276" t="s">
        <v>146</v>
      </c>
      <c r="G5276" s="1">
        <v>44148.548425925925</v>
      </c>
      <c r="H5276" t="s">
        <v>112</v>
      </c>
      <c r="I5276">
        <v>2010</v>
      </c>
    </row>
    <row r="5277" spans="1:9" x14ac:dyDescent="0.3">
      <c r="A5277">
        <v>711774131878231</v>
      </c>
      <c r="B5277">
        <v>618948540402025</v>
      </c>
      <c r="C5277">
        <v>909064</v>
      </c>
      <c r="D5277">
        <v>890549</v>
      </c>
      <c r="E5277">
        <v>14895433414064</v>
      </c>
      <c r="F5277" t="s">
        <v>147</v>
      </c>
      <c r="G5277" s="1">
        <v>44148.548425925925</v>
      </c>
      <c r="H5277" t="s">
        <v>112</v>
      </c>
      <c r="I5277">
        <v>2010</v>
      </c>
    </row>
    <row r="5278" spans="1:9" x14ac:dyDescent="0.3">
      <c r="A5278">
        <v>711864197051829</v>
      </c>
      <c r="B5278">
        <v>618948855133519</v>
      </c>
      <c r="C5278">
        <v>909065</v>
      </c>
      <c r="D5278">
        <v>890550</v>
      </c>
      <c r="E5278">
        <v>151732223766716</v>
      </c>
      <c r="F5278" t="s">
        <v>148</v>
      </c>
      <c r="G5278" s="1">
        <v>44148.548425925925</v>
      </c>
      <c r="H5278" t="s">
        <v>112</v>
      </c>
      <c r="I5278">
        <v>2010</v>
      </c>
    </row>
    <row r="5279" spans="1:9" x14ac:dyDescent="0.3">
      <c r="A5279">
        <v>711903682873837</v>
      </c>
      <c r="B5279">
        <v>618949256164781</v>
      </c>
      <c r="C5279">
        <v>909066</v>
      </c>
      <c r="D5279">
        <v>890551</v>
      </c>
      <c r="E5279">
        <v>151732223766716</v>
      </c>
      <c r="F5279" t="s">
        <v>149</v>
      </c>
      <c r="G5279" s="1">
        <v>44148.548425925925</v>
      </c>
      <c r="H5279" t="s">
        <v>112</v>
      </c>
      <c r="I5279">
        <v>2010</v>
      </c>
    </row>
    <row r="5280" spans="1:9" x14ac:dyDescent="0.3">
      <c r="A5280">
        <v>711943168695844</v>
      </c>
      <c r="B5280">
        <v>618949657196042</v>
      </c>
      <c r="C5280">
        <v>909067</v>
      </c>
      <c r="D5280">
        <v>890552</v>
      </c>
      <c r="E5280">
        <v>155483406169774</v>
      </c>
      <c r="F5280" t="s">
        <v>150</v>
      </c>
      <c r="G5280" s="1">
        <v>44148.548425925925</v>
      </c>
      <c r="H5280" t="s">
        <v>112</v>
      </c>
      <c r="I5280">
        <v>2010</v>
      </c>
    </row>
    <row r="5281" spans="1:9" x14ac:dyDescent="0.3">
      <c r="A5281">
        <v>712117429928555</v>
      </c>
      <c r="B5281">
        <v>618955307556974</v>
      </c>
      <c r="C5281">
        <v>909068</v>
      </c>
      <c r="D5281">
        <v>890553</v>
      </c>
      <c r="E5281">
        <v>155483406169774</v>
      </c>
      <c r="F5281" t="s">
        <v>151</v>
      </c>
      <c r="G5281" s="1">
        <v>44148.548425925925</v>
      </c>
      <c r="H5281" t="s">
        <v>112</v>
      </c>
      <c r="I5281">
        <v>2010</v>
      </c>
    </row>
    <row r="5282" spans="1:9" x14ac:dyDescent="0.3">
      <c r="A5282">
        <v>712191299070316</v>
      </c>
      <c r="B5282">
        <v>618964980896967</v>
      </c>
      <c r="C5282">
        <v>909069</v>
      </c>
      <c r="D5282">
        <v>890554</v>
      </c>
      <c r="E5282">
        <v>158275378556692</v>
      </c>
      <c r="F5282" t="s">
        <v>152</v>
      </c>
      <c r="G5282" s="1">
        <v>44148.548425925925</v>
      </c>
      <c r="H5282" t="s">
        <v>112</v>
      </c>
      <c r="I5282">
        <v>2010</v>
      </c>
    </row>
    <row r="5283" spans="1:9" x14ac:dyDescent="0.3">
      <c r="A5283">
        <v>712238379725366</v>
      </c>
      <c r="B5283">
        <v>618970035643637</v>
      </c>
      <c r="C5283">
        <v>909070</v>
      </c>
      <c r="D5283">
        <v>890555</v>
      </c>
      <c r="E5283">
        <v>158275378556692</v>
      </c>
      <c r="F5283" t="s">
        <v>153</v>
      </c>
      <c r="G5283" s="1">
        <v>44148.548425925925</v>
      </c>
      <c r="H5283" t="s">
        <v>112</v>
      </c>
      <c r="I5283">
        <v>2010</v>
      </c>
    </row>
    <row r="5284" spans="1:9" x14ac:dyDescent="0.3">
      <c r="A5284">
        <v>71223941419315</v>
      </c>
      <c r="B5284">
        <v>618970013276766</v>
      </c>
      <c r="C5284">
        <v>909071</v>
      </c>
      <c r="D5284">
        <v>890556</v>
      </c>
      <c r="E5284">
        <v>160463680796427</v>
      </c>
      <c r="F5284" t="s">
        <v>154</v>
      </c>
      <c r="G5284" s="1">
        <v>44148.548425925925</v>
      </c>
      <c r="H5284" t="s">
        <v>112</v>
      </c>
      <c r="I5284">
        <v>2010</v>
      </c>
    </row>
    <row r="5285" spans="1:9" x14ac:dyDescent="0.3">
      <c r="A5285">
        <v>712353205649322</v>
      </c>
      <c r="B5285">
        <v>618967552920956</v>
      </c>
      <c r="C5285">
        <v>909072</v>
      </c>
      <c r="D5285">
        <v>890557</v>
      </c>
      <c r="E5285">
        <v>160463680796427</v>
      </c>
      <c r="F5285" t="s">
        <v>155</v>
      </c>
      <c r="G5285" s="1">
        <v>44148.548425925925</v>
      </c>
      <c r="H5285" t="s">
        <v>112</v>
      </c>
      <c r="I5285">
        <v>2010</v>
      </c>
    </row>
    <row r="5286" spans="1:9" x14ac:dyDescent="0.3">
      <c r="A5286">
        <v>712467761116967</v>
      </c>
      <c r="B5286">
        <v>618965479375488</v>
      </c>
      <c r="C5286">
        <v>909073</v>
      </c>
      <c r="D5286">
        <v>890558</v>
      </c>
      <c r="E5286">
        <v>164902595665357</v>
      </c>
      <c r="F5286" t="s">
        <v>156</v>
      </c>
      <c r="G5286" s="1">
        <v>44148.548425925925</v>
      </c>
      <c r="H5286" t="s">
        <v>112</v>
      </c>
      <c r="I5286">
        <v>2010</v>
      </c>
    </row>
    <row r="5287" spans="1:9" x14ac:dyDescent="0.3">
      <c r="A5287">
        <v>71263705731102</v>
      </c>
      <c r="B5287">
        <v>618962449864647</v>
      </c>
      <c r="C5287">
        <v>909074</v>
      </c>
      <c r="D5287">
        <v>890559</v>
      </c>
      <c r="E5287">
        <v>164902595665357</v>
      </c>
      <c r="F5287" t="s">
        <v>157</v>
      </c>
      <c r="G5287" s="1">
        <v>44148.548425925925</v>
      </c>
      <c r="H5287" t="s">
        <v>112</v>
      </c>
      <c r="I5287">
        <v>2010</v>
      </c>
    </row>
    <row r="5288" spans="1:9" x14ac:dyDescent="0.3">
      <c r="A5288">
        <v>712806594922162</v>
      </c>
      <c r="B5288">
        <v>618959560062212</v>
      </c>
      <c r="C5288">
        <v>909075</v>
      </c>
      <c r="D5288">
        <v>890560</v>
      </c>
      <c r="E5288">
        <v>170479930753577</v>
      </c>
      <c r="F5288" t="s">
        <v>158</v>
      </c>
      <c r="G5288" s="1">
        <v>44148.548425925925</v>
      </c>
      <c r="H5288" t="s">
        <v>112</v>
      </c>
      <c r="I5288">
        <v>2010</v>
      </c>
    </row>
    <row r="5289" spans="1:9" x14ac:dyDescent="0.3">
      <c r="A5289">
        <v>712968410536937</v>
      </c>
      <c r="B5289">
        <v>618956863135299</v>
      </c>
      <c r="C5289">
        <v>909076</v>
      </c>
      <c r="D5289">
        <v>890561</v>
      </c>
      <c r="E5289">
        <v>170479930753577</v>
      </c>
      <c r="F5289" t="s">
        <v>159</v>
      </c>
      <c r="G5289" s="1">
        <v>44148.548425925925</v>
      </c>
      <c r="H5289" t="s">
        <v>112</v>
      </c>
      <c r="I5289">
        <v>2010</v>
      </c>
    </row>
    <row r="5290" spans="1:9" x14ac:dyDescent="0.3">
      <c r="A5290">
        <v>713129970004382</v>
      </c>
      <c r="B5290">
        <v>618954017814482</v>
      </c>
      <c r="C5290">
        <v>909077</v>
      </c>
      <c r="D5290">
        <v>890562</v>
      </c>
      <c r="E5290">
        <v>175967546695308</v>
      </c>
      <c r="F5290" t="s">
        <v>160</v>
      </c>
      <c r="G5290" s="1">
        <v>44148.548425925925</v>
      </c>
      <c r="H5290" t="s">
        <v>112</v>
      </c>
      <c r="I5290">
        <v>2010</v>
      </c>
    </row>
    <row r="5291" spans="1:9" x14ac:dyDescent="0.3">
      <c r="A5291">
        <v>71330709140302</v>
      </c>
      <c r="B5291">
        <v>618950854932363</v>
      </c>
      <c r="C5291">
        <v>909078</v>
      </c>
      <c r="D5291">
        <v>890563</v>
      </c>
      <c r="E5291">
        <v>203563316840015</v>
      </c>
      <c r="F5291" t="s">
        <v>161</v>
      </c>
      <c r="G5291" s="1">
        <v>44148.548425925925</v>
      </c>
      <c r="H5291" t="s">
        <v>112</v>
      </c>
      <c r="I5291">
        <v>2010</v>
      </c>
    </row>
    <row r="5292" spans="1:9" x14ac:dyDescent="0.3">
      <c r="A5292">
        <v>713484293117661</v>
      </c>
      <c r="B5292">
        <v>618947737668397</v>
      </c>
      <c r="C5292">
        <v>909079</v>
      </c>
      <c r="D5292">
        <v>890564</v>
      </c>
      <c r="E5292">
        <v>207727208611083</v>
      </c>
      <c r="F5292" t="s">
        <v>162</v>
      </c>
      <c r="G5292" s="1">
        <v>44148.548425925925</v>
      </c>
      <c r="H5292" t="s">
        <v>112</v>
      </c>
      <c r="I5292">
        <v>2010</v>
      </c>
    </row>
    <row r="5293" spans="1:9" x14ac:dyDescent="0.3">
      <c r="A5293">
        <v>713688678727162</v>
      </c>
      <c r="B5293">
        <v>618944190480133</v>
      </c>
      <c r="C5293">
        <v>909080</v>
      </c>
      <c r="D5293">
        <v>890565</v>
      </c>
      <c r="E5293">
        <v>207727208611083</v>
      </c>
      <c r="F5293" t="s">
        <v>163</v>
      </c>
      <c r="G5293" s="1">
        <v>44148.548425925925</v>
      </c>
      <c r="H5293" t="s">
        <v>112</v>
      </c>
      <c r="I5293">
        <v>2010</v>
      </c>
    </row>
    <row r="5294" spans="1:9" x14ac:dyDescent="0.3">
      <c r="A5294">
        <v>713801025223275</v>
      </c>
      <c r="B5294">
        <v>618942240664911</v>
      </c>
      <c r="C5294">
        <v>909081</v>
      </c>
      <c r="D5294">
        <v>890566</v>
      </c>
      <c r="E5294">
        <v>208916270385866</v>
      </c>
      <c r="F5294" t="s">
        <v>164</v>
      </c>
      <c r="G5294" s="1">
        <v>44148.548425925925</v>
      </c>
      <c r="H5294" t="s">
        <v>112</v>
      </c>
      <c r="I5294">
        <v>2010</v>
      </c>
    </row>
    <row r="5295" spans="1:9" x14ac:dyDescent="0.3">
      <c r="A5295">
        <v>713801025223275</v>
      </c>
      <c r="B5295">
        <v>618942240664911</v>
      </c>
      <c r="C5295">
        <v>909082</v>
      </c>
      <c r="D5295">
        <v>890567</v>
      </c>
      <c r="E5295">
        <v>375612671509997</v>
      </c>
      <c r="F5295" t="s">
        <v>165</v>
      </c>
      <c r="G5295" s="1">
        <v>44148.548425925925</v>
      </c>
      <c r="H5295" t="s">
        <v>112</v>
      </c>
      <c r="I5295">
        <v>2010</v>
      </c>
    </row>
    <row r="5296" spans="1:9" x14ac:dyDescent="0.3">
      <c r="A5296">
        <v>71388619336111</v>
      </c>
      <c r="B5296">
        <v>618938735257677</v>
      </c>
      <c r="C5296">
        <v>909083</v>
      </c>
      <c r="D5296">
        <v>890568</v>
      </c>
      <c r="E5296">
        <v>375612671509997</v>
      </c>
      <c r="F5296" t="s">
        <v>166</v>
      </c>
      <c r="G5296" s="1">
        <v>44148.548425925925</v>
      </c>
      <c r="H5296" t="s">
        <v>112</v>
      </c>
      <c r="I5296">
        <v>2010</v>
      </c>
    </row>
    <row r="5297" spans="1:9" x14ac:dyDescent="0.3">
      <c r="A5297">
        <v>713887161547869</v>
      </c>
      <c r="B5297">
        <v>618938692506574</v>
      </c>
      <c r="C5297">
        <v>909084</v>
      </c>
      <c r="D5297">
        <v>890569</v>
      </c>
      <c r="E5297">
        <v>375612671509997</v>
      </c>
      <c r="F5297" t="s">
        <v>167</v>
      </c>
      <c r="G5297" s="1">
        <v>44148.548425925925</v>
      </c>
      <c r="H5297" t="s">
        <v>112</v>
      </c>
      <c r="I5297">
        <v>2010</v>
      </c>
    </row>
    <row r="5298" spans="1:9" x14ac:dyDescent="0.3">
      <c r="A5298">
        <v>713890066108146</v>
      </c>
      <c r="B5298">
        <v>618938564253263</v>
      </c>
      <c r="C5298">
        <v>909085</v>
      </c>
      <c r="D5298">
        <v>890570</v>
      </c>
      <c r="E5298">
        <v>376449995151121</v>
      </c>
      <c r="F5298" t="s">
        <v>168</v>
      </c>
      <c r="G5298" s="1">
        <v>44148.548425925925</v>
      </c>
      <c r="H5298" t="s">
        <v>112</v>
      </c>
      <c r="I5298">
        <v>2010</v>
      </c>
    </row>
    <row r="5299" spans="1:9" x14ac:dyDescent="0.3">
      <c r="A5299">
        <v>71405949879098</v>
      </c>
      <c r="B5299">
        <v>618931082810125</v>
      </c>
      <c r="C5299">
        <v>909086</v>
      </c>
      <c r="D5299">
        <v>890571</v>
      </c>
      <c r="E5299">
        <v>376449995151121</v>
      </c>
      <c r="F5299" t="s">
        <v>169</v>
      </c>
      <c r="G5299" s="1">
        <v>44148.548425925925</v>
      </c>
      <c r="H5299" t="s">
        <v>112</v>
      </c>
      <c r="I5299">
        <v>2010</v>
      </c>
    </row>
    <row r="5300" spans="1:9" x14ac:dyDescent="0.3">
      <c r="A5300">
        <v>714231391227832</v>
      </c>
      <c r="B5300">
        <v>618924188827866</v>
      </c>
      <c r="C5300">
        <v>909087</v>
      </c>
      <c r="D5300">
        <v>890572</v>
      </c>
      <c r="E5300">
        <v>378097383126821</v>
      </c>
      <c r="F5300" t="s">
        <v>170</v>
      </c>
      <c r="G5300" s="1">
        <v>44148.548425925925</v>
      </c>
      <c r="H5300" t="s">
        <v>112</v>
      </c>
      <c r="I5300">
        <v>2010</v>
      </c>
    </row>
    <row r="5301" spans="1:9" x14ac:dyDescent="0.3">
      <c r="A5301">
        <v>714413421768298</v>
      </c>
      <c r="B5301">
        <v>618916976297017</v>
      </c>
      <c r="C5301">
        <v>909088</v>
      </c>
      <c r="D5301">
        <v>890573</v>
      </c>
      <c r="E5301">
        <v>378097383126821</v>
      </c>
      <c r="F5301" t="s">
        <v>171</v>
      </c>
      <c r="G5301" s="1">
        <v>44148.548425925925</v>
      </c>
      <c r="H5301" t="s">
        <v>112</v>
      </c>
      <c r="I5301">
        <v>2010</v>
      </c>
    </row>
    <row r="5302" spans="1:9" x14ac:dyDescent="0.3">
      <c r="A5302">
        <v>714594123458181</v>
      </c>
      <c r="B5302">
        <v>618909438784217</v>
      </c>
      <c r="C5302">
        <v>909089</v>
      </c>
      <c r="D5302">
        <v>890574</v>
      </c>
      <c r="E5302">
        <v>380048078216919</v>
      </c>
      <c r="F5302" t="s">
        <v>172</v>
      </c>
      <c r="G5302" s="1">
        <v>44148.548425925925</v>
      </c>
      <c r="H5302" t="s">
        <v>112</v>
      </c>
      <c r="I5302">
        <v>2010</v>
      </c>
    </row>
    <row r="5303" spans="1:9" x14ac:dyDescent="0.3">
      <c r="A5303">
        <v>714764697878957</v>
      </c>
      <c r="B5303">
        <v>618902221601024</v>
      </c>
      <c r="C5303">
        <v>909090</v>
      </c>
      <c r="D5303">
        <v>890575</v>
      </c>
      <c r="E5303">
        <v>380048078216919</v>
      </c>
      <c r="F5303" t="s">
        <v>173</v>
      </c>
      <c r="G5303" s="1">
        <v>44148.548425925925</v>
      </c>
      <c r="H5303" t="s">
        <v>112</v>
      </c>
      <c r="I5303">
        <v>2010</v>
      </c>
    </row>
    <row r="5304" spans="1:9" x14ac:dyDescent="0.3">
      <c r="A5304">
        <v>714934875367966</v>
      </c>
      <c r="B5304">
        <v>618894911159595</v>
      </c>
      <c r="C5304">
        <v>909091</v>
      </c>
      <c r="D5304">
        <v>890576</v>
      </c>
      <c r="E5304">
        <v>383156407083551</v>
      </c>
      <c r="F5304" t="s">
        <v>174</v>
      </c>
      <c r="G5304" s="1">
        <v>44148.548425925925</v>
      </c>
      <c r="H5304" t="s">
        <v>112</v>
      </c>
      <c r="I5304">
        <v>2010</v>
      </c>
    </row>
    <row r="5305" spans="1:9" x14ac:dyDescent="0.3">
      <c r="A5305">
        <v>715170692745592</v>
      </c>
      <c r="B5305">
        <v>618884780976471</v>
      </c>
      <c r="C5305">
        <v>909092</v>
      </c>
      <c r="D5305">
        <v>890577</v>
      </c>
      <c r="E5305">
        <v>383156407083551</v>
      </c>
      <c r="F5305" t="s">
        <v>175</v>
      </c>
      <c r="G5305" s="1">
        <v>44148.548425925925</v>
      </c>
      <c r="H5305" t="s">
        <v>112</v>
      </c>
      <c r="I5305">
        <v>2010</v>
      </c>
    </row>
    <row r="5306" spans="1:9" x14ac:dyDescent="0.3">
      <c r="A5306">
        <v>715309455327353</v>
      </c>
      <c r="B5306">
        <v>618864645472419</v>
      </c>
      <c r="C5306">
        <v>909093</v>
      </c>
      <c r="D5306">
        <v>890578</v>
      </c>
      <c r="E5306">
        <v>391406212155133</v>
      </c>
      <c r="F5306" t="s">
        <v>176</v>
      </c>
      <c r="G5306" s="1">
        <v>44148.548425925925</v>
      </c>
      <c r="H5306" t="s">
        <v>112</v>
      </c>
      <c r="I5306">
        <v>2010</v>
      </c>
    </row>
    <row r="5307" spans="1:9" x14ac:dyDescent="0.3">
      <c r="A5307">
        <v>715414529711433</v>
      </c>
      <c r="B5307">
        <v>618842102240925</v>
      </c>
      <c r="C5307">
        <v>909094</v>
      </c>
      <c r="D5307">
        <v>890579</v>
      </c>
      <c r="E5307">
        <v>391406212155133</v>
      </c>
      <c r="F5307" t="s">
        <v>177</v>
      </c>
      <c r="G5307" s="1">
        <v>44148.548425925925</v>
      </c>
      <c r="H5307" t="s">
        <v>112</v>
      </c>
      <c r="I5307">
        <v>2010</v>
      </c>
    </row>
    <row r="5308" spans="1:9" x14ac:dyDescent="0.3">
      <c r="A5308">
        <v>715518112618061</v>
      </c>
      <c r="B5308">
        <v>618819490109139</v>
      </c>
      <c r="C5308">
        <v>909095</v>
      </c>
      <c r="D5308">
        <v>890580</v>
      </c>
      <c r="E5308">
        <v>393712137966123</v>
      </c>
      <c r="F5308" t="s">
        <v>178</v>
      </c>
      <c r="G5308" s="1">
        <v>44148.548425925925</v>
      </c>
      <c r="H5308" t="s">
        <v>112</v>
      </c>
      <c r="I5308">
        <v>2010</v>
      </c>
    </row>
    <row r="5309" spans="1:9" x14ac:dyDescent="0.3">
      <c r="A5309">
        <v>715597135656079</v>
      </c>
      <c r="B5309">
        <v>618801289504779</v>
      </c>
      <c r="C5309">
        <v>909096</v>
      </c>
      <c r="D5309">
        <v>890581</v>
      </c>
      <c r="E5309">
        <v>393712137966123</v>
      </c>
      <c r="F5309" t="s">
        <v>179</v>
      </c>
      <c r="G5309" s="1">
        <v>44148.548425925925</v>
      </c>
      <c r="H5309" t="s">
        <v>112</v>
      </c>
      <c r="I5309">
        <v>2010</v>
      </c>
    </row>
    <row r="5310" spans="1:9" x14ac:dyDescent="0.3">
      <c r="A5310">
        <v>715673492413435</v>
      </c>
      <c r="B5310">
        <v>618783053199125</v>
      </c>
      <c r="C5310">
        <v>909097</v>
      </c>
      <c r="D5310">
        <v>890582</v>
      </c>
      <c r="E5310">
        <v>393712137966123</v>
      </c>
      <c r="F5310" t="s">
        <v>180</v>
      </c>
      <c r="G5310" s="1">
        <v>44148.548425925925</v>
      </c>
      <c r="H5310" t="s">
        <v>112</v>
      </c>
      <c r="I5310">
        <v>2010</v>
      </c>
    </row>
    <row r="5311" spans="1:9" x14ac:dyDescent="0.3">
      <c r="A5311">
        <v>71567377115493</v>
      </c>
      <c r="B5311">
        <v>618782984605253</v>
      </c>
      <c r="C5311">
        <v>909098</v>
      </c>
      <c r="D5311">
        <v>890583</v>
      </c>
      <c r="E5311">
        <v>394259195070561</v>
      </c>
      <c r="F5311" t="s">
        <v>181</v>
      </c>
      <c r="G5311" s="1">
        <v>44148.548425925925</v>
      </c>
      <c r="H5311" t="s">
        <v>112</v>
      </c>
      <c r="I5311">
        <v>2010</v>
      </c>
    </row>
    <row r="5312" spans="1:9" x14ac:dyDescent="0.3">
      <c r="A5312">
        <v>71567377115493</v>
      </c>
      <c r="B5312">
        <v>618782984605253</v>
      </c>
      <c r="C5312">
        <v>909099</v>
      </c>
      <c r="D5312">
        <v>890584</v>
      </c>
      <c r="E5312">
        <v>402538942841634</v>
      </c>
      <c r="F5312" t="s">
        <v>182</v>
      </c>
      <c r="G5312" s="1">
        <v>44148.548425925925</v>
      </c>
      <c r="H5312" t="s">
        <v>112</v>
      </c>
      <c r="I5312">
        <v>2010</v>
      </c>
    </row>
    <row r="5313" spans="1:9" x14ac:dyDescent="0.3">
      <c r="A5313">
        <v>715780155628046</v>
      </c>
      <c r="B5313">
        <v>618756805069551</v>
      </c>
      <c r="C5313">
        <v>909100</v>
      </c>
      <c r="D5313">
        <v>890585</v>
      </c>
      <c r="E5313">
        <v>405140945152061</v>
      </c>
      <c r="F5313" t="s">
        <v>183</v>
      </c>
      <c r="G5313" s="1">
        <v>44148.548425925925</v>
      </c>
      <c r="H5313" t="s">
        <v>112</v>
      </c>
      <c r="I5313">
        <v>2010</v>
      </c>
    </row>
    <row r="5314" spans="1:9" x14ac:dyDescent="0.3">
      <c r="A5314">
        <v>715817210893963</v>
      </c>
      <c r="B5314">
        <v>618747686354869</v>
      </c>
      <c r="C5314">
        <v>909101</v>
      </c>
      <c r="D5314">
        <v>890586</v>
      </c>
      <c r="E5314">
        <v>40840111262586</v>
      </c>
      <c r="F5314" t="s">
        <v>184</v>
      </c>
      <c r="G5314" s="1">
        <v>44148.548425925925</v>
      </c>
      <c r="H5314" t="s">
        <v>112</v>
      </c>
      <c r="I5314">
        <v>2010</v>
      </c>
    </row>
    <row r="5315" spans="1:9" x14ac:dyDescent="0.3">
      <c r="A5315">
        <v>715961770507096</v>
      </c>
      <c r="B5315">
        <v>618726985340175</v>
      </c>
      <c r="C5315">
        <v>909102</v>
      </c>
      <c r="D5315">
        <v>890587</v>
      </c>
      <c r="E5315">
        <v>411103405568698</v>
      </c>
      <c r="F5315" t="s">
        <v>185</v>
      </c>
      <c r="G5315" s="1">
        <v>44148.548425925925</v>
      </c>
      <c r="H5315" t="s">
        <v>112</v>
      </c>
      <c r="I5315">
        <v>2010</v>
      </c>
    </row>
    <row r="5316" spans="1:9" x14ac:dyDescent="0.3">
      <c r="A5316">
        <v>716107646477491</v>
      </c>
      <c r="B5316">
        <v>618706490234834</v>
      </c>
      <c r="C5316">
        <v>909103</v>
      </c>
      <c r="D5316">
        <v>890588</v>
      </c>
      <c r="E5316">
        <v>412504355895193</v>
      </c>
      <c r="F5316" t="s">
        <v>186</v>
      </c>
      <c r="G5316" s="1">
        <v>44148.548425925925</v>
      </c>
      <c r="H5316" t="s">
        <v>112</v>
      </c>
      <c r="I5316">
        <v>2010</v>
      </c>
    </row>
    <row r="5317" spans="1:9" x14ac:dyDescent="0.3">
      <c r="A5317">
        <v>716384138242116</v>
      </c>
      <c r="B5317">
        <v>618688057450526</v>
      </c>
      <c r="C5317">
        <v>909104</v>
      </c>
      <c r="D5317">
        <v>890589</v>
      </c>
      <c r="E5317">
        <v>413851610867128</v>
      </c>
      <c r="F5317" t="s">
        <v>187</v>
      </c>
      <c r="G5317" s="1">
        <v>44148.548425925925</v>
      </c>
      <c r="H5317" t="s">
        <v>112</v>
      </c>
      <c r="I5317">
        <v>2010</v>
      </c>
    </row>
    <row r="5318" spans="1:9" x14ac:dyDescent="0.3">
      <c r="A5318">
        <v>716702587119257</v>
      </c>
      <c r="B5318">
        <v>618680016169495</v>
      </c>
      <c r="C5318">
        <v>909105</v>
      </c>
      <c r="D5318">
        <v>890590</v>
      </c>
      <c r="E5318">
        <v>416113545429217</v>
      </c>
      <c r="F5318" t="s">
        <v>188</v>
      </c>
      <c r="G5318" s="1">
        <v>44148.548425925925</v>
      </c>
      <c r="H5318" t="s">
        <v>112</v>
      </c>
      <c r="I5318">
        <v>2010</v>
      </c>
    </row>
    <row r="5319" spans="1:9" x14ac:dyDescent="0.3">
      <c r="A5319">
        <v>717032905805898</v>
      </c>
      <c r="B5319">
        <v>618681391235571</v>
      </c>
      <c r="C5319">
        <v>909106</v>
      </c>
      <c r="D5319">
        <v>890591</v>
      </c>
      <c r="E5319">
        <v>418352873419246</v>
      </c>
      <c r="F5319" t="s">
        <v>189</v>
      </c>
      <c r="G5319" s="1">
        <v>44148.548425925925</v>
      </c>
      <c r="H5319" t="s">
        <v>112</v>
      </c>
      <c r="I5319">
        <v>2010</v>
      </c>
    </row>
    <row r="5320" spans="1:9" x14ac:dyDescent="0.3">
      <c r="A5320">
        <v>717338369624463</v>
      </c>
      <c r="B5320">
        <v>618666982564884</v>
      </c>
      <c r="C5320">
        <v>909107</v>
      </c>
      <c r="D5320">
        <v>890592</v>
      </c>
      <c r="E5320">
        <v>423458564567239</v>
      </c>
      <c r="F5320" t="s">
        <v>190</v>
      </c>
      <c r="G5320" s="1">
        <v>44148.548425925925</v>
      </c>
      <c r="H5320" t="s">
        <v>112</v>
      </c>
      <c r="I5320">
        <v>2010</v>
      </c>
    </row>
    <row r="5321" spans="1:9" x14ac:dyDescent="0.3">
      <c r="A5321">
        <v>717639351166765</v>
      </c>
      <c r="B5321">
        <v>618652103901853</v>
      </c>
      <c r="C5321">
        <v>909108</v>
      </c>
      <c r="D5321">
        <v>890593</v>
      </c>
      <c r="E5321">
        <v>426994047854861</v>
      </c>
      <c r="F5321" t="s">
        <v>191</v>
      </c>
      <c r="G5321" s="1">
        <v>44148.548425925925</v>
      </c>
      <c r="H5321" t="s">
        <v>112</v>
      </c>
      <c r="I5321">
        <v>2010</v>
      </c>
    </row>
    <row r="5322" spans="1:9" x14ac:dyDescent="0.3">
      <c r="A5322">
        <v>717639351166765</v>
      </c>
      <c r="B5322">
        <v>618652103901853</v>
      </c>
      <c r="C5322">
        <v>909109</v>
      </c>
      <c r="D5322">
        <v>890594</v>
      </c>
      <c r="E5322">
        <v>46320354593535</v>
      </c>
      <c r="F5322" t="s">
        <v>192</v>
      </c>
      <c r="G5322" s="1">
        <v>44148.548425925925</v>
      </c>
      <c r="H5322" t="s">
        <v>112</v>
      </c>
      <c r="I5322">
        <v>2010</v>
      </c>
    </row>
    <row r="5323" spans="1:9" x14ac:dyDescent="0.3">
      <c r="A5323">
        <v>717714054936828</v>
      </c>
      <c r="B5323">
        <v>618652933943743</v>
      </c>
      <c r="C5323">
        <v>909110</v>
      </c>
      <c r="D5323">
        <v>890595</v>
      </c>
      <c r="E5323">
        <v>465687328658692</v>
      </c>
      <c r="F5323" t="s">
        <v>193</v>
      </c>
      <c r="G5323" s="1">
        <v>44148.548425925925</v>
      </c>
      <c r="H5323" t="s">
        <v>112</v>
      </c>
      <c r="I5323">
        <v>2010</v>
      </c>
    </row>
    <row r="5324" spans="1:9" x14ac:dyDescent="0.3">
      <c r="A5324">
        <v>717833974146666</v>
      </c>
      <c r="B5324">
        <v>618654266379407</v>
      </c>
      <c r="C5324">
        <v>909111</v>
      </c>
      <c r="D5324">
        <v>890596</v>
      </c>
      <c r="E5324">
        <v>465687328658692</v>
      </c>
      <c r="F5324" t="s">
        <v>194</v>
      </c>
      <c r="G5324" s="1">
        <v>44148.548425925925</v>
      </c>
      <c r="H5324" t="s">
        <v>112</v>
      </c>
      <c r="I5324">
        <v>2010</v>
      </c>
    </row>
    <row r="5325" spans="1:9" x14ac:dyDescent="0.3">
      <c r="A5325">
        <v>717834957091009</v>
      </c>
      <c r="B5325">
        <v>618654277301011</v>
      </c>
      <c r="C5325">
        <v>909112</v>
      </c>
      <c r="D5325">
        <v>890597</v>
      </c>
      <c r="E5325">
        <v>469469171211328</v>
      </c>
      <c r="F5325" t="s">
        <v>195</v>
      </c>
      <c r="G5325" s="1">
        <v>44148.548425925925</v>
      </c>
      <c r="H5325" t="s">
        <v>112</v>
      </c>
      <c r="I5325">
        <v>2010</v>
      </c>
    </row>
    <row r="5326" spans="1:9" x14ac:dyDescent="0.3">
      <c r="A5326">
        <v>717923422081873</v>
      </c>
      <c r="B5326">
        <v>618654739754646</v>
      </c>
      <c r="C5326">
        <v>909113</v>
      </c>
      <c r="D5326">
        <v>890598</v>
      </c>
      <c r="E5326">
        <v>469469171211328</v>
      </c>
      <c r="F5326" t="s">
        <v>196</v>
      </c>
      <c r="G5326" s="1">
        <v>44148.548425925925</v>
      </c>
      <c r="H5326" t="s">
        <v>112</v>
      </c>
      <c r="I5326">
        <v>2010</v>
      </c>
    </row>
    <row r="5327" spans="1:9" x14ac:dyDescent="0.3">
      <c r="A5327">
        <v>718011418609381</v>
      </c>
      <c r="B5327">
        <v>618653488128453</v>
      </c>
      <c r="C5327">
        <v>909114</v>
      </c>
      <c r="D5327">
        <v>890599</v>
      </c>
      <c r="E5327">
        <v>473609891125601</v>
      </c>
      <c r="F5327" t="s">
        <v>197</v>
      </c>
      <c r="G5327" s="1">
        <v>44148.548425925925</v>
      </c>
      <c r="H5327" t="s">
        <v>112</v>
      </c>
      <c r="I5327">
        <v>2010</v>
      </c>
    </row>
    <row r="5328" spans="1:9" x14ac:dyDescent="0.3">
      <c r="A5328">
        <v>718073942482561</v>
      </c>
      <c r="B5328">
        <v>61865199390485</v>
      </c>
      <c r="C5328">
        <v>909115</v>
      </c>
      <c r="D5328">
        <v>890600</v>
      </c>
      <c r="E5328">
        <v>473609891125601</v>
      </c>
      <c r="F5328" t="s">
        <v>198</v>
      </c>
      <c r="G5328" s="1">
        <v>44148.548425925925</v>
      </c>
      <c r="H5328" t="s">
        <v>112</v>
      </c>
      <c r="I5328">
        <v>2010</v>
      </c>
    </row>
    <row r="5329" spans="1:9" x14ac:dyDescent="0.3">
      <c r="A5329">
        <v>718137024345786</v>
      </c>
      <c r="B5329">
        <v>61865080330693</v>
      </c>
      <c r="C5329">
        <v>909116</v>
      </c>
      <c r="D5329">
        <v>890601</v>
      </c>
      <c r="E5329">
        <v>477966760241822</v>
      </c>
      <c r="F5329" t="s">
        <v>199</v>
      </c>
      <c r="G5329" s="1">
        <v>44148.548425925925</v>
      </c>
      <c r="H5329" t="s">
        <v>112</v>
      </c>
      <c r="I5329">
        <v>2010</v>
      </c>
    </row>
    <row r="5330" spans="1:9" x14ac:dyDescent="0.3">
      <c r="A5330">
        <v>718222843219055</v>
      </c>
      <c r="B5330">
        <v>618649690840054</v>
      </c>
      <c r="C5330">
        <v>909117</v>
      </c>
      <c r="D5330">
        <v>890602</v>
      </c>
      <c r="E5330">
        <v>477966760241822</v>
      </c>
      <c r="F5330" t="s">
        <v>200</v>
      </c>
      <c r="G5330" s="1">
        <v>44148.548425925925</v>
      </c>
      <c r="H5330" t="s">
        <v>112</v>
      </c>
      <c r="I5330">
        <v>2010</v>
      </c>
    </row>
    <row r="5331" spans="1:9" x14ac:dyDescent="0.3">
      <c r="A5331">
        <v>718308601037056</v>
      </c>
      <c r="B5331">
        <v>618648536513821</v>
      </c>
      <c r="C5331">
        <v>909118</v>
      </c>
      <c r="D5331">
        <v>890603</v>
      </c>
      <c r="E5331">
        <v>48718858704175</v>
      </c>
      <c r="F5331" t="s">
        <v>201</v>
      </c>
      <c r="G5331" s="1">
        <v>44148.548425925925</v>
      </c>
      <c r="H5331" t="s">
        <v>112</v>
      </c>
      <c r="I5331">
        <v>2010</v>
      </c>
    </row>
    <row r="5332" spans="1:9" x14ac:dyDescent="0.3">
      <c r="A5332">
        <v>718563748241725</v>
      </c>
      <c r="B5332">
        <v>618646720781717</v>
      </c>
      <c r="C5332">
        <v>909119</v>
      </c>
      <c r="D5332">
        <v>890604</v>
      </c>
      <c r="E5332">
        <v>48718858704175</v>
      </c>
      <c r="F5332" t="s">
        <v>202</v>
      </c>
      <c r="G5332" s="1">
        <v>44148.548425925925</v>
      </c>
      <c r="H5332" t="s">
        <v>112</v>
      </c>
      <c r="I5332">
        <v>2010</v>
      </c>
    </row>
    <row r="5333" spans="1:9" x14ac:dyDescent="0.3">
      <c r="A5333">
        <v>718814970104317</v>
      </c>
      <c r="B5333">
        <v>618652204340111</v>
      </c>
      <c r="C5333">
        <v>909120</v>
      </c>
      <c r="D5333">
        <v>890605</v>
      </c>
      <c r="E5333">
        <v>494065139779489</v>
      </c>
      <c r="F5333" t="s">
        <v>203</v>
      </c>
      <c r="G5333" s="1">
        <v>44148.548425925925</v>
      </c>
      <c r="H5333" t="s">
        <v>112</v>
      </c>
      <c r="I5333">
        <v>2010</v>
      </c>
    </row>
    <row r="5334" spans="1:9" x14ac:dyDescent="0.3">
      <c r="A5334">
        <v>71893701119203</v>
      </c>
      <c r="B5334">
        <v>618654314576642</v>
      </c>
      <c r="C5334">
        <v>909121</v>
      </c>
      <c r="D5334">
        <v>890606</v>
      </c>
      <c r="E5334">
        <v>494065139779489</v>
      </c>
      <c r="F5334" t="s">
        <v>204</v>
      </c>
      <c r="G5334" s="1">
        <v>44148.548425925925</v>
      </c>
      <c r="H5334" t="s">
        <v>112</v>
      </c>
      <c r="I5334">
        <v>2010</v>
      </c>
    </row>
    <row r="5335" spans="1:9" x14ac:dyDescent="0.3">
      <c r="A5335">
        <v>719029064957028</v>
      </c>
      <c r="B5335">
        <v>618650817827253</v>
      </c>
      <c r="C5335">
        <v>909122</v>
      </c>
      <c r="D5335">
        <v>890607</v>
      </c>
      <c r="E5335">
        <v>496758288002177</v>
      </c>
      <c r="F5335" t="s">
        <v>205</v>
      </c>
      <c r="G5335" s="1">
        <v>44148.548425925925</v>
      </c>
      <c r="H5335" t="s">
        <v>112</v>
      </c>
      <c r="I5335">
        <v>2010</v>
      </c>
    </row>
    <row r="5336" spans="1:9" x14ac:dyDescent="0.3">
      <c r="A5336">
        <v>719043704961491</v>
      </c>
      <c r="B5336">
        <v>618651644527935</v>
      </c>
      <c r="C5336">
        <v>909123</v>
      </c>
      <c r="D5336">
        <v>890608</v>
      </c>
      <c r="E5336">
        <v>496758288002177</v>
      </c>
      <c r="F5336" t="s">
        <v>206</v>
      </c>
      <c r="G5336" s="1">
        <v>44148.548425925925</v>
      </c>
      <c r="H5336" t="s">
        <v>112</v>
      </c>
      <c r="I5336">
        <v>2010</v>
      </c>
    </row>
    <row r="5337" spans="1:9" x14ac:dyDescent="0.3">
      <c r="A5337">
        <v>719059583532627</v>
      </c>
      <c r="B5337">
        <v>61865200</v>
      </c>
      <c r="C5337">
        <v>909124</v>
      </c>
      <c r="D5337">
        <v>890609</v>
      </c>
      <c r="E5337">
        <v>499750409816226</v>
      </c>
      <c r="F5337" t="s">
        <v>207</v>
      </c>
      <c r="G5337" s="1">
        <v>44148.548425925925</v>
      </c>
      <c r="H5337" t="s">
        <v>112</v>
      </c>
      <c r="I5337">
        <v>2010</v>
      </c>
    </row>
    <row r="5338" spans="1:9" x14ac:dyDescent="0.3">
      <c r="A5338">
        <v>719188946378572</v>
      </c>
      <c r="B5338">
        <v>61865103227897</v>
      </c>
      <c r="C5338">
        <v>909125</v>
      </c>
      <c r="D5338">
        <v>890610</v>
      </c>
      <c r="E5338">
        <v>499750409816226</v>
      </c>
      <c r="F5338" t="s">
        <v>208</v>
      </c>
      <c r="G5338" s="1">
        <v>44148.548425925925</v>
      </c>
      <c r="H5338" t="s">
        <v>112</v>
      </c>
      <c r="I5338">
        <v>2010</v>
      </c>
    </row>
    <row r="5339" spans="1:9" x14ac:dyDescent="0.3">
      <c r="A5339">
        <v>719315641005895</v>
      </c>
      <c r="B5339">
        <v>618647884231329</v>
      </c>
      <c r="C5339">
        <v>909126</v>
      </c>
      <c r="D5339">
        <v>890611</v>
      </c>
      <c r="E5339">
        <v>503726515071849</v>
      </c>
      <c r="F5339" t="s">
        <v>209</v>
      </c>
      <c r="G5339" s="1">
        <v>44148.548425925925</v>
      </c>
      <c r="H5339" t="s">
        <v>112</v>
      </c>
      <c r="I5339">
        <v>2010</v>
      </c>
    </row>
    <row r="5340" spans="1:9" x14ac:dyDescent="0.3">
      <c r="A5340">
        <v>719441550472551</v>
      </c>
      <c r="B5340">
        <v>618648888726544</v>
      </c>
      <c r="C5340">
        <v>909127</v>
      </c>
      <c r="D5340">
        <v>890612</v>
      </c>
      <c r="E5340">
        <v>506905522983368</v>
      </c>
      <c r="F5340" t="s">
        <v>210</v>
      </c>
      <c r="G5340" s="1">
        <v>44148.548425925925</v>
      </c>
      <c r="H5340" t="s">
        <v>112</v>
      </c>
      <c r="I5340">
        <v>2010</v>
      </c>
    </row>
    <row r="5341" spans="1:9" x14ac:dyDescent="0.3">
      <c r="A5341">
        <v>719491350775312</v>
      </c>
      <c r="B5341">
        <v>618659080620249</v>
      </c>
      <c r="C5341">
        <v>909128</v>
      </c>
      <c r="D5341">
        <v>890613</v>
      </c>
      <c r="E5341">
        <v>519311463179654</v>
      </c>
      <c r="F5341" t="s">
        <v>211</v>
      </c>
      <c r="G5341" s="1">
        <v>44148.548425925925</v>
      </c>
      <c r="H5341" t="s">
        <v>112</v>
      </c>
      <c r="I5341">
        <v>2010</v>
      </c>
    </row>
    <row r="5342" spans="1:9" x14ac:dyDescent="0.3">
      <c r="A5342">
        <v>719453764019911</v>
      </c>
      <c r="B5342">
        <v>618699877203129</v>
      </c>
      <c r="C5342">
        <v>909129</v>
      </c>
      <c r="D5342">
        <v>890614</v>
      </c>
      <c r="E5342">
        <v>532152187681361</v>
      </c>
      <c r="F5342" t="s">
        <v>212</v>
      </c>
      <c r="G5342" s="1">
        <v>44148.548425925925</v>
      </c>
      <c r="H5342" t="s">
        <v>112</v>
      </c>
      <c r="I5342">
        <v>2010</v>
      </c>
    </row>
    <row r="5343" spans="1:9" x14ac:dyDescent="0.3">
      <c r="A5343">
        <v>719238364338849</v>
      </c>
      <c r="B5343">
        <v>618733261234537</v>
      </c>
      <c r="C5343">
        <v>909130</v>
      </c>
      <c r="D5343">
        <v>890615</v>
      </c>
      <c r="E5343">
        <v>535455809309058</v>
      </c>
      <c r="F5343" t="s">
        <v>213</v>
      </c>
      <c r="G5343" s="1">
        <v>44148.548425925925</v>
      </c>
      <c r="H5343" t="s">
        <v>112</v>
      </c>
      <c r="I5343">
        <v>2010</v>
      </c>
    </row>
    <row r="5344" spans="1:9" x14ac:dyDescent="0.3">
      <c r="A5344">
        <v>719180676558039</v>
      </c>
      <c r="B5344">
        <v>6187454501469</v>
      </c>
      <c r="C5344">
        <v>909131</v>
      </c>
      <c r="D5344">
        <v>890616</v>
      </c>
      <c r="E5344">
        <v>536731099572084</v>
      </c>
      <c r="F5344" t="s">
        <v>214</v>
      </c>
      <c r="G5344" s="1">
        <v>44148.548425925925</v>
      </c>
      <c r="H5344" t="s">
        <v>112</v>
      </c>
      <c r="I5344">
        <v>2010</v>
      </c>
    </row>
    <row r="5345" spans="1:9" x14ac:dyDescent="0.3">
      <c r="A5345">
        <v>719184053789869</v>
      </c>
      <c r="B5345">
        <v>618753103600252</v>
      </c>
      <c r="C5345">
        <v>909132</v>
      </c>
      <c r="D5345">
        <v>890617</v>
      </c>
      <c r="E5345">
        <v>538345507215964</v>
      </c>
      <c r="F5345" t="s">
        <v>215</v>
      </c>
      <c r="G5345" s="1">
        <v>44148.548425925925</v>
      </c>
      <c r="H5345" t="s">
        <v>112</v>
      </c>
      <c r="I5345">
        <v>2010</v>
      </c>
    </row>
    <row r="5346" spans="1:9" x14ac:dyDescent="0.3">
      <c r="A5346">
        <v>719230376159863</v>
      </c>
      <c r="B5346">
        <v>61876552003783</v>
      </c>
      <c r="C5346">
        <v>909133</v>
      </c>
      <c r="D5346">
        <v>890618</v>
      </c>
      <c r="E5346">
        <v>542016001351892</v>
      </c>
      <c r="F5346" t="s">
        <v>216</v>
      </c>
      <c r="G5346" s="1">
        <v>44148.548425925925</v>
      </c>
      <c r="H5346" t="s">
        <v>112</v>
      </c>
      <c r="I5346">
        <v>2010</v>
      </c>
    </row>
    <row r="5347" spans="1:9" x14ac:dyDescent="0.3">
      <c r="A5347">
        <v>719359017779728</v>
      </c>
      <c r="B5347">
        <v>618797437481937</v>
      </c>
      <c r="C5347">
        <v>909134</v>
      </c>
      <c r="D5347">
        <v>890619</v>
      </c>
      <c r="E5347">
        <v>54727236056981</v>
      </c>
      <c r="F5347" t="s">
        <v>217</v>
      </c>
      <c r="G5347" s="1">
        <v>44148.548425925925</v>
      </c>
      <c r="H5347" t="s">
        <v>112</v>
      </c>
      <c r="I5347">
        <v>2010</v>
      </c>
    </row>
    <row r="5348" spans="1:9" x14ac:dyDescent="0.3">
      <c r="A5348">
        <v>719434815481955</v>
      </c>
      <c r="B5348">
        <v>61882563006327</v>
      </c>
      <c r="C5348">
        <v>909135</v>
      </c>
      <c r="D5348">
        <v>890620</v>
      </c>
      <c r="E5348">
        <v>551874600677458</v>
      </c>
      <c r="F5348" t="s">
        <v>218</v>
      </c>
      <c r="G5348" s="1">
        <v>44148.548425925925</v>
      </c>
      <c r="H5348" t="s">
        <v>112</v>
      </c>
      <c r="I5348">
        <v>2010</v>
      </c>
    </row>
    <row r="5349" spans="1:9" x14ac:dyDescent="0.3">
      <c r="A5349">
        <v>719460861684191</v>
      </c>
      <c r="B5349">
        <v>618847644896845</v>
      </c>
      <c r="C5349">
        <v>909136</v>
      </c>
      <c r="D5349">
        <v>890621</v>
      </c>
      <c r="E5349">
        <v>555235972163612</v>
      </c>
      <c r="F5349" t="s">
        <v>219</v>
      </c>
      <c r="G5349" s="1">
        <v>44148.548425925925</v>
      </c>
      <c r="H5349" t="s">
        <v>112</v>
      </c>
      <c r="I5349">
        <v>2010</v>
      </c>
    </row>
    <row r="5350" spans="1:9" x14ac:dyDescent="0.3">
      <c r="A5350">
        <v>719383053473081</v>
      </c>
      <c r="B5350">
        <v>618861650374846</v>
      </c>
      <c r="C5350">
        <v>909137</v>
      </c>
      <c r="D5350">
        <v>890622</v>
      </c>
      <c r="E5350">
        <v>557468425309005</v>
      </c>
      <c r="F5350" t="s">
        <v>220</v>
      </c>
      <c r="G5350" s="1">
        <v>44148.548425925925</v>
      </c>
      <c r="H5350" t="s">
        <v>112</v>
      </c>
      <c r="I5350">
        <v>2010</v>
      </c>
    </row>
    <row r="5351" spans="1:9" x14ac:dyDescent="0.3">
      <c r="A5351">
        <v>719372366405341</v>
      </c>
      <c r="B5351">
        <v>618871099216022</v>
      </c>
      <c r="C5351">
        <v>909138</v>
      </c>
      <c r="D5351">
        <v>890623</v>
      </c>
      <c r="E5351">
        <v>560795721819956</v>
      </c>
      <c r="F5351" t="s">
        <v>221</v>
      </c>
      <c r="G5351" s="1">
        <v>44148.548425925925</v>
      </c>
      <c r="H5351" t="s">
        <v>112</v>
      </c>
      <c r="I5351">
        <v>2010</v>
      </c>
    </row>
    <row r="5352" spans="1:9" x14ac:dyDescent="0.3">
      <c r="A5352">
        <v>719360602463385</v>
      </c>
      <c r="B5352">
        <v>618899431310252</v>
      </c>
      <c r="C5352">
        <v>909139</v>
      </c>
      <c r="D5352">
        <v>890624</v>
      </c>
      <c r="E5352">
        <v>564702236039998</v>
      </c>
      <c r="F5352" t="s">
        <v>222</v>
      </c>
      <c r="G5352" s="1">
        <v>44148.548425925925</v>
      </c>
      <c r="H5352" t="s">
        <v>112</v>
      </c>
      <c r="I5352">
        <v>2010</v>
      </c>
    </row>
    <row r="5353" spans="1:9" x14ac:dyDescent="0.3">
      <c r="A5353">
        <v>71934605400506</v>
      </c>
      <c r="B5353">
        <v>618914020251897</v>
      </c>
      <c r="C5353">
        <v>909140</v>
      </c>
      <c r="D5353">
        <v>890625</v>
      </c>
      <c r="E5353">
        <v>569099797043082</v>
      </c>
      <c r="F5353" t="s">
        <v>223</v>
      </c>
      <c r="G5353" s="1">
        <v>44148.548425925925</v>
      </c>
      <c r="H5353" t="s">
        <v>112</v>
      </c>
      <c r="I5353">
        <v>2010</v>
      </c>
    </row>
    <row r="5354" spans="1:9" x14ac:dyDescent="0.3">
      <c r="A5354">
        <v>719505475324297</v>
      </c>
      <c r="B5354">
        <v>618938851096258</v>
      </c>
      <c r="C5354">
        <v>909141</v>
      </c>
      <c r="D5354">
        <v>890626</v>
      </c>
      <c r="E5354">
        <v>572773832980901</v>
      </c>
      <c r="F5354" t="s">
        <v>224</v>
      </c>
      <c r="G5354" s="1">
        <v>44148.548425925925</v>
      </c>
      <c r="H5354" t="s">
        <v>112</v>
      </c>
      <c r="I5354">
        <v>2010</v>
      </c>
    </row>
    <row r="5355" spans="1:9" x14ac:dyDescent="0.3">
      <c r="A5355">
        <v>719607261839532</v>
      </c>
      <c r="B5355">
        <v>61893925421117</v>
      </c>
      <c r="C5355">
        <v>909142</v>
      </c>
      <c r="D5355">
        <v>890627</v>
      </c>
      <c r="E5355">
        <v>575115878430948</v>
      </c>
      <c r="F5355" t="s">
        <v>225</v>
      </c>
      <c r="G5355" s="1">
        <v>44148.548425925925</v>
      </c>
      <c r="H5355" t="s">
        <v>112</v>
      </c>
      <c r="I5355">
        <v>2010</v>
      </c>
    </row>
    <row r="5356" spans="1:9" x14ac:dyDescent="0.3">
      <c r="A5356">
        <v>719879150063773</v>
      </c>
      <c r="B5356">
        <v>618942064188649</v>
      </c>
      <c r="C5356">
        <v>909143</v>
      </c>
      <c r="D5356">
        <v>890628</v>
      </c>
      <c r="E5356">
        <v>578301301618961</v>
      </c>
      <c r="F5356" t="s">
        <v>226</v>
      </c>
      <c r="G5356" s="1">
        <v>44148.548425925925</v>
      </c>
      <c r="H5356" t="s">
        <v>112</v>
      </c>
      <c r="I5356">
        <v>2010</v>
      </c>
    </row>
    <row r="5357" spans="1:9" x14ac:dyDescent="0.3">
      <c r="A5357">
        <v>720106223826046</v>
      </c>
      <c r="B5357">
        <v>61894504094393</v>
      </c>
      <c r="C5357">
        <v>909144</v>
      </c>
      <c r="D5357">
        <v>890629</v>
      </c>
      <c r="E5357">
        <v>582710215612634</v>
      </c>
      <c r="F5357" t="s">
        <v>227</v>
      </c>
      <c r="G5357" s="1">
        <v>44148.548425925925</v>
      </c>
      <c r="H5357" t="s">
        <v>112</v>
      </c>
      <c r="I5357">
        <v>2010</v>
      </c>
    </row>
    <row r="5358" spans="1:9" x14ac:dyDescent="0.3">
      <c r="A5358">
        <v>720181229548414</v>
      </c>
      <c r="B5358">
        <v>61895830343958</v>
      </c>
      <c r="C5358">
        <v>909145</v>
      </c>
      <c r="D5358">
        <v>890630</v>
      </c>
      <c r="E5358">
        <v>585767544908066</v>
      </c>
      <c r="F5358" t="s">
        <v>228</v>
      </c>
      <c r="G5358" s="1">
        <v>44148.548425925925</v>
      </c>
      <c r="H5358" t="s">
        <v>112</v>
      </c>
      <c r="I5358">
        <v>2010</v>
      </c>
    </row>
    <row r="5359" spans="1:9" x14ac:dyDescent="0.3">
      <c r="A5359">
        <v>720238951100352</v>
      </c>
      <c r="B5359">
        <v>618962507779618</v>
      </c>
      <c r="C5359">
        <v>909146</v>
      </c>
      <c r="D5359">
        <v>890631</v>
      </c>
      <c r="E5359">
        <v>588239992318088</v>
      </c>
      <c r="F5359" t="s">
        <v>229</v>
      </c>
      <c r="G5359" s="1">
        <v>44148.548425925925</v>
      </c>
      <c r="H5359" t="s">
        <v>112</v>
      </c>
      <c r="I5359">
        <v>2010</v>
      </c>
    </row>
    <row r="5360" spans="1:9" x14ac:dyDescent="0.3">
      <c r="A5360">
        <v>720347916303156</v>
      </c>
      <c r="B5360">
        <v>61896414520759</v>
      </c>
      <c r="C5360">
        <v>909147</v>
      </c>
      <c r="D5360">
        <v>890632</v>
      </c>
      <c r="E5360">
        <v>593605713403388</v>
      </c>
      <c r="F5360" t="s">
        <v>230</v>
      </c>
      <c r="G5360" s="1">
        <v>44148.548425925925</v>
      </c>
      <c r="H5360" t="s">
        <v>112</v>
      </c>
      <c r="I5360">
        <v>2010</v>
      </c>
    </row>
    <row r="5361" spans="1:9" x14ac:dyDescent="0.3">
      <c r="A5361">
        <v>72059103361529</v>
      </c>
      <c r="B5361">
        <v>618984593025376</v>
      </c>
      <c r="C5361">
        <v>909148</v>
      </c>
      <c r="D5361">
        <v>890633</v>
      </c>
      <c r="E5361">
        <v>59948899247875</v>
      </c>
      <c r="F5361" t="s">
        <v>231</v>
      </c>
      <c r="G5361" s="1">
        <v>44148.548425925925</v>
      </c>
      <c r="H5361" t="s">
        <v>112</v>
      </c>
      <c r="I5361">
        <v>2010</v>
      </c>
    </row>
    <row r="5362" spans="1:9" x14ac:dyDescent="0.3">
      <c r="A5362">
        <v>720884236353333</v>
      </c>
      <c r="B5362">
        <v>6189866822735</v>
      </c>
      <c r="C5362">
        <v>909149</v>
      </c>
      <c r="D5362">
        <v>890634</v>
      </c>
      <c r="E5362">
        <v>604010957724427</v>
      </c>
      <c r="F5362" t="s">
        <v>232</v>
      </c>
      <c r="G5362" s="1">
        <v>44148.548425925925</v>
      </c>
      <c r="H5362" t="s">
        <v>112</v>
      </c>
      <c r="I5362">
        <v>2010</v>
      </c>
    </row>
    <row r="5363" spans="1:9" x14ac:dyDescent="0.3">
      <c r="A5363">
        <v>721149502268021</v>
      </c>
      <c r="B5363">
        <v>6189722624433</v>
      </c>
      <c r="C5363">
        <v>909150</v>
      </c>
      <c r="D5363">
        <v>890635</v>
      </c>
      <c r="E5363">
        <v>607866521404214</v>
      </c>
      <c r="F5363" t="s">
        <v>233</v>
      </c>
      <c r="G5363" s="1">
        <v>44148.548425925925</v>
      </c>
      <c r="H5363" t="s">
        <v>112</v>
      </c>
      <c r="I5363">
        <v>2010</v>
      </c>
    </row>
    <row r="5364" spans="1:9" x14ac:dyDescent="0.3">
      <c r="A5364">
        <v>721445028232353</v>
      </c>
      <c r="B5364">
        <v>618977833145118</v>
      </c>
      <c r="C5364">
        <v>909151</v>
      </c>
      <c r="D5364">
        <v>890636</v>
      </c>
      <c r="E5364">
        <v>612315212292214</v>
      </c>
      <c r="F5364" t="s">
        <v>234</v>
      </c>
      <c r="G5364" s="1">
        <v>44148.548425925925</v>
      </c>
      <c r="H5364" t="s">
        <v>112</v>
      </c>
      <c r="I5364">
        <v>2010</v>
      </c>
    </row>
    <row r="5365" spans="1:9" x14ac:dyDescent="0.3">
      <c r="A5365">
        <v>721768839349416</v>
      </c>
      <c r="B5365">
        <v>618979255956628</v>
      </c>
      <c r="C5365">
        <v>909152</v>
      </c>
      <c r="D5365">
        <v>890637</v>
      </c>
      <c r="E5365">
        <v>617772547431188</v>
      </c>
      <c r="F5365" t="s">
        <v>235</v>
      </c>
      <c r="G5365" s="1">
        <v>44148.548425925925</v>
      </c>
      <c r="H5365" t="s">
        <v>112</v>
      </c>
      <c r="I5365">
        <v>2010</v>
      </c>
    </row>
    <row r="5366" spans="1:9" x14ac:dyDescent="0.3">
      <c r="A5366">
        <v>722048463302996</v>
      </c>
      <c r="B5366">
        <v>6189944474562</v>
      </c>
      <c r="C5366">
        <v>909153</v>
      </c>
      <c r="D5366">
        <v>890638</v>
      </c>
      <c r="E5366">
        <v>627293675362247</v>
      </c>
      <c r="F5366" t="s">
        <v>236</v>
      </c>
      <c r="G5366" s="1">
        <v>44148.548425925925</v>
      </c>
      <c r="H5366" t="s">
        <v>112</v>
      </c>
      <c r="I5366">
        <v>2010</v>
      </c>
    </row>
    <row r="5367" spans="1:9" x14ac:dyDescent="0.3">
      <c r="A5367">
        <v>722362074424036</v>
      </c>
      <c r="B5367">
        <v>619016811163605</v>
      </c>
      <c r="C5367">
        <v>909154</v>
      </c>
      <c r="D5367">
        <v>890639</v>
      </c>
      <c r="E5367">
        <v>633254407448311</v>
      </c>
      <c r="F5367" t="s">
        <v>237</v>
      </c>
      <c r="G5367" s="1">
        <v>44148.548425925925</v>
      </c>
      <c r="H5367" t="s">
        <v>112</v>
      </c>
      <c r="I5367">
        <v>2010</v>
      </c>
    </row>
    <row r="5368" spans="1:9" x14ac:dyDescent="0.3">
      <c r="A5368">
        <v>722403767626638</v>
      </c>
      <c r="B5368">
        <v>619023065143996</v>
      </c>
      <c r="C5368">
        <v>909155</v>
      </c>
      <c r="D5368">
        <v>890640</v>
      </c>
      <c r="E5368">
        <v>634779364523822</v>
      </c>
      <c r="F5368" t="s">
        <v>238</v>
      </c>
      <c r="G5368" s="1">
        <v>44148.548425925925</v>
      </c>
      <c r="H5368" t="s">
        <v>112</v>
      </c>
      <c r="I5368">
        <v>2010</v>
      </c>
    </row>
    <row r="5369" spans="1:9" x14ac:dyDescent="0.3">
      <c r="A5369">
        <v>722477044400287</v>
      </c>
      <c r="B5369">
        <v>619029352220014</v>
      </c>
      <c r="C5369">
        <v>909156</v>
      </c>
      <c r="D5369">
        <v>890641</v>
      </c>
      <c r="E5369">
        <v>637088343296966</v>
      </c>
      <c r="F5369" t="s">
        <v>239</v>
      </c>
      <c r="G5369" s="1">
        <v>44148.548425925925</v>
      </c>
      <c r="H5369" t="s">
        <v>112</v>
      </c>
      <c r="I5369">
        <v>2010</v>
      </c>
    </row>
    <row r="5370" spans="1:9" x14ac:dyDescent="0.3">
      <c r="A5370">
        <v>722629406054349</v>
      </c>
      <c r="B5370">
        <v>619032514848641</v>
      </c>
      <c r="C5370">
        <v>909157</v>
      </c>
      <c r="D5370">
        <v>890642</v>
      </c>
      <c r="E5370">
        <v>638660922564872</v>
      </c>
      <c r="F5370" t="s">
        <v>240</v>
      </c>
      <c r="G5370" s="1">
        <v>44148.548425925925</v>
      </c>
      <c r="H5370" t="s">
        <v>112</v>
      </c>
      <c r="I5370">
        <v>2010</v>
      </c>
    </row>
    <row r="5371" spans="1:9" x14ac:dyDescent="0.3">
      <c r="A5371">
        <v>722772491131561</v>
      </c>
      <c r="B5371">
        <v>619026555949708</v>
      </c>
      <c r="C5371">
        <v>909158</v>
      </c>
      <c r="D5371">
        <v>890643</v>
      </c>
      <c r="E5371">
        <v>639600887935456</v>
      </c>
      <c r="F5371" t="s">
        <v>241</v>
      </c>
      <c r="G5371" s="1">
        <v>44148.548425925925</v>
      </c>
      <c r="H5371" t="s">
        <v>112</v>
      </c>
      <c r="I5371">
        <v>2010</v>
      </c>
    </row>
    <row r="5372" spans="1:9" x14ac:dyDescent="0.3">
      <c r="A5372">
        <v>71640834</v>
      </c>
      <c r="B5372">
        <v>61944818</v>
      </c>
      <c r="C5372">
        <v>909459</v>
      </c>
      <c r="D5372">
        <v>896668</v>
      </c>
      <c r="E5372">
        <v>214548987952023</v>
      </c>
      <c r="F5372" t="s">
        <v>329</v>
      </c>
      <c r="G5372" s="1">
        <v>44148.548425925925</v>
      </c>
      <c r="H5372" t="s">
        <v>112</v>
      </c>
      <c r="I5372">
        <v>2010</v>
      </c>
    </row>
    <row r="5373" spans="1:9" x14ac:dyDescent="0.3">
      <c r="A5373">
        <v>722806833764119</v>
      </c>
      <c r="B5373">
        <v>619025029610484</v>
      </c>
      <c r="C5373">
        <v>910599</v>
      </c>
      <c r="D5373">
        <v>890644</v>
      </c>
      <c r="E5373">
        <v>641302465004464</v>
      </c>
      <c r="F5373" t="s">
        <v>242</v>
      </c>
      <c r="G5373" s="1">
        <v>44148.548425925925</v>
      </c>
      <c r="H5373" t="s">
        <v>112</v>
      </c>
      <c r="I5373">
        <v>2010</v>
      </c>
    </row>
    <row r="5374" spans="1:9" x14ac:dyDescent="0.3">
      <c r="A5374">
        <v>72311002638642</v>
      </c>
      <c r="B5374">
        <v>61901900</v>
      </c>
      <c r="C5374">
        <v>910600</v>
      </c>
      <c r="D5374">
        <v>890645</v>
      </c>
      <c r="E5374">
        <v>643697907663371</v>
      </c>
      <c r="F5374" t="s">
        <v>243</v>
      </c>
      <c r="G5374" s="1">
        <v>44148.548425925925</v>
      </c>
      <c r="H5374" t="s">
        <v>112</v>
      </c>
      <c r="I5374">
        <v>2010</v>
      </c>
    </row>
    <row r="5375" spans="1:9" x14ac:dyDescent="0.3">
      <c r="A5375">
        <v>723207843713136</v>
      </c>
      <c r="B5375">
        <v>619022588278485</v>
      </c>
      <c r="C5375">
        <v>910601</v>
      </c>
      <c r="D5375">
        <v>890646</v>
      </c>
      <c r="E5375">
        <v>646786673428261</v>
      </c>
      <c r="F5375" t="s">
        <v>244</v>
      </c>
      <c r="G5375" s="1">
        <v>44148.548425925925</v>
      </c>
      <c r="H5375" t="s">
        <v>112</v>
      </c>
      <c r="I5375">
        <v>2010</v>
      </c>
    </row>
    <row r="5376" spans="1:9" x14ac:dyDescent="0.3">
      <c r="A5376">
        <v>7235035482251</v>
      </c>
      <c r="B5376">
        <v>619050557175915</v>
      </c>
      <c r="C5376">
        <v>910602</v>
      </c>
      <c r="D5376">
        <v>890647</v>
      </c>
      <c r="E5376">
        <v>65113676676195</v>
      </c>
      <c r="F5376" t="s">
        <v>245</v>
      </c>
      <c r="G5376" s="1">
        <v>44148.548425925925</v>
      </c>
      <c r="H5376" t="s">
        <v>112</v>
      </c>
      <c r="I5376">
        <v>2010</v>
      </c>
    </row>
    <row r="5377" spans="1:9" x14ac:dyDescent="0.3">
      <c r="A5377">
        <v>723741115351317</v>
      </c>
      <c r="B5377">
        <v>619058888464868</v>
      </c>
      <c r="C5377">
        <v>910603</v>
      </c>
      <c r="D5377">
        <v>890648</v>
      </c>
      <c r="E5377">
        <v>654166430969761</v>
      </c>
      <c r="F5377" t="s">
        <v>246</v>
      </c>
      <c r="G5377" s="1">
        <v>44148.548425925925</v>
      </c>
      <c r="H5377" t="s">
        <v>112</v>
      </c>
      <c r="I5377">
        <v>2010</v>
      </c>
    </row>
    <row r="5378" spans="1:9" x14ac:dyDescent="0.3">
      <c r="A5378">
        <v>723973671632517</v>
      </c>
      <c r="B5378">
        <v>619054632836748</v>
      </c>
      <c r="C5378">
        <v>910604</v>
      </c>
      <c r="D5378">
        <v>890649</v>
      </c>
      <c r="E5378">
        <v>65589562156429</v>
      </c>
      <c r="F5378" t="s">
        <v>247</v>
      </c>
      <c r="G5378" s="1">
        <v>44148.548425925925</v>
      </c>
      <c r="H5378" t="s">
        <v>112</v>
      </c>
      <c r="I5378">
        <v>2010</v>
      </c>
    </row>
    <row r="5379" spans="1:9" x14ac:dyDescent="0.3">
      <c r="A5379">
        <v>72424617221272</v>
      </c>
      <c r="B5379">
        <v>619045810353967</v>
      </c>
      <c r="C5379">
        <v>910605</v>
      </c>
      <c r="D5379">
        <v>890650</v>
      </c>
      <c r="E5379">
        <v>656464199864701</v>
      </c>
      <c r="F5379" t="s">
        <v>248</v>
      </c>
      <c r="G5379" s="1">
        <v>44148.548425925925</v>
      </c>
      <c r="H5379" t="s">
        <v>112</v>
      </c>
      <c r="I5379">
        <v>2010</v>
      </c>
    </row>
    <row r="5380" spans="1:9" x14ac:dyDescent="0.3">
      <c r="A5380">
        <v>724320900958616</v>
      </c>
      <c r="B5380">
        <v>61904241359279</v>
      </c>
      <c r="C5380">
        <v>910606</v>
      </c>
      <c r="D5380">
        <v>890651</v>
      </c>
      <c r="E5380">
        <v>656887219989136</v>
      </c>
      <c r="F5380" t="s">
        <v>249</v>
      </c>
      <c r="G5380" s="1">
        <v>44148.548425925925</v>
      </c>
      <c r="H5380" t="s">
        <v>112</v>
      </c>
      <c r="I5380">
        <v>2010</v>
      </c>
    </row>
    <row r="5381" spans="1:9" x14ac:dyDescent="0.3">
      <c r="A5381">
        <v>724500</v>
      </c>
      <c r="B5381">
        <v>6190490</v>
      </c>
      <c r="C5381">
        <v>910607</v>
      </c>
      <c r="D5381">
        <v>890652</v>
      </c>
      <c r="E5381">
        <v>657184398909138</v>
      </c>
      <c r="F5381" t="s">
        <v>250</v>
      </c>
      <c r="G5381" s="1">
        <v>44148.548425925925</v>
      </c>
      <c r="H5381" t="s">
        <v>112</v>
      </c>
      <c r="I5381">
        <v>2010</v>
      </c>
    </row>
    <row r="5382" spans="1:9" x14ac:dyDescent="0.3">
      <c r="A5382">
        <v>704250</v>
      </c>
      <c r="B5382">
        <v>6190570</v>
      </c>
      <c r="C5382">
        <v>912558</v>
      </c>
      <c r="D5382">
        <v>896904</v>
      </c>
      <c r="E5382">
        <v>180118862628835</v>
      </c>
      <c r="F5382" t="s">
        <v>342</v>
      </c>
      <c r="G5382" s="1">
        <v>44148.548425925925</v>
      </c>
      <c r="H5382" t="s">
        <v>112</v>
      </c>
      <c r="I5382">
        <v>2010</v>
      </c>
    </row>
    <row r="5383" spans="1:9" x14ac:dyDescent="0.3">
      <c r="A5383">
        <v>704269392169773</v>
      </c>
      <c r="B5383">
        <v>619057484804244</v>
      </c>
      <c r="C5383">
        <v>912559</v>
      </c>
      <c r="D5383">
        <v>896905</v>
      </c>
      <c r="E5383">
        <v>180118862628835</v>
      </c>
      <c r="F5383" t="s">
        <v>343</v>
      </c>
      <c r="G5383" s="1">
        <v>44148.548425925925</v>
      </c>
      <c r="H5383" t="s">
        <v>112</v>
      </c>
      <c r="I5383">
        <v>2010</v>
      </c>
    </row>
    <row r="5384" spans="1:9" x14ac:dyDescent="0.3">
      <c r="A5384">
        <v>70446431787107</v>
      </c>
      <c r="B5384">
        <v>619061886357422</v>
      </c>
      <c r="C5384">
        <v>912560</v>
      </c>
      <c r="D5384">
        <v>896906</v>
      </c>
      <c r="E5384">
        <v>180118862628835</v>
      </c>
      <c r="F5384" t="s">
        <v>344</v>
      </c>
      <c r="G5384" s="1">
        <v>44148.548425925925</v>
      </c>
      <c r="H5384" t="s">
        <v>112</v>
      </c>
      <c r="I5384">
        <v>2010</v>
      </c>
    </row>
    <row r="5385" spans="1:9" x14ac:dyDescent="0.3">
      <c r="A5385">
        <v>704671479886481</v>
      </c>
      <c r="B5385">
        <v>619069042282471</v>
      </c>
      <c r="C5385">
        <v>912561</v>
      </c>
      <c r="D5385">
        <v>896907</v>
      </c>
      <c r="E5385">
        <v>512623917056273</v>
      </c>
      <c r="F5385" t="s">
        <v>345</v>
      </c>
      <c r="G5385" s="1">
        <v>44148.548425925925</v>
      </c>
      <c r="H5385" t="s">
        <v>112</v>
      </c>
      <c r="I5385">
        <v>2010</v>
      </c>
    </row>
    <row r="5386" spans="1:9" x14ac:dyDescent="0.3">
      <c r="A5386">
        <v>704870758135661</v>
      </c>
      <c r="B5386">
        <v>619070468411014</v>
      </c>
      <c r="C5386">
        <v>912562</v>
      </c>
      <c r="D5386">
        <v>896908</v>
      </c>
      <c r="E5386">
        <v>512623917056273</v>
      </c>
      <c r="F5386" t="s">
        <v>346</v>
      </c>
      <c r="G5386" s="1">
        <v>44148.548425925925</v>
      </c>
      <c r="H5386" t="s">
        <v>112</v>
      </c>
      <c r="I5386">
        <v>2010</v>
      </c>
    </row>
    <row r="5387" spans="1:9" x14ac:dyDescent="0.3">
      <c r="A5387">
        <v>705070101852272</v>
      </c>
      <c r="B5387">
        <v>61906400185186</v>
      </c>
      <c r="C5387">
        <v>912563</v>
      </c>
      <c r="D5387">
        <v>896909</v>
      </c>
      <c r="E5387">
        <v>83655604493026</v>
      </c>
      <c r="F5387" t="s">
        <v>347</v>
      </c>
      <c r="G5387" s="1">
        <v>44148.548425925925</v>
      </c>
      <c r="H5387" t="s">
        <v>112</v>
      </c>
      <c r="I5387">
        <v>2010</v>
      </c>
    </row>
    <row r="5388" spans="1:9" x14ac:dyDescent="0.3">
      <c r="A5388">
        <v>705178267969936</v>
      </c>
      <c r="B5388">
        <v>619065968508544</v>
      </c>
      <c r="C5388">
        <v>912564</v>
      </c>
      <c r="D5388">
        <v>896910</v>
      </c>
      <c r="E5388">
        <v>83655604493026</v>
      </c>
      <c r="F5388" t="s">
        <v>348</v>
      </c>
      <c r="G5388" s="1">
        <v>44148.548425925925</v>
      </c>
      <c r="H5388" t="s">
        <v>112</v>
      </c>
      <c r="I5388">
        <v>2010</v>
      </c>
    </row>
    <row r="5389" spans="1:9" x14ac:dyDescent="0.3">
      <c r="A5389">
        <v>705287734756079</v>
      </c>
      <c r="B5389">
        <v>619066979406874</v>
      </c>
      <c r="C5389">
        <v>912565</v>
      </c>
      <c r="D5389">
        <v>896911</v>
      </c>
      <c r="E5389">
        <v>106721721372682</v>
      </c>
      <c r="F5389" t="s">
        <v>349</v>
      </c>
      <c r="G5389" s="1">
        <v>44148.548425925925</v>
      </c>
      <c r="H5389" t="s">
        <v>112</v>
      </c>
      <c r="I5389">
        <v>2010</v>
      </c>
    </row>
    <row r="5390" spans="1:9" x14ac:dyDescent="0.3">
      <c r="A5390">
        <v>705359480337711</v>
      </c>
      <c r="B5390">
        <v>619070474016886</v>
      </c>
      <c r="C5390">
        <v>912566</v>
      </c>
      <c r="D5390">
        <v>896912</v>
      </c>
      <c r="E5390">
        <v>106721721372682</v>
      </c>
      <c r="F5390" t="s">
        <v>350</v>
      </c>
      <c r="G5390" s="1">
        <v>44148.548425925925</v>
      </c>
      <c r="H5390" t="s">
        <v>112</v>
      </c>
      <c r="I5390">
        <v>2010</v>
      </c>
    </row>
    <row r="5391" spans="1:9" x14ac:dyDescent="0.3">
      <c r="A5391">
        <v>705430657942324</v>
      </c>
      <c r="B5391">
        <v>619074089719408</v>
      </c>
      <c r="C5391">
        <v>912567</v>
      </c>
      <c r="D5391">
        <v>896913</v>
      </c>
      <c r="E5391">
        <v>12998019822248</v>
      </c>
      <c r="F5391" t="s">
        <v>351</v>
      </c>
      <c r="G5391" s="1">
        <v>44148.548425925925</v>
      </c>
      <c r="H5391" t="s">
        <v>112</v>
      </c>
      <c r="I5391">
        <v>2010</v>
      </c>
    </row>
    <row r="5392" spans="1:9" x14ac:dyDescent="0.3">
      <c r="A5392">
        <v>705485328971162</v>
      </c>
      <c r="B5392">
        <v>619081544859704</v>
      </c>
      <c r="C5392">
        <v>912568</v>
      </c>
      <c r="D5392">
        <v>896914</v>
      </c>
      <c r="E5392">
        <v>12998019822248</v>
      </c>
      <c r="F5392" t="s">
        <v>352</v>
      </c>
      <c r="G5392" s="1">
        <v>44148.548425925925</v>
      </c>
      <c r="H5392" t="s">
        <v>112</v>
      </c>
      <c r="I5392">
        <v>2010</v>
      </c>
    </row>
    <row r="5393" spans="1:9" x14ac:dyDescent="0.3">
      <c r="A5393">
        <v>705528179237008</v>
      </c>
      <c r="B5393">
        <v>619087388077774</v>
      </c>
      <c r="C5393">
        <v>912569</v>
      </c>
      <c r="D5393">
        <v>896915</v>
      </c>
      <c r="E5393">
        <v>12998019822248</v>
      </c>
      <c r="F5393" t="s">
        <v>353</v>
      </c>
      <c r="G5393" s="1">
        <v>44148.548425925925</v>
      </c>
      <c r="H5393" t="s">
        <v>112</v>
      </c>
      <c r="I5393">
        <v>2010</v>
      </c>
    </row>
    <row r="5394" spans="1:9" x14ac:dyDescent="0.3">
      <c r="A5394">
        <v>705540</v>
      </c>
      <c r="B5394">
        <v>6190890</v>
      </c>
      <c r="C5394">
        <v>912570</v>
      </c>
      <c r="D5394">
        <v>896916</v>
      </c>
      <c r="E5394">
        <v>142452135784169</v>
      </c>
      <c r="F5394" t="s">
        <v>354</v>
      </c>
      <c r="G5394" s="1">
        <v>44148.548425925925</v>
      </c>
      <c r="H5394" t="s">
        <v>112</v>
      </c>
      <c r="I5394">
        <v>2010</v>
      </c>
    </row>
    <row r="5395" spans="1:9" x14ac:dyDescent="0.3">
      <c r="A5395">
        <v>715970</v>
      </c>
      <c r="B5395">
        <v>6193490</v>
      </c>
      <c r="C5395">
        <v>915491</v>
      </c>
      <c r="D5395">
        <v>895489</v>
      </c>
      <c r="E5395">
        <v>184056315379702</v>
      </c>
      <c r="F5395" t="s">
        <v>330</v>
      </c>
      <c r="G5395" s="1">
        <v>44148.548425925925</v>
      </c>
      <c r="H5395" t="s">
        <v>112</v>
      </c>
      <c r="I5395">
        <v>2010</v>
      </c>
    </row>
    <row r="5396" spans="1:9" x14ac:dyDescent="0.3">
      <c r="A5396">
        <v>715860029537254</v>
      </c>
      <c r="B5396">
        <v>61927750759553</v>
      </c>
      <c r="C5396">
        <v>915492</v>
      </c>
      <c r="D5396">
        <v>895490</v>
      </c>
      <c r="E5396">
        <v>304044382136366</v>
      </c>
      <c r="F5396" t="s">
        <v>331</v>
      </c>
      <c r="G5396" s="1">
        <v>44148.548425925925</v>
      </c>
      <c r="H5396" t="s">
        <v>112</v>
      </c>
      <c r="I5396">
        <v>2010</v>
      </c>
    </row>
    <row r="5397" spans="1:9" x14ac:dyDescent="0.3">
      <c r="A5397">
        <v>716179159626779</v>
      </c>
      <c r="B5397">
        <v>619218700102406</v>
      </c>
      <c r="C5397">
        <v>915493</v>
      </c>
      <c r="D5397">
        <v>895491</v>
      </c>
      <c r="E5397">
        <v>396394281125028</v>
      </c>
      <c r="F5397" t="s">
        <v>332</v>
      </c>
      <c r="G5397" s="1">
        <v>44148.548425925925</v>
      </c>
      <c r="H5397" t="s">
        <v>112</v>
      </c>
      <c r="I5397">
        <v>2010</v>
      </c>
    </row>
    <row r="5398" spans="1:9" x14ac:dyDescent="0.3">
      <c r="A5398">
        <v>716173556059261</v>
      </c>
      <c r="B5398">
        <v>619160242127685</v>
      </c>
      <c r="C5398">
        <v>915494</v>
      </c>
      <c r="D5398">
        <v>895492</v>
      </c>
      <c r="E5398">
        <v>620610230028221</v>
      </c>
      <c r="F5398" t="s">
        <v>333</v>
      </c>
      <c r="G5398" s="1">
        <v>44148.548425925925</v>
      </c>
      <c r="H5398" t="s">
        <v>112</v>
      </c>
      <c r="I5398">
        <v>2010</v>
      </c>
    </row>
    <row r="5399" spans="1:9" x14ac:dyDescent="0.3">
      <c r="A5399">
        <v>715965237856105</v>
      </c>
      <c r="B5399">
        <v>619095092052208</v>
      </c>
      <c r="C5399">
        <v>915495</v>
      </c>
      <c r="D5399">
        <v>895493</v>
      </c>
      <c r="E5399">
        <v>723235215481422</v>
      </c>
      <c r="F5399" t="s">
        <v>334</v>
      </c>
      <c r="G5399" s="1">
        <v>44148.548425925925</v>
      </c>
      <c r="H5399" t="s">
        <v>112</v>
      </c>
      <c r="I5399">
        <v>2010</v>
      </c>
    </row>
    <row r="5400" spans="1:9" x14ac:dyDescent="0.3">
      <c r="A5400">
        <v>715792671585321</v>
      </c>
      <c r="B5400">
        <v>619062182915266</v>
      </c>
      <c r="C5400">
        <v>915496</v>
      </c>
      <c r="D5400">
        <v>895494</v>
      </c>
      <c r="E5400">
        <v>758624999235346</v>
      </c>
      <c r="F5400" t="s">
        <v>335</v>
      </c>
      <c r="G5400" s="1">
        <v>44148.548425925925</v>
      </c>
      <c r="H5400" t="s">
        <v>112</v>
      </c>
      <c r="I5400">
        <v>2010</v>
      </c>
    </row>
    <row r="5401" spans="1:9" x14ac:dyDescent="0.3">
      <c r="A5401">
        <v>715792671585321</v>
      </c>
      <c r="B5401">
        <v>619062182915266</v>
      </c>
      <c r="C5401">
        <v>915497</v>
      </c>
      <c r="D5401">
        <v>895495</v>
      </c>
      <c r="E5401">
        <v>131322341259212</v>
      </c>
      <c r="F5401" t="s">
        <v>336</v>
      </c>
      <c r="G5401" s="1">
        <v>44148.548425925925</v>
      </c>
      <c r="H5401" t="s">
        <v>112</v>
      </c>
      <c r="I5401">
        <v>2010</v>
      </c>
    </row>
    <row r="5402" spans="1:9" x14ac:dyDescent="0.3">
      <c r="A5402">
        <v>715289413679659</v>
      </c>
      <c r="B5402">
        <v>619053514358039</v>
      </c>
      <c r="C5402">
        <v>915498</v>
      </c>
      <c r="D5402">
        <v>895496</v>
      </c>
      <c r="E5402">
        <v>138842533528805</v>
      </c>
      <c r="F5402" t="s">
        <v>337</v>
      </c>
      <c r="G5402" s="1">
        <v>44148.548425925925</v>
      </c>
      <c r="H5402" t="s">
        <v>112</v>
      </c>
      <c r="I5402">
        <v>2010</v>
      </c>
    </row>
    <row r="5403" spans="1:9" x14ac:dyDescent="0.3">
      <c r="A5403">
        <v>714786155773998</v>
      </c>
      <c r="B5403">
        <v>619044845800813</v>
      </c>
      <c r="C5403">
        <v>915499</v>
      </c>
      <c r="D5403">
        <v>895497</v>
      </c>
      <c r="E5403">
        <v>151931809348195</v>
      </c>
      <c r="F5403" t="s">
        <v>338</v>
      </c>
      <c r="G5403" s="1">
        <v>44148.548425925925</v>
      </c>
      <c r="H5403" t="s">
        <v>112</v>
      </c>
      <c r="I5403">
        <v>2010</v>
      </c>
    </row>
    <row r="5404" spans="1:9" x14ac:dyDescent="0.3">
      <c r="A5404">
        <v>714244150167555</v>
      </c>
      <c r="B5404">
        <v>61902008861024</v>
      </c>
      <c r="C5404">
        <v>915500</v>
      </c>
      <c r="D5404">
        <v>895498</v>
      </c>
      <c r="E5404">
        <v>162408254693632</v>
      </c>
      <c r="F5404" t="s">
        <v>339</v>
      </c>
      <c r="G5404" s="1">
        <v>44148.548425925925</v>
      </c>
      <c r="H5404" t="s">
        <v>112</v>
      </c>
      <c r="I5404">
        <v>2010</v>
      </c>
    </row>
    <row r="5405" spans="1:9" x14ac:dyDescent="0.3">
      <c r="A5405">
        <v>713923219619791</v>
      </c>
      <c r="B5405">
        <v>618963806014177</v>
      </c>
      <c r="C5405">
        <v>915501</v>
      </c>
      <c r="D5405">
        <v>895499</v>
      </c>
      <c r="E5405">
        <v>165895737452458</v>
      </c>
      <c r="F5405" t="s">
        <v>340</v>
      </c>
      <c r="G5405" s="1">
        <v>44148.548425925925</v>
      </c>
      <c r="H5405" t="s">
        <v>112</v>
      </c>
      <c r="I5405">
        <v>2010</v>
      </c>
    </row>
    <row r="5406" spans="1:9" x14ac:dyDescent="0.3">
      <c r="A5406">
        <v>713876504838457</v>
      </c>
      <c r="B5406">
        <v>618955613496555</v>
      </c>
      <c r="C5406">
        <v>915502</v>
      </c>
      <c r="D5406">
        <v>895500</v>
      </c>
      <c r="E5406">
        <v>166338873552541</v>
      </c>
      <c r="F5406" t="s">
        <v>341</v>
      </c>
      <c r="G5406" s="1">
        <v>44148.548425925925</v>
      </c>
      <c r="H5406" t="s">
        <v>112</v>
      </c>
      <c r="I5406">
        <v>2010</v>
      </c>
    </row>
    <row r="5407" spans="1:9" x14ac:dyDescent="0.3">
      <c r="A5407">
        <v>723208657100001</v>
      </c>
      <c r="B5407">
        <v>61926262921</v>
      </c>
      <c r="C5407">
        <v>915651</v>
      </c>
      <c r="D5407">
        <v>897136</v>
      </c>
      <c r="E5407">
        <v>542195082517749</v>
      </c>
      <c r="F5407" t="s">
        <v>355</v>
      </c>
      <c r="G5407" s="1">
        <v>44148.548425925925</v>
      </c>
      <c r="H5407" t="s">
        <v>112</v>
      </c>
      <c r="I5407">
        <v>2010</v>
      </c>
    </row>
    <row r="5408" spans="1:9" x14ac:dyDescent="0.3">
      <c r="A5408">
        <v>723473583606517</v>
      </c>
      <c r="B5408">
        <v>619278722424924</v>
      </c>
      <c r="C5408">
        <v>915652</v>
      </c>
      <c r="D5408">
        <v>897137</v>
      </c>
      <c r="E5408">
        <v>643670885801341</v>
      </c>
      <c r="F5408" t="s">
        <v>356</v>
      </c>
      <c r="G5408" s="1">
        <v>44148.548425925925</v>
      </c>
      <c r="H5408" t="s">
        <v>112</v>
      </c>
      <c r="I5408">
        <v>2010</v>
      </c>
    </row>
    <row r="5409" spans="1:9" x14ac:dyDescent="0.3">
      <c r="A5409">
        <v>723639023748583</v>
      </c>
      <c r="B5409">
        <v>61930694441358</v>
      </c>
      <c r="C5409">
        <v>915653</v>
      </c>
      <c r="D5409">
        <v>897138</v>
      </c>
      <c r="E5409">
        <v>872865265413915</v>
      </c>
      <c r="F5409" t="s">
        <v>357</v>
      </c>
      <c r="G5409" s="1">
        <v>44148.548425925925</v>
      </c>
      <c r="H5409" t="s">
        <v>112</v>
      </c>
      <c r="I5409">
        <v>2010</v>
      </c>
    </row>
    <row r="5410" spans="1:9" x14ac:dyDescent="0.3">
      <c r="A5410">
        <v>723856706069599</v>
      </c>
      <c r="B5410">
        <v>619330003864438</v>
      </c>
      <c r="C5410">
        <v>915654</v>
      </c>
      <c r="D5410">
        <v>897139</v>
      </c>
      <c r="E5410">
        <v>145371617009378</v>
      </c>
      <c r="F5410" t="s">
        <v>358</v>
      </c>
      <c r="G5410" s="1">
        <v>44148.548425925925</v>
      </c>
      <c r="H5410" t="s">
        <v>112</v>
      </c>
      <c r="I5410">
        <v>2010</v>
      </c>
    </row>
    <row r="5411" spans="1:9" x14ac:dyDescent="0.3">
      <c r="A5411">
        <v>714623197199999</v>
      </c>
      <c r="B5411">
        <v>61869278884</v>
      </c>
      <c r="C5411">
        <v>915655</v>
      </c>
      <c r="D5411">
        <v>897140</v>
      </c>
      <c r="E5411">
        <v>152955667940224</v>
      </c>
      <c r="F5411" t="s">
        <v>359</v>
      </c>
      <c r="G5411" s="1">
        <v>44148.548425925925</v>
      </c>
      <c r="H5411" t="s">
        <v>112</v>
      </c>
      <c r="I5411">
        <v>2010</v>
      </c>
    </row>
    <row r="5412" spans="1:9" x14ac:dyDescent="0.3">
      <c r="A5412">
        <v>714937097148559</v>
      </c>
      <c r="B5412">
        <v>618680575239897</v>
      </c>
      <c r="C5412">
        <v>915656</v>
      </c>
      <c r="D5412">
        <v>897141</v>
      </c>
      <c r="E5412">
        <v>406938938978957</v>
      </c>
      <c r="F5412" t="s">
        <v>360</v>
      </c>
      <c r="G5412" s="1">
        <v>44148.548425925925</v>
      </c>
      <c r="H5412" t="s">
        <v>112</v>
      </c>
      <c r="I5412">
        <v>2010</v>
      </c>
    </row>
    <row r="5413" spans="1:9" x14ac:dyDescent="0.3">
      <c r="A5413">
        <v>715285836282164</v>
      </c>
      <c r="B5413">
        <v>618681190510194</v>
      </c>
      <c r="C5413">
        <v>915657</v>
      </c>
      <c r="D5413">
        <v>897142</v>
      </c>
      <c r="E5413">
        <v>567676444882399</v>
      </c>
      <c r="F5413" t="s">
        <v>361</v>
      </c>
      <c r="G5413" s="1">
        <v>44148.548425925925</v>
      </c>
      <c r="H5413" t="s">
        <v>112</v>
      </c>
      <c r="I5413">
        <v>2010</v>
      </c>
    </row>
    <row r="5414" spans="1:9" x14ac:dyDescent="0.3">
      <c r="A5414">
        <v>715593115299999</v>
      </c>
      <c r="B5414">
        <v>61866373684</v>
      </c>
      <c r="C5414">
        <v>915658</v>
      </c>
      <c r="D5414">
        <v>897143</v>
      </c>
      <c r="E5414">
        <v>634395142647195</v>
      </c>
      <c r="F5414" t="s">
        <v>362</v>
      </c>
      <c r="G5414" s="1">
        <v>44148.548425925925</v>
      </c>
      <c r="H5414" t="s">
        <v>112</v>
      </c>
      <c r="I5414">
        <v>2010</v>
      </c>
    </row>
    <row r="5415" spans="1:9" x14ac:dyDescent="0.3">
      <c r="A5415">
        <v>707940</v>
      </c>
      <c r="B5415">
        <v>6193460</v>
      </c>
      <c r="C5415">
        <v>916913</v>
      </c>
      <c r="D5415">
        <v>894045</v>
      </c>
      <c r="E5415">
        <v>276313979905864</v>
      </c>
      <c r="F5415" t="s">
        <v>283</v>
      </c>
      <c r="G5415" s="1">
        <v>44148.548425925925</v>
      </c>
      <c r="H5415" t="s">
        <v>112</v>
      </c>
      <c r="I5415">
        <v>2010</v>
      </c>
    </row>
    <row r="5416" spans="1:9" x14ac:dyDescent="0.3">
      <c r="A5416">
        <v>707581479739431</v>
      </c>
      <c r="B5416">
        <v>619340130019728</v>
      </c>
      <c r="C5416">
        <v>916914</v>
      </c>
      <c r="D5416">
        <v>894046</v>
      </c>
      <c r="E5416">
        <v>685744975017358</v>
      </c>
      <c r="F5416" t="s">
        <v>284</v>
      </c>
      <c r="G5416" s="1">
        <v>44148.548425925925</v>
      </c>
      <c r="H5416" t="s">
        <v>112</v>
      </c>
      <c r="I5416">
        <v>2010</v>
      </c>
    </row>
    <row r="5417" spans="1:9" x14ac:dyDescent="0.3">
      <c r="A5417">
        <v>707483059198204</v>
      </c>
      <c r="B5417">
        <v>619300917183156</v>
      </c>
      <c r="C5417">
        <v>916915</v>
      </c>
      <c r="D5417">
        <v>894047</v>
      </c>
      <c r="E5417">
        <v>102714286670599</v>
      </c>
      <c r="F5417" t="s">
        <v>285</v>
      </c>
      <c r="G5417" s="1">
        <v>44148.548425925925</v>
      </c>
      <c r="H5417" t="s">
        <v>112</v>
      </c>
      <c r="I5417">
        <v>2010</v>
      </c>
    </row>
    <row r="5418" spans="1:9" x14ac:dyDescent="0.3">
      <c r="A5418">
        <v>70769519043176</v>
      </c>
      <c r="B5418">
        <v>61926760119603</v>
      </c>
      <c r="C5418">
        <v>916916</v>
      </c>
      <c r="D5418">
        <v>894048</v>
      </c>
      <c r="E5418">
        <v>139849759702099</v>
      </c>
      <c r="F5418" t="s">
        <v>286</v>
      </c>
      <c r="G5418" s="1">
        <v>44148.548425925925</v>
      </c>
      <c r="H5418" t="s">
        <v>112</v>
      </c>
      <c r="I5418">
        <v>2010</v>
      </c>
    </row>
    <row r="5419" spans="1:9" x14ac:dyDescent="0.3">
      <c r="A5419">
        <v>707603733276888</v>
      </c>
      <c r="B5419">
        <v>619232755805711</v>
      </c>
      <c r="C5419">
        <v>916917</v>
      </c>
      <c r="D5419">
        <v>894049</v>
      </c>
      <c r="E5419">
        <v>173298055459171</v>
      </c>
      <c r="F5419" t="s">
        <v>287</v>
      </c>
      <c r="G5419" s="1">
        <v>44148.548425925925</v>
      </c>
      <c r="H5419" t="s">
        <v>112</v>
      </c>
      <c r="I5419">
        <v>2010</v>
      </c>
    </row>
    <row r="5420" spans="1:9" x14ac:dyDescent="0.3">
      <c r="A5420">
        <v>707304361375179</v>
      </c>
      <c r="B5420">
        <v>619204163033381</v>
      </c>
      <c r="C5420">
        <v>916918</v>
      </c>
      <c r="D5420">
        <v>894050</v>
      </c>
      <c r="E5420">
        <v>194399386350933</v>
      </c>
      <c r="F5420" t="s">
        <v>288</v>
      </c>
      <c r="G5420" s="1">
        <v>44148.548425925925</v>
      </c>
      <c r="H5420" t="s">
        <v>112</v>
      </c>
      <c r="I5420">
        <v>2010</v>
      </c>
    </row>
    <row r="5421" spans="1:9" x14ac:dyDescent="0.3">
      <c r="A5421">
        <v>707390</v>
      </c>
      <c r="B5421">
        <v>6191660</v>
      </c>
      <c r="C5421">
        <v>916919</v>
      </c>
      <c r="D5421">
        <v>894051</v>
      </c>
      <c r="E5421">
        <v>20004417037923</v>
      </c>
      <c r="F5421" t="s">
        <v>289</v>
      </c>
      <c r="G5421" s="1">
        <v>44148.548425925925</v>
      </c>
      <c r="H5421" t="s">
        <v>112</v>
      </c>
      <c r="I5421">
        <v>2010</v>
      </c>
    </row>
    <row r="5422" spans="1:9" x14ac:dyDescent="0.3">
      <c r="A5422">
        <v>707560805041245</v>
      </c>
      <c r="B5422">
        <v>619136919495876</v>
      </c>
      <c r="C5422">
        <v>916920</v>
      </c>
      <c r="D5422">
        <v>894052</v>
      </c>
      <c r="E5422">
        <v>21686450473658</v>
      </c>
      <c r="F5422" t="s">
        <v>290</v>
      </c>
      <c r="G5422" s="1">
        <v>44148.548425925925</v>
      </c>
      <c r="H5422" t="s">
        <v>112</v>
      </c>
      <c r="I5422">
        <v>2010</v>
      </c>
    </row>
    <row r="5423" spans="1:9" x14ac:dyDescent="0.3">
      <c r="A5423">
        <v>707750958985454</v>
      </c>
      <c r="B5423">
        <v>619107328710182</v>
      </c>
      <c r="C5423">
        <v>916921</v>
      </c>
      <c r="D5423">
        <v>894053</v>
      </c>
      <c r="E5423">
        <v>261243178088167</v>
      </c>
      <c r="F5423" t="s">
        <v>291</v>
      </c>
      <c r="G5423" s="1">
        <v>44148.548425925925</v>
      </c>
      <c r="H5423" t="s">
        <v>112</v>
      </c>
      <c r="I5423">
        <v>2010</v>
      </c>
    </row>
    <row r="5424" spans="1:9" x14ac:dyDescent="0.3">
      <c r="A5424">
        <v>707886653386362</v>
      </c>
      <c r="B5424">
        <v>619071535458182</v>
      </c>
      <c r="C5424">
        <v>916922</v>
      </c>
      <c r="D5424">
        <v>894054</v>
      </c>
      <c r="E5424">
        <v>266910134189545</v>
      </c>
      <c r="F5424" t="s">
        <v>292</v>
      </c>
      <c r="G5424" s="1">
        <v>44148.548425925925</v>
      </c>
      <c r="H5424" t="s">
        <v>112</v>
      </c>
      <c r="I5424">
        <v>2010</v>
      </c>
    </row>
    <row r="5425" spans="1:9" x14ac:dyDescent="0.3">
      <c r="A5425">
        <v>708202117475944</v>
      </c>
      <c r="B5425">
        <v>619055576504811</v>
      </c>
      <c r="C5425">
        <v>916923</v>
      </c>
      <c r="D5425">
        <v>894055</v>
      </c>
      <c r="E5425">
        <v>272445732089755</v>
      </c>
      <c r="F5425" t="s">
        <v>293</v>
      </c>
      <c r="G5425" s="1">
        <v>44148.548425925925</v>
      </c>
      <c r="H5425" t="s">
        <v>112</v>
      </c>
      <c r="I5425">
        <v>2010</v>
      </c>
    </row>
    <row r="5426" spans="1:9" x14ac:dyDescent="0.3">
      <c r="A5426">
        <v>708370</v>
      </c>
      <c r="B5426">
        <v>6190270</v>
      </c>
      <c r="C5426">
        <v>916924</v>
      </c>
      <c r="D5426">
        <v>894056</v>
      </c>
      <c r="E5426">
        <v>273955440837635</v>
      </c>
      <c r="F5426" t="s">
        <v>294</v>
      </c>
      <c r="G5426" s="1">
        <v>44148.548425925925</v>
      </c>
      <c r="H5426" t="s">
        <v>112</v>
      </c>
      <c r="I5426">
        <v>2010</v>
      </c>
    </row>
    <row r="5427" spans="1:9" x14ac:dyDescent="0.3">
      <c r="A5427">
        <v>721330</v>
      </c>
      <c r="B5427">
        <v>6193980</v>
      </c>
      <c r="C5427">
        <v>916936</v>
      </c>
      <c r="D5427">
        <v>894068</v>
      </c>
      <c r="E5427">
        <v>6378504417977</v>
      </c>
      <c r="F5427" t="s">
        <v>295</v>
      </c>
      <c r="G5427" s="1">
        <v>44148.548425925925</v>
      </c>
      <c r="H5427" t="s">
        <v>112</v>
      </c>
      <c r="I5427">
        <v>2010</v>
      </c>
    </row>
    <row r="5428" spans="1:9" x14ac:dyDescent="0.3">
      <c r="A5428">
        <v>721331788552144</v>
      </c>
      <c r="B5428">
        <v>619432344197547</v>
      </c>
      <c r="C5428">
        <v>916937</v>
      </c>
      <c r="D5428">
        <v>894069</v>
      </c>
      <c r="E5428">
        <v>189355136354594</v>
      </c>
      <c r="F5428" t="s">
        <v>296</v>
      </c>
      <c r="G5428" s="1">
        <v>44148.548425925925</v>
      </c>
      <c r="H5428" t="s">
        <v>112</v>
      </c>
      <c r="I5428">
        <v>2010</v>
      </c>
    </row>
    <row r="5429" spans="1:9" x14ac:dyDescent="0.3">
      <c r="A5429">
        <v>721332899594888</v>
      </c>
      <c r="B5429">
        <v>619465312793483</v>
      </c>
      <c r="C5429">
        <v>916938</v>
      </c>
      <c r="D5429">
        <v>894070</v>
      </c>
      <c r="E5429">
        <v>260485275763355</v>
      </c>
      <c r="F5429" t="s">
        <v>297</v>
      </c>
      <c r="G5429" s="1">
        <v>44148.548425925925</v>
      </c>
      <c r="H5429" t="s">
        <v>112</v>
      </c>
      <c r="I5429">
        <v>2010</v>
      </c>
    </row>
    <row r="5430" spans="1:9" x14ac:dyDescent="0.3">
      <c r="A5430">
        <v>721274563990318</v>
      </c>
      <c r="B5430">
        <v>619493550397418</v>
      </c>
      <c r="C5430">
        <v>916939</v>
      </c>
      <c r="D5430">
        <v>894071</v>
      </c>
      <c r="E5430">
        <v>329564043231411</v>
      </c>
      <c r="F5430" t="s">
        <v>298</v>
      </c>
      <c r="G5430" s="1">
        <v>44148.548425925925</v>
      </c>
      <c r="H5430" t="s">
        <v>112</v>
      </c>
      <c r="I5430">
        <v>2010</v>
      </c>
    </row>
    <row r="5431" spans="1:9" x14ac:dyDescent="0.3">
      <c r="A5431">
        <v>721600628026924</v>
      </c>
      <c r="B5431">
        <v>619506276827009</v>
      </c>
      <c r="C5431">
        <v>916940</v>
      </c>
      <c r="D5431">
        <v>894072</v>
      </c>
      <c r="E5431">
        <v>426850094906475</v>
      </c>
      <c r="F5431" t="s">
        <v>299</v>
      </c>
      <c r="G5431" s="1">
        <v>44148.548425925925</v>
      </c>
      <c r="H5431" t="s">
        <v>112</v>
      </c>
      <c r="I5431">
        <v>2010</v>
      </c>
    </row>
    <row r="5432" spans="1:9" x14ac:dyDescent="0.3">
      <c r="A5432">
        <v>722047604919742</v>
      </c>
      <c r="B5432">
        <v>61951900</v>
      </c>
      <c r="C5432">
        <v>916941</v>
      </c>
      <c r="D5432">
        <v>894073</v>
      </c>
      <c r="E5432">
        <v>506007877395373</v>
      </c>
      <c r="F5432" t="s">
        <v>300</v>
      </c>
      <c r="G5432" s="1">
        <v>44148.548425925925</v>
      </c>
      <c r="H5432" t="s">
        <v>112</v>
      </c>
      <c r="I5432">
        <v>2010</v>
      </c>
    </row>
    <row r="5433" spans="1:9" x14ac:dyDescent="0.3">
      <c r="A5433">
        <v>722457300154082</v>
      </c>
      <c r="B5433">
        <v>619514429861326</v>
      </c>
      <c r="C5433">
        <v>916942</v>
      </c>
      <c r="D5433">
        <v>894074</v>
      </c>
      <c r="E5433">
        <v>551248792992675</v>
      </c>
      <c r="F5433" t="s">
        <v>301</v>
      </c>
      <c r="G5433" s="1">
        <v>44148.548425925925</v>
      </c>
      <c r="H5433" t="s">
        <v>112</v>
      </c>
      <c r="I5433">
        <v>2010</v>
      </c>
    </row>
    <row r="5434" spans="1:9" x14ac:dyDescent="0.3">
      <c r="A5434">
        <v>722768756769127</v>
      </c>
      <c r="B5434">
        <v>619497609459614</v>
      </c>
      <c r="C5434">
        <v>916943</v>
      </c>
      <c r="D5434">
        <v>894075</v>
      </c>
      <c r="E5434">
        <v>57656832957921</v>
      </c>
      <c r="F5434" t="s">
        <v>302</v>
      </c>
      <c r="G5434" s="1">
        <v>44148.548425925925</v>
      </c>
      <c r="H5434" t="s">
        <v>112</v>
      </c>
      <c r="I5434">
        <v>2010</v>
      </c>
    </row>
    <row r="5435" spans="1:9" x14ac:dyDescent="0.3">
      <c r="A5435">
        <v>723138963021839</v>
      </c>
      <c r="B5435">
        <v>619502737037773</v>
      </c>
      <c r="C5435">
        <v>916944</v>
      </c>
      <c r="D5435">
        <v>894076</v>
      </c>
      <c r="E5435">
        <v>599894973309073</v>
      </c>
      <c r="F5435" t="s">
        <v>303</v>
      </c>
      <c r="G5435" s="1">
        <v>44148.548425925925</v>
      </c>
      <c r="H5435" t="s">
        <v>112</v>
      </c>
      <c r="I5435">
        <v>2010</v>
      </c>
    </row>
    <row r="5436" spans="1:9" x14ac:dyDescent="0.3">
      <c r="A5436">
        <v>723510</v>
      </c>
      <c r="B5436">
        <v>6194840</v>
      </c>
      <c r="C5436">
        <v>916945</v>
      </c>
      <c r="D5436">
        <v>894077</v>
      </c>
      <c r="E5436">
        <v>612076353485862</v>
      </c>
      <c r="F5436" t="s">
        <v>304</v>
      </c>
      <c r="G5436" s="1">
        <v>44148.548425925925</v>
      </c>
      <c r="H5436" t="s">
        <v>112</v>
      </c>
      <c r="I5436">
        <v>2010</v>
      </c>
    </row>
    <row r="5437" spans="1:9" x14ac:dyDescent="0.3">
      <c r="A5437">
        <v>723510</v>
      </c>
      <c r="B5437">
        <v>6194840</v>
      </c>
      <c r="C5437">
        <v>916946</v>
      </c>
      <c r="D5437">
        <v>894078</v>
      </c>
      <c r="E5437">
        <v>120955100502462</v>
      </c>
      <c r="F5437" t="s">
        <v>305</v>
      </c>
      <c r="G5437" s="1">
        <v>44148.548425925925</v>
      </c>
      <c r="H5437" t="s">
        <v>112</v>
      </c>
      <c r="I5437">
        <v>2010</v>
      </c>
    </row>
    <row r="5438" spans="1:9" x14ac:dyDescent="0.3">
      <c r="A5438">
        <v>723650</v>
      </c>
      <c r="B5438">
        <v>6194830</v>
      </c>
      <c r="C5438">
        <v>916947</v>
      </c>
      <c r="D5438">
        <v>894079</v>
      </c>
      <c r="E5438">
        <v>121499909450338</v>
      </c>
      <c r="F5438" t="s">
        <v>306</v>
      </c>
      <c r="G5438" s="1">
        <v>44148.548425925925</v>
      </c>
      <c r="H5438" t="s">
        <v>112</v>
      </c>
      <c r="I5438">
        <v>2010</v>
      </c>
    </row>
    <row r="5439" spans="1:9" x14ac:dyDescent="0.3">
      <c r="A5439">
        <v>716209617559928</v>
      </c>
      <c r="B5439">
        <v>618849307074652</v>
      </c>
      <c r="C5439">
        <v>917113</v>
      </c>
      <c r="D5439">
        <v>897186</v>
      </c>
      <c r="E5439">
        <v>378618193411568</v>
      </c>
      <c r="F5439" t="s">
        <v>363</v>
      </c>
      <c r="G5439" s="1">
        <v>44148.548425925925</v>
      </c>
      <c r="H5439" t="s">
        <v>112</v>
      </c>
      <c r="I5439">
        <v>2010</v>
      </c>
    </row>
    <row r="5440" spans="1:9" x14ac:dyDescent="0.3">
      <c r="A5440">
        <v>715932398113264</v>
      </c>
      <c r="B5440">
        <v>618822621166986</v>
      </c>
      <c r="C5440">
        <v>917114</v>
      </c>
      <c r="D5440">
        <v>897187</v>
      </c>
      <c r="E5440">
        <v>771979103391123</v>
      </c>
      <c r="F5440" t="s">
        <v>364</v>
      </c>
      <c r="G5440" s="1">
        <v>44148.548425925925</v>
      </c>
      <c r="H5440" t="s">
        <v>112</v>
      </c>
      <c r="I5440">
        <v>2010</v>
      </c>
    </row>
    <row r="5441" spans="1:9" x14ac:dyDescent="0.3">
      <c r="A5441">
        <v>715727405860213</v>
      </c>
      <c r="B5441">
        <v>61879065745732</v>
      </c>
      <c r="C5441">
        <v>917115</v>
      </c>
      <c r="D5441">
        <v>897188</v>
      </c>
      <c r="E5441">
        <v>791330589994163</v>
      </c>
      <c r="F5441" t="s">
        <v>365</v>
      </c>
      <c r="G5441" s="1">
        <v>44148.548425925925</v>
      </c>
      <c r="H5441" t="s">
        <v>112</v>
      </c>
      <c r="I5441">
        <v>2010</v>
      </c>
    </row>
    <row r="5442" spans="1:9" x14ac:dyDescent="0.3">
      <c r="A5442">
        <v>715490</v>
      </c>
      <c r="B5442">
        <v>6185510</v>
      </c>
      <c r="C5442">
        <v>920141</v>
      </c>
      <c r="D5442">
        <v>897391</v>
      </c>
      <c r="E5442">
        <v>708198162873773</v>
      </c>
      <c r="F5442" t="s">
        <v>307</v>
      </c>
      <c r="G5442" s="1">
        <v>44148.548425925925</v>
      </c>
      <c r="H5442" t="s">
        <v>112</v>
      </c>
      <c r="I5442">
        <v>2010</v>
      </c>
    </row>
    <row r="5443" spans="1:9" x14ac:dyDescent="0.3">
      <c r="A5443">
        <v>71639164228596</v>
      </c>
      <c r="B5443">
        <v>618619365341154</v>
      </c>
      <c r="C5443">
        <v>920142</v>
      </c>
      <c r="D5443">
        <v>897392</v>
      </c>
      <c r="E5443">
        <v>211576287723976</v>
      </c>
      <c r="F5443" t="s">
        <v>308</v>
      </c>
      <c r="G5443" s="1">
        <v>44148.548425925925</v>
      </c>
      <c r="H5443" t="s">
        <v>112</v>
      </c>
      <c r="I5443">
        <v>2010</v>
      </c>
    </row>
    <row r="5444" spans="1:9" x14ac:dyDescent="0.3">
      <c r="A5444">
        <v>7178699188</v>
      </c>
      <c r="B5444">
        <v>61929249624</v>
      </c>
      <c r="C5444">
        <v>927667</v>
      </c>
      <c r="D5444">
        <v>896341</v>
      </c>
      <c r="E5444">
        <v>853451533077208</v>
      </c>
      <c r="F5444" t="s">
        <v>309</v>
      </c>
      <c r="G5444" s="1">
        <v>44148.548425925925</v>
      </c>
      <c r="H5444" t="s">
        <v>112</v>
      </c>
      <c r="I5444">
        <v>2010</v>
      </c>
    </row>
    <row r="5445" spans="1:9" x14ac:dyDescent="0.3">
      <c r="A5445">
        <v>717407878231168</v>
      </c>
      <c r="B5445">
        <v>619309989680055</v>
      </c>
      <c r="C5445">
        <v>927668</v>
      </c>
      <c r="D5445">
        <v>896342</v>
      </c>
      <c r="E5445">
        <v>299201839322811</v>
      </c>
      <c r="F5445" t="s">
        <v>310</v>
      </c>
      <c r="G5445" s="1">
        <v>44148.548425925925</v>
      </c>
      <c r="H5445" t="s">
        <v>112</v>
      </c>
      <c r="I5445">
        <v>2010</v>
      </c>
    </row>
    <row r="5446" spans="1:9" x14ac:dyDescent="0.3">
      <c r="A5446">
        <v>716945837678392</v>
      </c>
      <c r="B5446">
        <v>619327483124352</v>
      </c>
      <c r="C5446">
        <v>927669</v>
      </c>
      <c r="D5446">
        <v>896343</v>
      </c>
      <c r="E5446">
        <v>76321374427221</v>
      </c>
      <c r="F5446" t="s">
        <v>311</v>
      </c>
      <c r="G5446" s="1">
        <v>44148.548425925925</v>
      </c>
      <c r="H5446" t="s">
        <v>112</v>
      </c>
      <c r="I5446">
        <v>2010</v>
      </c>
    </row>
    <row r="5447" spans="1:9" x14ac:dyDescent="0.3">
      <c r="A5447">
        <v>716489044028454</v>
      </c>
      <c r="B5447">
        <v>619344245506936</v>
      </c>
      <c r="C5447">
        <v>927670</v>
      </c>
      <c r="D5447">
        <v>896344</v>
      </c>
      <c r="E5447">
        <v>121791452462849</v>
      </c>
      <c r="F5447" t="s">
        <v>312</v>
      </c>
      <c r="G5447" s="1">
        <v>44148.548425925925</v>
      </c>
      <c r="H5447" t="s">
        <v>112</v>
      </c>
      <c r="I5447">
        <v>2010</v>
      </c>
    </row>
    <row r="5448" spans="1:9" x14ac:dyDescent="0.3">
      <c r="A5448">
        <v>716000</v>
      </c>
      <c r="B5448">
        <v>6193480</v>
      </c>
      <c r="C5448">
        <v>927671</v>
      </c>
      <c r="D5448">
        <v>896345</v>
      </c>
      <c r="E5448">
        <v>141118774471218</v>
      </c>
      <c r="F5448" t="s">
        <v>313</v>
      </c>
      <c r="G5448" s="1">
        <v>44148.548425925925</v>
      </c>
      <c r="H5448" t="s">
        <v>112</v>
      </c>
      <c r="I5448">
        <v>2010</v>
      </c>
    </row>
    <row r="5449" spans="1:9" x14ac:dyDescent="0.3">
      <c r="A5449">
        <v>715620</v>
      </c>
      <c r="B5449">
        <v>6186590</v>
      </c>
      <c r="C5449">
        <v>929115</v>
      </c>
      <c r="D5449">
        <v>896368</v>
      </c>
      <c r="E5449">
        <v>879820647381552</v>
      </c>
      <c r="F5449" t="s">
        <v>314</v>
      </c>
      <c r="G5449" s="1">
        <v>44148.548425925925</v>
      </c>
      <c r="H5449" t="s">
        <v>112</v>
      </c>
      <c r="I5449">
        <v>2010</v>
      </c>
    </row>
    <row r="5450" spans="1:9" x14ac:dyDescent="0.3">
      <c r="A5450">
        <v>715638594634096</v>
      </c>
      <c r="B5450">
        <v>618657954051832</v>
      </c>
      <c r="C5450">
        <v>929116</v>
      </c>
      <c r="D5450">
        <v>896369</v>
      </c>
      <c r="E5450">
        <v>879820647381552</v>
      </c>
      <c r="F5450" t="s">
        <v>315</v>
      </c>
      <c r="G5450" s="1">
        <v>44148.548425925925</v>
      </c>
      <c r="H5450" t="s">
        <v>112</v>
      </c>
      <c r="I5450">
        <v>2010</v>
      </c>
    </row>
    <row r="5451" spans="1:9" x14ac:dyDescent="0.3">
      <c r="A5451">
        <v>71590442439611</v>
      </c>
      <c r="B5451">
        <v>618644400902175</v>
      </c>
      <c r="C5451">
        <v>929117</v>
      </c>
      <c r="D5451">
        <v>896370</v>
      </c>
      <c r="E5451">
        <v>879820647381552</v>
      </c>
      <c r="F5451" t="s">
        <v>316</v>
      </c>
      <c r="G5451" s="1">
        <v>44148.548425925925</v>
      </c>
      <c r="H5451" t="s">
        <v>112</v>
      </c>
      <c r="I5451">
        <v>2010</v>
      </c>
    </row>
    <row r="5452" spans="1:9" x14ac:dyDescent="0.3">
      <c r="A5452">
        <v>71619932106583</v>
      </c>
      <c r="B5452">
        <v>618632180811129</v>
      </c>
      <c r="C5452">
        <v>929118</v>
      </c>
      <c r="D5452">
        <v>896371</v>
      </c>
      <c r="E5452">
        <v>111443533874691</v>
      </c>
      <c r="F5452" t="s">
        <v>317</v>
      </c>
      <c r="G5452" s="1">
        <v>44148.548425925925</v>
      </c>
      <c r="H5452" t="s">
        <v>112</v>
      </c>
      <c r="I5452">
        <v>2010</v>
      </c>
    </row>
    <row r="5453" spans="1:9" x14ac:dyDescent="0.3">
      <c r="A5453">
        <v>716448177773591</v>
      </c>
      <c r="B5453">
        <v>618627581062838</v>
      </c>
      <c r="C5453">
        <v>929119</v>
      </c>
      <c r="D5453">
        <v>896372</v>
      </c>
      <c r="E5453">
        <v>111443533874691</v>
      </c>
      <c r="F5453" t="s">
        <v>318</v>
      </c>
      <c r="G5453" s="1">
        <v>44148.548425925925</v>
      </c>
      <c r="H5453" t="s">
        <v>112</v>
      </c>
      <c r="I5453">
        <v>2010</v>
      </c>
    </row>
    <row r="5454" spans="1:9" x14ac:dyDescent="0.3">
      <c r="A5454">
        <v>716457210851711</v>
      </c>
      <c r="B5454">
        <v>618627502514333</v>
      </c>
      <c r="C5454">
        <v>929120</v>
      </c>
      <c r="D5454">
        <v>896373</v>
      </c>
      <c r="E5454">
        <v>116844684261931</v>
      </c>
      <c r="F5454" t="s">
        <v>319</v>
      </c>
      <c r="G5454" s="1">
        <v>44148.548425925925</v>
      </c>
      <c r="H5454" t="s">
        <v>112</v>
      </c>
      <c r="I5454">
        <v>2010</v>
      </c>
    </row>
    <row r="5455" spans="1:9" x14ac:dyDescent="0.3">
      <c r="A5455">
        <v>716457210851711</v>
      </c>
      <c r="B5455">
        <v>618627502514333</v>
      </c>
      <c r="C5455">
        <v>929121</v>
      </c>
      <c r="D5455">
        <v>896374</v>
      </c>
      <c r="E5455">
        <v>33174712966158</v>
      </c>
      <c r="F5455" t="s">
        <v>320</v>
      </c>
      <c r="G5455" s="1">
        <v>44148.548425925925</v>
      </c>
      <c r="H5455" t="s">
        <v>112</v>
      </c>
      <c r="I5455">
        <v>2010</v>
      </c>
    </row>
    <row r="5456" spans="1:9" x14ac:dyDescent="0.3">
      <c r="A5456">
        <v>716700729849151</v>
      </c>
      <c r="B5456">
        <v>618625607056394</v>
      </c>
      <c r="C5456">
        <v>929122</v>
      </c>
      <c r="D5456">
        <v>896375</v>
      </c>
      <c r="E5456">
        <v>338263255824679</v>
      </c>
      <c r="F5456" t="s">
        <v>321</v>
      </c>
      <c r="G5456" s="1">
        <v>44148.548425925925</v>
      </c>
      <c r="H5456" t="s">
        <v>112</v>
      </c>
      <c r="I5456">
        <v>2010</v>
      </c>
    </row>
    <row r="5457" spans="1:9" x14ac:dyDescent="0.3">
      <c r="A5457">
        <v>716903122834619</v>
      </c>
      <c r="B5457">
        <v>618624534385827</v>
      </c>
      <c r="C5457">
        <v>929123</v>
      </c>
      <c r="D5457">
        <v>896376</v>
      </c>
      <c r="E5457">
        <v>338263255824679</v>
      </c>
      <c r="F5457" t="s">
        <v>322</v>
      </c>
      <c r="G5457" s="1">
        <v>44148.548425925925</v>
      </c>
      <c r="H5457" t="s">
        <v>112</v>
      </c>
      <c r="I5457">
        <v>2010</v>
      </c>
    </row>
    <row r="5458" spans="1:9" x14ac:dyDescent="0.3">
      <c r="A5458">
        <v>717104985682316</v>
      </c>
      <c r="B5458">
        <v>618625139828188</v>
      </c>
      <c r="C5458">
        <v>929124</v>
      </c>
      <c r="D5458">
        <v>896377</v>
      </c>
      <c r="E5458">
        <v>345057576154805</v>
      </c>
      <c r="F5458" t="s">
        <v>323</v>
      </c>
      <c r="G5458" s="1">
        <v>44148.548425925925</v>
      </c>
      <c r="H5458" t="s">
        <v>112</v>
      </c>
      <c r="I5458">
        <v>2010</v>
      </c>
    </row>
    <row r="5459" spans="1:9" x14ac:dyDescent="0.3">
      <c r="A5459">
        <v>717240024358989</v>
      </c>
      <c r="B5459">
        <v>618626760292308</v>
      </c>
      <c r="C5459">
        <v>929125</v>
      </c>
      <c r="D5459">
        <v>896378</v>
      </c>
      <c r="E5459">
        <v>345057576154805</v>
      </c>
      <c r="F5459" t="s">
        <v>324</v>
      </c>
      <c r="G5459" s="1">
        <v>44148.548425925925</v>
      </c>
      <c r="H5459" t="s">
        <v>112</v>
      </c>
      <c r="I5459">
        <v>2010</v>
      </c>
    </row>
    <row r="5460" spans="1:9" x14ac:dyDescent="0.3">
      <c r="A5460">
        <v>717365358480493</v>
      </c>
      <c r="B5460">
        <v>618631179044169</v>
      </c>
      <c r="C5460">
        <v>929126</v>
      </c>
      <c r="D5460">
        <v>896379</v>
      </c>
      <c r="E5460">
        <v>350193440824849</v>
      </c>
      <c r="F5460" t="s">
        <v>325</v>
      </c>
      <c r="G5460" s="1">
        <v>44148.548425925925</v>
      </c>
      <c r="H5460" t="s">
        <v>112</v>
      </c>
      <c r="I5460">
        <v>2010</v>
      </c>
    </row>
    <row r="5461" spans="1:9" x14ac:dyDescent="0.3">
      <c r="A5461">
        <v>717464371837397</v>
      </c>
      <c r="B5461">
        <v>618637959854726</v>
      </c>
      <c r="C5461">
        <v>929127</v>
      </c>
      <c r="D5461">
        <v>896380</v>
      </c>
      <c r="E5461">
        <v>350193440824849</v>
      </c>
      <c r="F5461" t="s">
        <v>326</v>
      </c>
      <c r="G5461" s="1">
        <v>44148.548425925925</v>
      </c>
      <c r="H5461" t="s">
        <v>112</v>
      </c>
      <c r="I5461">
        <v>2010</v>
      </c>
    </row>
    <row r="5462" spans="1:9" x14ac:dyDescent="0.3">
      <c r="A5462">
        <v>71754578281974</v>
      </c>
      <c r="B5462">
        <v>618643535187851</v>
      </c>
      <c r="C5462">
        <v>929128</v>
      </c>
      <c r="D5462">
        <v>896381</v>
      </c>
      <c r="E5462">
        <v>350193440824849</v>
      </c>
      <c r="F5462" t="s">
        <v>327</v>
      </c>
      <c r="G5462" s="1">
        <v>44148.548425925925</v>
      </c>
      <c r="H5462" t="s">
        <v>112</v>
      </c>
      <c r="I5462">
        <v>2010</v>
      </c>
    </row>
    <row r="5463" spans="1:9" x14ac:dyDescent="0.3">
      <c r="A5463">
        <v>717563385194301</v>
      </c>
      <c r="B5463">
        <v>618644740665283</v>
      </c>
      <c r="C5463">
        <v>929129</v>
      </c>
      <c r="D5463">
        <v>896382</v>
      </c>
      <c r="E5463">
        <v>352600875871945</v>
      </c>
      <c r="F5463" t="s">
        <v>328</v>
      </c>
      <c r="G5463" s="1">
        <v>44148.548425925925</v>
      </c>
      <c r="H5463" t="s">
        <v>112</v>
      </c>
      <c r="I5463">
        <v>2010</v>
      </c>
    </row>
    <row r="5464" spans="1:9" x14ac:dyDescent="0.3">
      <c r="A5464">
        <v>720200</v>
      </c>
      <c r="B5464">
        <v>6191490</v>
      </c>
      <c r="C5464">
        <v>930431</v>
      </c>
      <c r="D5464">
        <v>893386</v>
      </c>
      <c r="E5464">
        <v>576641029321065</v>
      </c>
      <c r="F5464" t="s">
        <v>253</v>
      </c>
      <c r="G5464" s="1">
        <v>44148.548425925925</v>
      </c>
      <c r="H5464" t="s">
        <v>112</v>
      </c>
      <c r="I5464">
        <v>2010</v>
      </c>
    </row>
    <row r="5465" spans="1:9" x14ac:dyDescent="0.3">
      <c r="A5465">
        <v>720589324419964</v>
      </c>
      <c r="B5465">
        <v>619147478504272</v>
      </c>
      <c r="C5465">
        <v>930432</v>
      </c>
      <c r="D5465">
        <v>893387</v>
      </c>
      <c r="E5465">
        <v>143288421291501</v>
      </c>
      <c r="F5465" t="s">
        <v>254</v>
      </c>
      <c r="G5465" s="1">
        <v>44148.548425925925</v>
      </c>
      <c r="H5465" t="s">
        <v>112</v>
      </c>
      <c r="I5465">
        <v>2010</v>
      </c>
    </row>
    <row r="5466" spans="1:9" x14ac:dyDescent="0.3">
      <c r="A5466">
        <v>720888198446003</v>
      </c>
      <c r="B5466">
        <v>619172127286325</v>
      </c>
      <c r="C5466">
        <v>930433</v>
      </c>
      <c r="D5466">
        <v>893388</v>
      </c>
      <c r="E5466">
        <v>194603621219731</v>
      </c>
      <c r="F5466" t="s">
        <v>255</v>
      </c>
      <c r="G5466" s="1">
        <v>44148.548425925925</v>
      </c>
      <c r="H5466" t="s">
        <v>112</v>
      </c>
      <c r="I5466">
        <v>2010</v>
      </c>
    </row>
    <row r="5467" spans="1:9" x14ac:dyDescent="0.3">
      <c r="A5467">
        <v>721218609929156</v>
      </c>
      <c r="B5467">
        <v>619191946535737</v>
      </c>
      <c r="C5467">
        <v>930434</v>
      </c>
      <c r="D5467">
        <v>893389</v>
      </c>
      <c r="E5467">
        <v>258098738880394</v>
      </c>
      <c r="F5467" t="s">
        <v>256</v>
      </c>
      <c r="G5467" s="1">
        <v>44148.548425925925</v>
      </c>
      <c r="H5467" t="s">
        <v>112</v>
      </c>
      <c r="I5467">
        <v>2010</v>
      </c>
    </row>
    <row r="5468" spans="1:9" x14ac:dyDescent="0.3">
      <c r="A5468">
        <v>721462265550307</v>
      </c>
      <c r="B5468">
        <v>619219669916273</v>
      </c>
      <c r="C5468">
        <v>930435</v>
      </c>
      <c r="D5468">
        <v>893390</v>
      </c>
      <c r="E5468">
        <v>310220974153035</v>
      </c>
      <c r="F5468" t="s">
        <v>257</v>
      </c>
      <c r="G5468" s="1">
        <v>44148.548425925925</v>
      </c>
      <c r="H5468" t="s">
        <v>112</v>
      </c>
      <c r="I5468">
        <v>2010</v>
      </c>
    </row>
    <row r="5469" spans="1:9" x14ac:dyDescent="0.3">
      <c r="A5469">
        <v>721722729809545</v>
      </c>
      <c r="B5469">
        <v>619240063424912</v>
      </c>
      <c r="C5469">
        <v>930436</v>
      </c>
      <c r="D5469">
        <v>893391</v>
      </c>
      <c r="E5469">
        <v>345418875143953</v>
      </c>
      <c r="F5469" t="s">
        <v>258</v>
      </c>
      <c r="G5469" s="1">
        <v>44148.548425925925</v>
      </c>
      <c r="H5469" t="s">
        <v>112</v>
      </c>
      <c r="I5469">
        <v>2010</v>
      </c>
    </row>
    <row r="5470" spans="1:9" x14ac:dyDescent="0.3">
      <c r="A5470">
        <v>721909920948626</v>
      </c>
      <c r="B5470">
        <v>61927606172089</v>
      </c>
      <c r="C5470">
        <v>930437</v>
      </c>
      <c r="D5470">
        <v>893392</v>
      </c>
      <c r="E5470">
        <v>431338938284818</v>
      </c>
      <c r="F5470" t="s">
        <v>259</v>
      </c>
      <c r="G5470" s="1">
        <v>44148.548425925925</v>
      </c>
      <c r="H5470" t="s">
        <v>112</v>
      </c>
      <c r="I5470">
        <v>2010</v>
      </c>
    </row>
    <row r="5471" spans="1:9" x14ac:dyDescent="0.3">
      <c r="A5471">
        <v>7221700</v>
      </c>
      <c r="B5471">
        <v>619302469695071</v>
      </c>
      <c r="C5471">
        <v>930438</v>
      </c>
      <c r="D5471">
        <v>893393</v>
      </c>
      <c r="E5471">
        <v>455071900703319</v>
      </c>
      <c r="F5471" t="s">
        <v>260</v>
      </c>
      <c r="G5471" s="1">
        <v>44148.548425925925</v>
      </c>
      <c r="H5471" t="s">
        <v>112</v>
      </c>
      <c r="I5471">
        <v>2010</v>
      </c>
    </row>
    <row r="5472" spans="1:9" x14ac:dyDescent="0.3">
      <c r="A5472">
        <v>722279028604368</v>
      </c>
      <c r="B5472">
        <v>619313160820562</v>
      </c>
      <c r="C5472">
        <v>930439</v>
      </c>
      <c r="D5472">
        <v>893394</v>
      </c>
      <c r="E5472">
        <v>474683183207087</v>
      </c>
      <c r="F5472" t="s">
        <v>261</v>
      </c>
      <c r="G5472" s="1">
        <v>44148.548425925925</v>
      </c>
      <c r="H5472" t="s">
        <v>112</v>
      </c>
      <c r="I5472">
        <v>2010</v>
      </c>
    </row>
    <row r="5473" spans="1:9" x14ac:dyDescent="0.3">
      <c r="A5473">
        <v>722382437545</v>
      </c>
      <c r="B5473">
        <v>6193399224838</v>
      </c>
      <c r="C5473">
        <v>930440</v>
      </c>
      <c r="D5473">
        <v>893395</v>
      </c>
      <c r="E5473">
        <v>49759897125298</v>
      </c>
      <c r="F5473" t="s">
        <v>262</v>
      </c>
      <c r="G5473" s="1">
        <v>44148.548425925925</v>
      </c>
      <c r="H5473" t="s">
        <v>112</v>
      </c>
      <c r="I5473">
        <v>2010</v>
      </c>
    </row>
    <row r="5474" spans="1:9" x14ac:dyDescent="0.3">
      <c r="A5474">
        <v>722305746076958</v>
      </c>
      <c r="B5474">
        <v>619370605801268</v>
      </c>
      <c r="C5474">
        <v>930441</v>
      </c>
      <c r="D5474">
        <v>893396</v>
      </c>
      <c r="E5474">
        <v>512813271469858</v>
      </c>
      <c r="F5474" t="s">
        <v>263</v>
      </c>
      <c r="G5474" s="1">
        <v>44148.548425925925</v>
      </c>
      <c r="H5474" t="s">
        <v>112</v>
      </c>
      <c r="I5474">
        <v>2010</v>
      </c>
    </row>
    <row r="5475" spans="1:9" x14ac:dyDescent="0.3">
      <c r="A5475">
        <v>722456295557723</v>
      </c>
      <c r="B5475">
        <v>619397615639187</v>
      </c>
      <c r="C5475">
        <v>930442</v>
      </c>
      <c r="D5475">
        <v>893397</v>
      </c>
      <c r="E5475">
        <v>528553705458363</v>
      </c>
      <c r="F5475" t="s">
        <v>264</v>
      </c>
      <c r="G5475" s="1">
        <v>44148.548425925925</v>
      </c>
      <c r="H5475" t="s">
        <v>112</v>
      </c>
      <c r="I5475">
        <v>2010</v>
      </c>
    </row>
    <row r="5476" spans="1:9" x14ac:dyDescent="0.3">
      <c r="A5476">
        <v>722618523638374</v>
      </c>
      <c r="B5476">
        <v>61941907177644</v>
      </c>
      <c r="C5476">
        <v>930443</v>
      </c>
      <c r="D5476">
        <v>893398</v>
      </c>
      <c r="E5476">
        <v>543945938961147</v>
      </c>
      <c r="F5476" t="s">
        <v>265</v>
      </c>
      <c r="G5476" s="1">
        <v>44148.548425925925</v>
      </c>
      <c r="H5476" t="s">
        <v>112</v>
      </c>
      <c r="I5476">
        <v>2010</v>
      </c>
    </row>
    <row r="5477" spans="1:9" x14ac:dyDescent="0.3">
      <c r="A5477">
        <v>722832905660936</v>
      </c>
      <c r="B5477">
        <v>619433903144635</v>
      </c>
      <c r="C5477">
        <v>930444</v>
      </c>
      <c r="D5477">
        <v>893399</v>
      </c>
      <c r="E5477">
        <v>5501717709209</v>
      </c>
      <c r="F5477" t="s">
        <v>266</v>
      </c>
      <c r="G5477" s="1">
        <v>44148.548425925925</v>
      </c>
      <c r="H5477" t="s">
        <v>112</v>
      </c>
      <c r="I5477">
        <v>2010</v>
      </c>
    </row>
    <row r="5478" spans="1:9" x14ac:dyDescent="0.3">
      <c r="A5478">
        <v>72309179427273</v>
      </c>
      <c r="B5478">
        <v>619437692577272</v>
      </c>
      <c r="C5478">
        <v>930445</v>
      </c>
      <c r="D5478">
        <v>893400</v>
      </c>
      <c r="E5478">
        <v>568329577474561</v>
      </c>
      <c r="F5478" t="s">
        <v>267</v>
      </c>
      <c r="G5478" s="1">
        <v>44148.548425925925</v>
      </c>
      <c r="H5478" t="s">
        <v>112</v>
      </c>
      <c r="I5478">
        <v>2010</v>
      </c>
    </row>
    <row r="5479" spans="1:9" x14ac:dyDescent="0.3">
      <c r="A5479">
        <v>723326409044576</v>
      </c>
      <c r="B5479">
        <v>619457784542675</v>
      </c>
      <c r="C5479">
        <v>930446</v>
      </c>
      <c r="D5479">
        <v>893401</v>
      </c>
      <c r="E5479">
        <v>591671068374425</v>
      </c>
      <c r="F5479" t="s">
        <v>268</v>
      </c>
      <c r="G5479" s="1">
        <v>44148.548425925925</v>
      </c>
      <c r="H5479" t="s">
        <v>112</v>
      </c>
      <c r="I5479">
        <v>2010</v>
      </c>
    </row>
    <row r="5480" spans="1:9" x14ac:dyDescent="0.3">
      <c r="A5480">
        <v>723490</v>
      </c>
      <c r="B5480">
        <v>6194820</v>
      </c>
      <c r="C5480">
        <v>930447</v>
      </c>
      <c r="D5480">
        <v>893402</v>
      </c>
      <c r="E5480">
        <v>592024726053215</v>
      </c>
      <c r="F5480" t="s">
        <v>269</v>
      </c>
      <c r="G5480" s="1">
        <v>44148.548425925925</v>
      </c>
      <c r="H5480" t="s">
        <v>112</v>
      </c>
      <c r="I5480">
        <v>2010</v>
      </c>
    </row>
    <row r="5481" spans="1:9" x14ac:dyDescent="0.3">
      <c r="A5481">
        <v>7192892933</v>
      </c>
      <c r="B5481">
        <v>61933819912</v>
      </c>
      <c r="C5481">
        <v>930492</v>
      </c>
      <c r="D5481">
        <v>893447</v>
      </c>
      <c r="E5481">
        <v>125921214133348</v>
      </c>
      <c r="F5481" t="s">
        <v>270</v>
      </c>
      <c r="G5481" s="1">
        <v>44148.548425925925</v>
      </c>
      <c r="H5481" t="s">
        <v>112</v>
      </c>
      <c r="I5481">
        <v>2010</v>
      </c>
    </row>
    <row r="5482" spans="1:9" x14ac:dyDescent="0.3">
      <c r="A5482">
        <v>719183710525195</v>
      </c>
      <c r="B5482">
        <v>619291940684636</v>
      </c>
      <c r="C5482">
        <v>930493</v>
      </c>
      <c r="D5482">
        <v>893448</v>
      </c>
      <c r="E5482">
        <v>151523923408878</v>
      </c>
      <c r="F5482" t="s">
        <v>271</v>
      </c>
      <c r="G5482" s="1">
        <v>44148.548425925925</v>
      </c>
      <c r="H5482" t="s">
        <v>112</v>
      </c>
      <c r="I5482">
        <v>2010</v>
      </c>
    </row>
    <row r="5483" spans="1:9" x14ac:dyDescent="0.3">
      <c r="A5483">
        <v>719078127564465</v>
      </c>
      <c r="B5483">
        <v>619245682149487</v>
      </c>
      <c r="C5483">
        <v>930494</v>
      </c>
      <c r="D5483">
        <v>893449</v>
      </c>
      <c r="E5483">
        <v>163171497444712</v>
      </c>
      <c r="F5483" t="s">
        <v>272</v>
      </c>
      <c r="G5483" s="1">
        <v>44148.548425925925</v>
      </c>
      <c r="H5483" t="s">
        <v>112</v>
      </c>
      <c r="I5483">
        <v>2010</v>
      </c>
    </row>
    <row r="5484" spans="1:9" x14ac:dyDescent="0.3">
      <c r="A5484">
        <v>718972544841919</v>
      </c>
      <c r="B5484">
        <v>61919942371293</v>
      </c>
      <c r="C5484">
        <v>930495</v>
      </c>
      <c r="D5484">
        <v>893450</v>
      </c>
      <c r="E5484">
        <v>173331056731077</v>
      </c>
      <c r="F5484" t="s">
        <v>273</v>
      </c>
      <c r="G5484" s="1">
        <v>44148.548425925925</v>
      </c>
      <c r="H5484" t="s">
        <v>112</v>
      </c>
      <c r="I5484">
        <v>2010</v>
      </c>
    </row>
    <row r="5485" spans="1:9" x14ac:dyDescent="0.3">
      <c r="A5485">
        <v>718866962121011</v>
      </c>
      <c r="B5485">
        <v>619153165276336</v>
      </c>
      <c r="C5485">
        <v>930496</v>
      </c>
      <c r="D5485">
        <v>893451</v>
      </c>
      <c r="E5485">
        <v>180576654176598</v>
      </c>
      <c r="F5485" t="s">
        <v>274</v>
      </c>
      <c r="G5485" s="1">
        <v>44148.548425925925</v>
      </c>
      <c r="H5485" t="s">
        <v>112</v>
      </c>
      <c r="I5485">
        <v>2010</v>
      </c>
    </row>
    <row r="5486" spans="1:9" x14ac:dyDescent="0.3">
      <c r="A5486">
        <v>718761379190978</v>
      </c>
      <c r="B5486">
        <v>619106906740486</v>
      </c>
      <c r="C5486">
        <v>930497</v>
      </c>
      <c r="D5486">
        <v>893452</v>
      </c>
      <c r="E5486">
        <v>252679821945829</v>
      </c>
      <c r="F5486" t="s">
        <v>275</v>
      </c>
      <c r="G5486" s="1">
        <v>44148.548425925925</v>
      </c>
      <c r="H5486" t="s">
        <v>112</v>
      </c>
      <c r="I5486">
        <v>2010</v>
      </c>
    </row>
    <row r="5487" spans="1:9" x14ac:dyDescent="0.3">
      <c r="A5487">
        <v>718335249632656</v>
      </c>
      <c r="B5487">
        <v>619086533753537</v>
      </c>
      <c r="C5487">
        <v>930498</v>
      </c>
      <c r="D5487">
        <v>893453</v>
      </c>
      <c r="E5487">
        <v>303083391349814</v>
      </c>
      <c r="F5487" t="s">
        <v>276</v>
      </c>
      <c r="G5487" s="1">
        <v>44148.548425925925</v>
      </c>
      <c r="H5487" t="s">
        <v>112</v>
      </c>
      <c r="I5487">
        <v>2010</v>
      </c>
    </row>
    <row r="5488" spans="1:9" x14ac:dyDescent="0.3">
      <c r="A5488">
        <v>717897191031078</v>
      </c>
      <c r="B5488">
        <v>619068439948245</v>
      </c>
      <c r="C5488">
        <v>930499</v>
      </c>
      <c r="D5488">
        <v>893454</v>
      </c>
      <c r="E5488">
        <v>337764865348804</v>
      </c>
      <c r="F5488" t="s">
        <v>277</v>
      </c>
      <c r="G5488" s="1">
        <v>44148.548425925925</v>
      </c>
      <c r="H5488" t="s">
        <v>112</v>
      </c>
      <c r="I5488">
        <v>2010</v>
      </c>
    </row>
    <row r="5489" spans="1:9" x14ac:dyDescent="0.3">
      <c r="A5489">
        <v>717448987657139</v>
      </c>
      <c r="B5489">
        <v>619052950415916</v>
      </c>
      <c r="C5489">
        <v>930500</v>
      </c>
      <c r="D5489">
        <v>893455</v>
      </c>
      <c r="E5489">
        <v>381564940721409</v>
      </c>
      <c r="F5489" t="s">
        <v>278</v>
      </c>
      <c r="G5489" s="1">
        <v>44148.548425925925</v>
      </c>
      <c r="H5489" t="s">
        <v>112</v>
      </c>
      <c r="I5489">
        <v>2010</v>
      </c>
    </row>
    <row r="5490" spans="1:9" x14ac:dyDescent="0.3">
      <c r="A5490">
        <v>717115764837659</v>
      </c>
      <c r="B5490">
        <v>619020579744223</v>
      </c>
      <c r="C5490">
        <v>930501</v>
      </c>
      <c r="D5490">
        <v>893456</v>
      </c>
      <c r="E5490">
        <v>436354161431528</v>
      </c>
      <c r="F5490" t="s">
        <v>279</v>
      </c>
      <c r="G5490" s="1">
        <v>44148.548425925925</v>
      </c>
      <c r="H5490" t="s">
        <v>112</v>
      </c>
      <c r="I5490">
        <v>2010</v>
      </c>
    </row>
    <row r="5491" spans="1:9" x14ac:dyDescent="0.3">
      <c r="A5491">
        <v>716813637589728</v>
      </c>
      <c r="B5491">
        <v>619045503449044</v>
      </c>
      <c r="C5491">
        <v>931913</v>
      </c>
      <c r="D5491">
        <v>893457</v>
      </c>
      <c r="E5491">
        <v>467754438774635</v>
      </c>
      <c r="F5491" t="s">
        <v>280</v>
      </c>
      <c r="G5491" s="1">
        <v>44148.548425925925</v>
      </c>
      <c r="H5491" t="s">
        <v>112</v>
      </c>
      <c r="I5491">
        <v>2010</v>
      </c>
    </row>
    <row r="5492" spans="1:9" x14ac:dyDescent="0.3">
      <c r="A5492">
        <v>716361362679493</v>
      </c>
      <c r="B5492">
        <v>619054437735014</v>
      </c>
      <c r="C5492">
        <v>931914</v>
      </c>
      <c r="D5492">
        <v>893458</v>
      </c>
      <c r="E5492">
        <v>506426937980195</v>
      </c>
      <c r="F5492" t="s">
        <v>281</v>
      </c>
      <c r="G5492" s="1">
        <v>44148.548425925925</v>
      </c>
      <c r="H5492" t="s">
        <v>112</v>
      </c>
      <c r="I5492">
        <v>2010</v>
      </c>
    </row>
    <row r="5493" spans="1:9" x14ac:dyDescent="0.3">
      <c r="A5493">
        <v>715889868449293</v>
      </c>
      <c r="B5493">
        <v>619059752993667</v>
      </c>
      <c r="C5493">
        <v>931915</v>
      </c>
      <c r="D5493">
        <v>893459</v>
      </c>
      <c r="E5493">
        <v>51371599381713</v>
      </c>
      <c r="F5493" t="s">
        <v>282</v>
      </c>
      <c r="G5493" s="1">
        <v>44148.548425925925</v>
      </c>
      <c r="H5493" t="s">
        <v>112</v>
      </c>
      <c r="I5493">
        <v>2010</v>
      </c>
    </row>
    <row r="5494" spans="1:9" x14ac:dyDescent="0.3">
      <c r="A5494">
        <v>705580</v>
      </c>
      <c r="B5494">
        <v>6190940</v>
      </c>
      <c r="C5494">
        <v>933309</v>
      </c>
      <c r="D5494">
        <v>890515</v>
      </c>
      <c r="E5494">
        <v>162742332542596</v>
      </c>
      <c r="F5494" t="s">
        <v>111</v>
      </c>
      <c r="G5494" s="1">
        <v>44148.548425925925</v>
      </c>
      <c r="H5494" t="s">
        <v>112</v>
      </c>
      <c r="I5494">
        <v>2010</v>
      </c>
    </row>
    <row r="5495" spans="1:9" x14ac:dyDescent="0.3">
      <c r="A5495">
        <v>706015395436647</v>
      </c>
      <c r="B5495">
        <v>619095273384037</v>
      </c>
      <c r="C5495">
        <v>933310</v>
      </c>
      <c r="D5495">
        <v>890516</v>
      </c>
      <c r="E5495">
        <v>2430070502658</v>
      </c>
      <c r="F5495" t="s">
        <v>114</v>
      </c>
      <c r="G5495" s="1">
        <v>44148.548425925925</v>
      </c>
      <c r="H5495" t="s">
        <v>112</v>
      </c>
      <c r="I5495">
        <v>2010</v>
      </c>
    </row>
    <row r="5496" spans="1:9" x14ac:dyDescent="0.3">
      <c r="A5496">
        <v>706468191343939</v>
      </c>
      <c r="B5496">
        <v>61909400</v>
      </c>
      <c r="C5496">
        <v>933311</v>
      </c>
      <c r="D5496">
        <v>890517</v>
      </c>
      <c r="E5496">
        <v>342234237196103</v>
      </c>
      <c r="F5496" t="s">
        <v>115</v>
      </c>
      <c r="G5496" s="1">
        <v>44148.548425925925</v>
      </c>
      <c r="H5496" t="s">
        <v>112</v>
      </c>
      <c r="I5496">
        <v>2010</v>
      </c>
    </row>
    <row r="5497" spans="1:9" x14ac:dyDescent="0.3">
      <c r="A5497">
        <v>706918242455493</v>
      </c>
      <c r="B5497">
        <v>619088839485388</v>
      </c>
      <c r="C5497">
        <v>933312</v>
      </c>
      <c r="D5497">
        <v>890518</v>
      </c>
      <c r="E5497">
        <v>410275700004542</v>
      </c>
      <c r="F5497" t="s">
        <v>116</v>
      </c>
      <c r="G5497" s="1">
        <v>44148.548425925925</v>
      </c>
      <c r="H5497" t="s">
        <v>112</v>
      </c>
      <c r="I5497">
        <v>2010</v>
      </c>
    </row>
    <row r="5498" spans="1:9" x14ac:dyDescent="0.3">
      <c r="A5498">
        <v>707249877163695</v>
      </c>
      <c r="B5498">
        <v>619078006141815</v>
      </c>
      <c r="C5498">
        <v>933313</v>
      </c>
      <c r="D5498">
        <v>890519</v>
      </c>
      <c r="E5498">
        <v>465649207058835</v>
      </c>
      <c r="F5498" t="s">
        <v>117</v>
      </c>
      <c r="G5498" s="1">
        <v>44148.548425925925</v>
      </c>
      <c r="H5498" t="s">
        <v>112</v>
      </c>
      <c r="I5498">
        <v>2010</v>
      </c>
    </row>
    <row r="5499" spans="1:9" x14ac:dyDescent="0.3">
      <c r="A5499">
        <v>707529522780367</v>
      </c>
      <c r="B5499">
        <v>619057047721963</v>
      </c>
      <c r="C5499">
        <v>933314</v>
      </c>
      <c r="D5499">
        <v>890520</v>
      </c>
      <c r="E5499">
        <v>515478751787992</v>
      </c>
      <c r="F5499" t="s">
        <v>118</v>
      </c>
      <c r="G5499" s="1">
        <v>44148.548425925925</v>
      </c>
      <c r="H5499" t="s">
        <v>112</v>
      </c>
      <c r="I5499">
        <v>2010</v>
      </c>
    </row>
    <row r="5500" spans="1:9" x14ac:dyDescent="0.3">
      <c r="A5500">
        <v>707832551505239</v>
      </c>
      <c r="B5500">
        <v>619039236133134</v>
      </c>
      <c r="C5500">
        <v>933315</v>
      </c>
      <c r="D5500">
        <v>890521</v>
      </c>
      <c r="E5500">
        <v>540936589547216</v>
      </c>
      <c r="F5500" t="s">
        <v>119</v>
      </c>
      <c r="G5500" s="1">
        <v>44148.548425925925</v>
      </c>
      <c r="H5500" t="s">
        <v>112</v>
      </c>
      <c r="I5500">
        <v>2010</v>
      </c>
    </row>
    <row r="5501" spans="1:9" x14ac:dyDescent="0.3">
      <c r="A5501">
        <v>708083216907919</v>
      </c>
      <c r="B5501">
        <v>619025697426753</v>
      </c>
      <c r="C5501">
        <v>933316</v>
      </c>
      <c r="D5501">
        <v>890522</v>
      </c>
      <c r="E5501">
        <v>595678091865696</v>
      </c>
      <c r="F5501" t="s">
        <v>120</v>
      </c>
      <c r="G5501" s="1">
        <v>44148.548425925925</v>
      </c>
      <c r="H5501" t="s">
        <v>112</v>
      </c>
      <c r="I5501">
        <v>2010</v>
      </c>
    </row>
    <row r="5502" spans="1:9" x14ac:dyDescent="0.3">
      <c r="A5502">
        <v>708360</v>
      </c>
      <c r="B5502">
        <v>6190260</v>
      </c>
      <c r="C5502">
        <v>933317</v>
      </c>
      <c r="D5502">
        <v>890523</v>
      </c>
      <c r="E5502">
        <v>626133356192341</v>
      </c>
      <c r="F5502" t="s">
        <v>121</v>
      </c>
      <c r="G5502" s="1">
        <v>44148.548425925925</v>
      </c>
      <c r="H5502" t="s">
        <v>112</v>
      </c>
      <c r="I5502">
        <v>2010</v>
      </c>
    </row>
    <row r="5503" spans="1:9" x14ac:dyDescent="0.3">
      <c r="A5503">
        <v>708360</v>
      </c>
      <c r="B5503">
        <v>6190260</v>
      </c>
      <c r="C5503">
        <v>933318</v>
      </c>
      <c r="D5503">
        <v>890524</v>
      </c>
      <c r="E5503">
        <v>941624057415413</v>
      </c>
      <c r="F5503" t="s">
        <v>122</v>
      </c>
      <c r="G5503" s="1">
        <v>44148.548425925925</v>
      </c>
      <c r="H5503" t="s">
        <v>112</v>
      </c>
      <c r="I5503">
        <v>2010</v>
      </c>
    </row>
    <row r="5504" spans="1:9" x14ac:dyDescent="0.3">
      <c r="A5504">
        <v>708675220446371</v>
      </c>
      <c r="B5504">
        <v>619000856146743</v>
      </c>
      <c r="C5504">
        <v>933319</v>
      </c>
      <c r="D5504">
        <v>890525</v>
      </c>
      <c r="E5504">
        <v>100395115219975</v>
      </c>
      <c r="F5504" t="s">
        <v>123</v>
      </c>
      <c r="G5504" s="1">
        <v>44148.548425925925</v>
      </c>
      <c r="H5504" t="s">
        <v>112</v>
      </c>
      <c r="I5504">
        <v>2010</v>
      </c>
    </row>
    <row r="5505" spans="1:9" x14ac:dyDescent="0.3">
      <c r="A5505">
        <v>708903055714447</v>
      </c>
      <c r="B5505">
        <v>618970333142663</v>
      </c>
      <c r="C5505">
        <v>933320</v>
      </c>
      <c r="D5505">
        <v>890526</v>
      </c>
      <c r="E5505">
        <v>105042983407844</v>
      </c>
      <c r="F5505" t="s">
        <v>124</v>
      </c>
      <c r="G5505" s="1">
        <v>44148.548425925925</v>
      </c>
      <c r="H5505" t="s">
        <v>112</v>
      </c>
      <c r="I5505">
        <v>2010</v>
      </c>
    </row>
    <row r="5506" spans="1:9" x14ac:dyDescent="0.3">
      <c r="A5506">
        <v>708969884898994</v>
      </c>
      <c r="B5506">
        <v>618929214625419</v>
      </c>
      <c r="C5506">
        <v>933321</v>
      </c>
      <c r="D5506">
        <v>890527</v>
      </c>
      <c r="E5506">
        <v>107910165292759</v>
      </c>
      <c r="F5506" t="s">
        <v>125</v>
      </c>
      <c r="G5506" s="1">
        <v>44148.548425925925</v>
      </c>
      <c r="H5506" t="s">
        <v>112</v>
      </c>
      <c r="I5506">
        <v>2010</v>
      </c>
    </row>
    <row r="5507" spans="1:9" x14ac:dyDescent="0.3">
      <c r="A5507">
        <v>709314879479311</v>
      </c>
      <c r="B5507">
        <v>618908246495194</v>
      </c>
      <c r="C5507">
        <v>933322</v>
      </c>
      <c r="D5507">
        <v>890528</v>
      </c>
      <c r="E5507">
        <v>110037905855538</v>
      </c>
      <c r="F5507" t="s">
        <v>126</v>
      </c>
      <c r="G5507" s="1">
        <v>44148.548425925925</v>
      </c>
      <c r="H5507" t="s">
        <v>112</v>
      </c>
      <c r="I5507">
        <v>2010</v>
      </c>
    </row>
    <row r="5508" spans="1:9" x14ac:dyDescent="0.3">
      <c r="A5508">
        <v>70950524458651</v>
      </c>
      <c r="B5508">
        <v>61890922507131</v>
      </c>
      <c r="C5508">
        <v>933323</v>
      </c>
      <c r="D5508">
        <v>890529</v>
      </c>
      <c r="E5508">
        <v>110719226831443</v>
      </c>
      <c r="F5508" t="s">
        <v>127</v>
      </c>
      <c r="G5508" s="1">
        <v>44148.548425925925</v>
      </c>
      <c r="H5508" t="s">
        <v>112</v>
      </c>
      <c r="I5508">
        <v>2010</v>
      </c>
    </row>
    <row r="5509" spans="1:9" x14ac:dyDescent="0.3">
      <c r="A5509">
        <v>709506293674364</v>
      </c>
      <c r="B5509">
        <v>618909239059148</v>
      </c>
      <c r="C5509">
        <v>933324</v>
      </c>
      <c r="D5509">
        <v>890530</v>
      </c>
      <c r="E5509">
        <v>111279753095483</v>
      </c>
      <c r="F5509" t="s">
        <v>128</v>
      </c>
      <c r="G5509" s="1">
        <v>44148.548425925925</v>
      </c>
      <c r="H5509" t="s">
        <v>112</v>
      </c>
      <c r="I5509">
        <v>2010</v>
      </c>
    </row>
    <row r="5510" spans="1:9" x14ac:dyDescent="0.3">
      <c r="A5510">
        <v>709590034279346</v>
      </c>
      <c r="B5510">
        <v>618910483664803</v>
      </c>
      <c r="C5510">
        <v>933325</v>
      </c>
      <c r="D5510">
        <v>890531</v>
      </c>
      <c r="E5510">
        <v>111279753095483</v>
      </c>
      <c r="F5510" t="s">
        <v>129</v>
      </c>
      <c r="G5510" s="1">
        <v>44148.548425925925</v>
      </c>
      <c r="H5510" t="s">
        <v>112</v>
      </c>
      <c r="I5510">
        <v>2010</v>
      </c>
    </row>
    <row r="5511" spans="1:9" x14ac:dyDescent="0.3">
      <c r="A5511">
        <v>709673592713291</v>
      </c>
      <c r="B5511">
        <v>618911850984631</v>
      </c>
      <c r="C5511">
        <v>933326</v>
      </c>
      <c r="D5511">
        <v>890532</v>
      </c>
      <c r="E5511">
        <v>112431832260057</v>
      </c>
      <c r="F5511" t="s">
        <v>130</v>
      </c>
      <c r="G5511" s="1">
        <v>44148.548425925925</v>
      </c>
      <c r="H5511" t="s">
        <v>112</v>
      </c>
      <c r="I5511">
        <v>2010</v>
      </c>
    </row>
    <row r="5512" spans="1:9" x14ac:dyDescent="0.3">
      <c r="A5512">
        <v>709773100589632</v>
      </c>
      <c r="B5512">
        <v>61891326035377</v>
      </c>
      <c r="C5512">
        <v>933327</v>
      </c>
      <c r="D5512">
        <v>890533</v>
      </c>
      <c r="E5512">
        <v>112431832260057</v>
      </c>
      <c r="F5512" t="s">
        <v>131</v>
      </c>
      <c r="G5512" s="1">
        <v>44148.548425925925</v>
      </c>
      <c r="H5512" t="s">
        <v>112</v>
      </c>
      <c r="I5512">
        <v>2010</v>
      </c>
    </row>
    <row r="5513" spans="1:9" x14ac:dyDescent="0.3">
      <c r="A5513">
        <v>709873146942069</v>
      </c>
      <c r="B5513">
        <v>618914260817294</v>
      </c>
      <c r="C5513">
        <v>933328</v>
      </c>
      <c r="D5513">
        <v>890534</v>
      </c>
      <c r="E5513">
        <v>113937936141475</v>
      </c>
      <c r="F5513" t="s">
        <v>132</v>
      </c>
      <c r="G5513" s="1">
        <v>44148.548425925925</v>
      </c>
      <c r="H5513" t="s">
        <v>112</v>
      </c>
      <c r="I5513">
        <v>2010</v>
      </c>
    </row>
    <row r="5514" spans="1:9" x14ac:dyDescent="0.3">
      <c r="A5514">
        <v>710004432272464</v>
      </c>
      <c r="B5514">
        <v>618915810899493</v>
      </c>
      <c r="C5514">
        <v>933329</v>
      </c>
      <c r="D5514">
        <v>890535</v>
      </c>
      <c r="E5514">
        <v>113937936141475</v>
      </c>
      <c r="F5514" t="s">
        <v>133</v>
      </c>
      <c r="G5514" s="1">
        <v>44148.548425925925</v>
      </c>
      <c r="H5514" t="s">
        <v>112</v>
      </c>
      <c r="I5514">
        <v>2010</v>
      </c>
    </row>
    <row r="5515" spans="1:9" x14ac:dyDescent="0.3">
      <c r="A5515">
        <v>710134051344252</v>
      </c>
      <c r="B5515">
        <v>618918459031067</v>
      </c>
      <c r="C5515">
        <v>933330</v>
      </c>
      <c r="D5515">
        <v>890536</v>
      </c>
      <c r="E5515">
        <v>120442821493704</v>
      </c>
      <c r="F5515" t="s">
        <v>134</v>
      </c>
      <c r="G5515" s="1">
        <v>44148.548425925925</v>
      </c>
      <c r="H5515" t="s">
        <v>112</v>
      </c>
      <c r="I5515">
        <v>2010</v>
      </c>
    </row>
    <row r="5516" spans="1:9" x14ac:dyDescent="0.3">
      <c r="A5516">
        <v>71026885517891</v>
      </c>
      <c r="B5516">
        <v>618921213087904</v>
      </c>
      <c r="C5516">
        <v>933331</v>
      </c>
      <c r="D5516">
        <v>890537</v>
      </c>
      <c r="E5516">
        <v>120442821493704</v>
      </c>
      <c r="F5516" t="s">
        <v>135</v>
      </c>
      <c r="G5516" s="1">
        <v>44148.548425925925</v>
      </c>
      <c r="H5516" t="s">
        <v>112</v>
      </c>
      <c r="I5516">
        <v>2010</v>
      </c>
    </row>
    <row r="5517" spans="1:9" x14ac:dyDescent="0.3">
      <c r="A5517">
        <v>710401813573025</v>
      </c>
      <c r="B5517">
        <v>618924721539694</v>
      </c>
      <c r="C5517">
        <v>933332</v>
      </c>
      <c r="D5517">
        <v>890538</v>
      </c>
      <c r="E5517">
        <v>122457796355633</v>
      </c>
      <c r="F5517" t="s">
        <v>136</v>
      </c>
      <c r="G5517" s="1">
        <v>44148.548425925925</v>
      </c>
      <c r="H5517" t="s">
        <v>112</v>
      </c>
      <c r="I5517">
        <v>2010</v>
      </c>
    </row>
    <row r="5518" spans="1:9" x14ac:dyDescent="0.3">
      <c r="A5518">
        <v>710543842291472</v>
      </c>
      <c r="B5518">
        <v>618928937980948</v>
      </c>
      <c r="C5518">
        <v>933333</v>
      </c>
      <c r="D5518">
        <v>890539</v>
      </c>
      <c r="E5518">
        <v>122457796355633</v>
      </c>
      <c r="F5518" t="s">
        <v>137</v>
      </c>
      <c r="G5518" s="1">
        <v>44148.548425925925</v>
      </c>
      <c r="H5518" t="s">
        <v>112</v>
      </c>
      <c r="I5518">
        <v>2010</v>
      </c>
    </row>
    <row r="5519" spans="1:9" x14ac:dyDescent="0.3">
      <c r="A5519">
        <v>710684924454424</v>
      </c>
      <c r="B5519">
        <v>618933466544203</v>
      </c>
      <c r="C5519">
        <v>933334</v>
      </c>
      <c r="D5519">
        <v>890540</v>
      </c>
      <c r="E5519">
        <v>128683370974374</v>
      </c>
      <c r="F5519" t="s">
        <v>138</v>
      </c>
      <c r="G5519" s="1">
        <v>44148.548425925925</v>
      </c>
      <c r="H5519" t="s">
        <v>112</v>
      </c>
      <c r="I5519">
        <v>2010</v>
      </c>
    </row>
    <row r="5520" spans="1:9" x14ac:dyDescent="0.3">
      <c r="A5520">
        <v>710838529436497</v>
      </c>
      <c r="B5520">
        <v>618938422282441</v>
      </c>
      <c r="C5520">
        <v>933335</v>
      </c>
      <c r="D5520">
        <v>890541</v>
      </c>
      <c r="E5520">
        <v>128683370974374</v>
      </c>
      <c r="F5520" t="s">
        <v>139</v>
      </c>
      <c r="G5520" s="1">
        <v>44148.548425925925</v>
      </c>
      <c r="H5520" t="s">
        <v>112</v>
      </c>
      <c r="I5520">
        <v>2010</v>
      </c>
    </row>
    <row r="5521" spans="1:9" x14ac:dyDescent="0.3">
      <c r="A5521">
        <v>710992014385038</v>
      </c>
      <c r="B5521">
        <v>618943415166309</v>
      </c>
      <c r="C5521">
        <v>933336</v>
      </c>
      <c r="D5521">
        <v>890542</v>
      </c>
      <c r="E5521">
        <v>135096545670539</v>
      </c>
      <c r="F5521" t="s">
        <v>140</v>
      </c>
      <c r="G5521" s="1">
        <v>44148.548425925925</v>
      </c>
      <c r="H5521" t="s">
        <v>112</v>
      </c>
      <c r="I5521">
        <v>2010</v>
      </c>
    </row>
    <row r="5522" spans="1:9" x14ac:dyDescent="0.3">
      <c r="A5522">
        <v>71114711885722</v>
      </c>
      <c r="B5522">
        <v>618948750864656</v>
      </c>
      <c r="C5522">
        <v>933337</v>
      </c>
      <c r="D5522">
        <v>890543</v>
      </c>
      <c r="E5522">
        <v>135096545670539</v>
      </c>
      <c r="F5522" t="s">
        <v>141</v>
      </c>
      <c r="G5522" s="1">
        <v>44148.548425925925</v>
      </c>
      <c r="H5522" t="s">
        <v>112</v>
      </c>
      <c r="I5522">
        <v>2010</v>
      </c>
    </row>
    <row r="5523" spans="1:9" x14ac:dyDescent="0.3">
      <c r="A5523">
        <v>711301302198865</v>
      </c>
      <c r="B5523">
        <v>618954353536711</v>
      </c>
      <c r="C5523">
        <v>933338</v>
      </c>
      <c r="D5523">
        <v>890544</v>
      </c>
      <c r="E5523">
        <v>140136146851598</v>
      </c>
      <c r="F5523" t="s">
        <v>142</v>
      </c>
      <c r="G5523" s="1">
        <v>44148.548425925925</v>
      </c>
      <c r="H5523" t="s">
        <v>112</v>
      </c>
      <c r="I5523">
        <v>2010</v>
      </c>
    </row>
    <row r="5524" spans="1:9" x14ac:dyDescent="0.3">
      <c r="A5524">
        <v>720200</v>
      </c>
      <c r="B5524">
        <v>6191490</v>
      </c>
      <c r="C5524">
        <v>959718</v>
      </c>
      <c r="D5524">
        <v>1026709</v>
      </c>
      <c r="E5524">
        <v>410830099263216</v>
      </c>
      <c r="F5524" t="s">
        <v>253</v>
      </c>
      <c r="G5524" s="1">
        <v>44148.548425925925</v>
      </c>
      <c r="H5524" t="s">
        <v>112</v>
      </c>
      <c r="I5524">
        <v>2013</v>
      </c>
    </row>
    <row r="5525" spans="1:9" x14ac:dyDescent="0.3">
      <c r="A5525">
        <v>720589324419964</v>
      </c>
      <c r="B5525">
        <v>619147478504272</v>
      </c>
      <c r="C5525">
        <v>959719</v>
      </c>
      <c r="D5525">
        <v>1026710</v>
      </c>
      <c r="E5525">
        <v>106230610241629</v>
      </c>
      <c r="F5525" t="s">
        <v>254</v>
      </c>
      <c r="G5525" s="1">
        <v>44148.548425925925</v>
      </c>
      <c r="H5525" t="s">
        <v>112</v>
      </c>
      <c r="I5525">
        <v>2013</v>
      </c>
    </row>
    <row r="5526" spans="1:9" x14ac:dyDescent="0.3">
      <c r="A5526">
        <v>720888198446003</v>
      </c>
      <c r="B5526">
        <v>619172127286325</v>
      </c>
      <c r="C5526">
        <v>959720</v>
      </c>
      <c r="D5526">
        <v>1026711</v>
      </c>
      <c r="E5526">
        <v>148055566219638</v>
      </c>
      <c r="F5526" t="s">
        <v>255</v>
      </c>
      <c r="G5526" s="1">
        <v>44148.548425925925</v>
      </c>
      <c r="H5526" t="s">
        <v>112</v>
      </c>
      <c r="I5526">
        <v>2013</v>
      </c>
    </row>
    <row r="5527" spans="1:9" x14ac:dyDescent="0.3">
      <c r="A5527">
        <v>721218609929156</v>
      </c>
      <c r="B5527">
        <v>619191946535737</v>
      </c>
      <c r="C5527">
        <v>959721</v>
      </c>
      <c r="D5527">
        <v>1026712</v>
      </c>
      <c r="E5527">
        <v>192641964156742</v>
      </c>
      <c r="F5527" t="s">
        <v>256</v>
      </c>
      <c r="G5527" s="1">
        <v>44148.548425925925</v>
      </c>
      <c r="H5527" t="s">
        <v>112</v>
      </c>
      <c r="I5527">
        <v>2013</v>
      </c>
    </row>
    <row r="5528" spans="1:9" x14ac:dyDescent="0.3">
      <c r="A5528">
        <v>721462265550307</v>
      </c>
      <c r="B5528">
        <v>619219669916273</v>
      </c>
      <c r="C5528">
        <v>959722</v>
      </c>
      <c r="D5528">
        <v>1026713</v>
      </c>
      <c r="E5528">
        <v>22931558597986</v>
      </c>
      <c r="F5528" t="s">
        <v>257</v>
      </c>
      <c r="G5528" s="1">
        <v>44148.548425925925</v>
      </c>
      <c r="H5528" t="s">
        <v>112</v>
      </c>
      <c r="I5528">
        <v>2013</v>
      </c>
    </row>
    <row r="5529" spans="1:9" x14ac:dyDescent="0.3">
      <c r="A5529">
        <v>721722729809545</v>
      </c>
      <c r="B5529">
        <v>619240063424912</v>
      </c>
      <c r="C5529">
        <v>959723</v>
      </c>
      <c r="D5529">
        <v>1026714</v>
      </c>
      <c r="E5529">
        <v>253684969287213</v>
      </c>
      <c r="F5529" t="s">
        <v>258</v>
      </c>
      <c r="G5529" s="1">
        <v>44148.548425925925</v>
      </c>
      <c r="H5529" t="s">
        <v>112</v>
      </c>
      <c r="I5529">
        <v>2013</v>
      </c>
    </row>
    <row r="5530" spans="1:9" x14ac:dyDescent="0.3">
      <c r="A5530">
        <v>721909920948626</v>
      </c>
      <c r="B5530">
        <v>61927606172089</v>
      </c>
      <c r="C5530">
        <v>959724</v>
      </c>
      <c r="D5530">
        <v>1026715</v>
      </c>
      <c r="E5530">
        <v>33135922293957</v>
      </c>
      <c r="F5530" t="s">
        <v>259</v>
      </c>
      <c r="G5530" s="1">
        <v>44148.548425925925</v>
      </c>
      <c r="H5530" t="s">
        <v>112</v>
      </c>
      <c r="I5530">
        <v>2013</v>
      </c>
    </row>
    <row r="5531" spans="1:9" x14ac:dyDescent="0.3">
      <c r="A5531">
        <v>7221700</v>
      </c>
      <c r="B5531">
        <v>619302469695071</v>
      </c>
      <c r="C5531">
        <v>959725</v>
      </c>
      <c r="D5531">
        <v>1026716</v>
      </c>
      <c r="E5531">
        <v>348140317028108</v>
      </c>
      <c r="F5531" t="s">
        <v>260</v>
      </c>
      <c r="G5531" s="1">
        <v>44148.548425925925</v>
      </c>
      <c r="H5531" t="s">
        <v>112</v>
      </c>
      <c r="I5531">
        <v>2013</v>
      </c>
    </row>
    <row r="5532" spans="1:9" x14ac:dyDescent="0.3">
      <c r="A5532">
        <v>722279028604368</v>
      </c>
      <c r="B5532">
        <v>619313160820562</v>
      </c>
      <c r="C5532">
        <v>959726</v>
      </c>
      <c r="D5532">
        <v>1026717</v>
      </c>
      <c r="E5532">
        <v>361400696257614</v>
      </c>
      <c r="F5532" t="s">
        <v>261</v>
      </c>
      <c r="G5532" s="1">
        <v>44148.548425925925</v>
      </c>
      <c r="H5532" t="s">
        <v>112</v>
      </c>
      <c r="I5532">
        <v>2013</v>
      </c>
    </row>
    <row r="5533" spans="1:9" x14ac:dyDescent="0.3">
      <c r="A5533">
        <v>722382437545</v>
      </c>
      <c r="B5533">
        <v>6193399224838</v>
      </c>
      <c r="C5533">
        <v>959727</v>
      </c>
      <c r="D5533">
        <v>1026718</v>
      </c>
      <c r="E5533">
        <v>37672817604999</v>
      </c>
      <c r="F5533" t="s">
        <v>262</v>
      </c>
      <c r="G5533" s="1">
        <v>44148.548425925925</v>
      </c>
      <c r="H5533" t="s">
        <v>112</v>
      </c>
      <c r="I5533">
        <v>2013</v>
      </c>
    </row>
    <row r="5534" spans="1:9" x14ac:dyDescent="0.3">
      <c r="A5534">
        <v>722305746076958</v>
      </c>
      <c r="B5534">
        <v>619370605801268</v>
      </c>
      <c r="C5534">
        <v>959728</v>
      </c>
      <c r="D5534">
        <v>1026719</v>
      </c>
      <c r="E5534">
        <v>38692006734136</v>
      </c>
      <c r="F5534" t="s">
        <v>263</v>
      </c>
      <c r="G5534" s="1">
        <v>44148.548425925925</v>
      </c>
      <c r="H5534" t="s">
        <v>112</v>
      </c>
      <c r="I5534">
        <v>2013</v>
      </c>
    </row>
    <row r="5535" spans="1:9" x14ac:dyDescent="0.3">
      <c r="A5535">
        <v>722456295557723</v>
      </c>
      <c r="B5535">
        <v>619397615639187</v>
      </c>
      <c r="C5535">
        <v>959729</v>
      </c>
      <c r="D5535">
        <v>1026720</v>
      </c>
      <c r="E5535">
        <v>397482027440038</v>
      </c>
      <c r="F5535" t="s">
        <v>264</v>
      </c>
      <c r="G5535" s="1">
        <v>44148.548425925925</v>
      </c>
      <c r="H5535" t="s">
        <v>112</v>
      </c>
      <c r="I5535">
        <v>2013</v>
      </c>
    </row>
    <row r="5536" spans="1:9" x14ac:dyDescent="0.3">
      <c r="A5536">
        <v>722618523638374</v>
      </c>
      <c r="B5536">
        <v>61941907177644</v>
      </c>
      <c r="C5536">
        <v>959730</v>
      </c>
      <c r="D5536">
        <v>1026721</v>
      </c>
      <c r="E5536">
        <v>407866908262854</v>
      </c>
      <c r="F5536" t="s">
        <v>265</v>
      </c>
      <c r="G5536" s="1">
        <v>44148.548425925925</v>
      </c>
      <c r="H5536" t="s">
        <v>112</v>
      </c>
      <c r="I5536">
        <v>2013</v>
      </c>
    </row>
    <row r="5537" spans="1:9" x14ac:dyDescent="0.3">
      <c r="A5537">
        <v>722832905660936</v>
      </c>
      <c r="B5537">
        <v>619433903144635</v>
      </c>
      <c r="C5537">
        <v>959731</v>
      </c>
      <c r="D5537">
        <v>1026722</v>
      </c>
      <c r="E5537">
        <v>412257097865621</v>
      </c>
      <c r="F5537" t="s">
        <v>266</v>
      </c>
      <c r="G5537" s="1">
        <v>44148.548425925925</v>
      </c>
      <c r="H5537" t="s">
        <v>112</v>
      </c>
      <c r="I5537">
        <v>2013</v>
      </c>
    </row>
    <row r="5538" spans="1:9" x14ac:dyDescent="0.3">
      <c r="A5538">
        <v>72309179427273</v>
      </c>
      <c r="B5538">
        <v>619437692577272</v>
      </c>
      <c r="C5538">
        <v>959732</v>
      </c>
      <c r="D5538">
        <v>1026723</v>
      </c>
      <c r="E5538">
        <v>426667636234875</v>
      </c>
      <c r="F5538" t="s">
        <v>267</v>
      </c>
      <c r="G5538" s="1">
        <v>44148.548425925925</v>
      </c>
      <c r="H5538" t="s">
        <v>112</v>
      </c>
      <c r="I5538">
        <v>2013</v>
      </c>
    </row>
    <row r="5539" spans="1:9" x14ac:dyDescent="0.3">
      <c r="A5539">
        <v>723326409044576</v>
      </c>
      <c r="B5539">
        <v>619457784542675</v>
      </c>
      <c r="C5539">
        <v>959733</v>
      </c>
      <c r="D5539">
        <v>1026724</v>
      </c>
      <c r="E5539">
        <v>445486440642239</v>
      </c>
      <c r="F5539" t="s">
        <v>268</v>
      </c>
      <c r="G5539" s="1">
        <v>44148.548425925925</v>
      </c>
      <c r="H5539" t="s">
        <v>112</v>
      </c>
      <c r="I5539">
        <v>2013</v>
      </c>
    </row>
    <row r="5540" spans="1:9" x14ac:dyDescent="0.3">
      <c r="A5540">
        <v>723490</v>
      </c>
      <c r="B5540">
        <v>6194820</v>
      </c>
      <c r="C5540">
        <v>959734</v>
      </c>
      <c r="D5540">
        <v>1026725</v>
      </c>
      <c r="E5540">
        <v>445771574106527</v>
      </c>
      <c r="F5540" t="s">
        <v>269</v>
      </c>
      <c r="G5540" s="1">
        <v>44148.548425925925</v>
      </c>
      <c r="H5540" t="s">
        <v>112</v>
      </c>
      <c r="I5540">
        <v>2013</v>
      </c>
    </row>
    <row r="5541" spans="1:9" x14ac:dyDescent="0.3">
      <c r="A5541">
        <v>7192892933</v>
      </c>
      <c r="B5541">
        <v>61933819912</v>
      </c>
      <c r="C5541">
        <v>965413</v>
      </c>
      <c r="D5541">
        <v>1026770</v>
      </c>
      <c r="E5541">
        <v>790782664951945</v>
      </c>
      <c r="F5541" t="s">
        <v>270</v>
      </c>
      <c r="G5541" s="1">
        <v>44148.548425925925</v>
      </c>
      <c r="H5541" t="s">
        <v>112</v>
      </c>
      <c r="I5541">
        <v>2013</v>
      </c>
    </row>
    <row r="5542" spans="1:9" x14ac:dyDescent="0.3">
      <c r="A5542">
        <v>719183710525195</v>
      </c>
      <c r="B5542">
        <v>619291940684636</v>
      </c>
      <c r="C5542">
        <v>965414</v>
      </c>
      <c r="D5542">
        <v>1026771</v>
      </c>
      <c r="E5542">
        <v>98271333397213</v>
      </c>
      <c r="F5542" t="s">
        <v>271</v>
      </c>
      <c r="G5542" s="1">
        <v>44148.548425925925</v>
      </c>
      <c r="H5542" t="s">
        <v>112</v>
      </c>
      <c r="I5542">
        <v>2013</v>
      </c>
    </row>
    <row r="5543" spans="1:9" x14ac:dyDescent="0.3">
      <c r="A5543">
        <v>719078127564465</v>
      </c>
      <c r="B5543">
        <v>619245682149487</v>
      </c>
      <c r="C5543">
        <v>965415</v>
      </c>
      <c r="D5543">
        <v>1026772</v>
      </c>
      <c r="E5543">
        <v>1059478586125</v>
      </c>
      <c r="F5543" t="s">
        <v>272</v>
      </c>
      <c r="G5543" s="1">
        <v>44148.548425925925</v>
      </c>
      <c r="H5543" t="s">
        <v>112</v>
      </c>
      <c r="I5543">
        <v>2013</v>
      </c>
    </row>
    <row r="5544" spans="1:9" x14ac:dyDescent="0.3">
      <c r="A5544">
        <v>718972544841919</v>
      </c>
      <c r="B5544">
        <v>61919942371293</v>
      </c>
      <c r="C5544">
        <v>965416</v>
      </c>
      <c r="D5544">
        <v>1026773</v>
      </c>
      <c r="E5544">
        <v>111993754517019</v>
      </c>
      <c r="F5544" t="s">
        <v>273</v>
      </c>
      <c r="G5544" s="1">
        <v>44148.548425925925</v>
      </c>
      <c r="H5544" t="s">
        <v>112</v>
      </c>
      <c r="I5544">
        <v>2013</v>
      </c>
    </row>
    <row r="5545" spans="1:9" x14ac:dyDescent="0.3">
      <c r="A5545">
        <v>718866962121011</v>
      </c>
      <c r="B5545">
        <v>619153165276336</v>
      </c>
      <c r="C5545">
        <v>965417</v>
      </c>
      <c r="D5545">
        <v>1026774</v>
      </c>
      <c r="E5545">
        <v>116537242796119</v>
      </c>
      <c r="F5545" t="s">
        <v>274</v>
      </c>
      <c r="G5545" s="1">
        <v>44148.548425925925</v>
      </c>
      <c r="H5545" t="s">
        <v>112</v>
      </c>
      <c r="I5545">
        <v>2013</v>
      </c>
    </row>
    <row r="5546" spans="1:9" x14ac:dyDescent="0.3">
      <c r="A5546">
        <v>718761379190978</v>
      </c>
      <c r="B5546">
        <v>619106906740486</v>
      </c>
      <c r="C5546">
        <v>965418</v>
      </c>
      <c r="D5546">
        <v>1026775</v>
      </c>
      <c r="E5546">
        <v>181300835786005</v>
      </c>
      <c r="F5546" t="s">
        <v>275</v>
      </c>
      <c r="G5546" s="1">
        <v>44148.548425925925</v>
      </c>
      <c r="H5546" t="s">
        <v>112</v>
      </c>
      <c r="I5546">
        <v>2013</v>
      </c>
    </row>
    <row r="5547" spans="1:9" x14ac:dyDescent="0.3">
      <c r="A5547">
        <v>718335249632656</v>
      </c>
      <c r="B5547">
        <v>619086533753537</v>
      </c>
      <c r="C5547">
        <v>965419</v>
      </c>
      <c r="D5547">
        <v>1026776</v>
      </c>
      <c r="E5547">
        <v>217125133292316</v>
      </c>
      <c r="F5547" t="s">
        <v>276</v>
      </c>
      <c r="G5547" s="1">
        <v>44148.548425925925</v>
      </c>
      <c r="H5547" t="s">
        <v>112</v>
      </c>
      <c r="I5547">
        <v>2013</v>
      </c>
    </row>
    <row r="5548" spans="1:9" x14ac:dyDescent="0.3">
      <c r="A5548">
        <v>717897191031078</v>
      </c>
      <c r="B5548">
        <v>619068439948245</v>
      </c>
      <c r="C5548">
        <v>965420</v>
      </c>
      <c r="D5548">
        <v>1026777</v>
      </c>
      <c r="E5548">
        <v>239940414001068</v>
      </c>
      <c r="F5548" t="s">
        <v>277</v>
      </c>
      <c r="G5548" s="1">
        <v>44148.548425925925</v>
      </c>
      <c r="H5548" t="s">
        <v>112</v>
      </c>
      <c r="I5548">
        <v>2013</v>
      </c>
    </row>
    <row r="5549" spans="1:9" x14ac:dyDescent="0.3">
      <c r="A5549">
        <v>717448987657139</v>
      </c>
      <c r="B5549">
        <v>619052950415916</v>
      </c>
      <c r="C5549">
        <v>965421</v>
      </c>
      <c r="D5549">
        <v>1026778</v>
      </c>
      <c r="E5549">
        <v>268583959836054</v>
      </c>
      <c r="F5549" t="s">
        <v>278</v>
      </c>
      <c r="G5549" s="1">
        <v>44148.548425925925</v>
      </c>
      <c r="H5549" t="s">
        <v>112</v>
      </c>
      <c r="I5549">
        <v>2013</v>
      </c>
    </row>
    <row r="5550" spans="1:9" x14ac:dyDescent="0.3">
      <c r="A5550">
        <v>717115764837659</v>
      </c>
      <c r="B5550">
        <v>619020579744223</v>
      </c>
      <c r="C5550">
        <v>965422</v>
      </c>
      <c r="D5550">
        <v>1026779</v>
      </c>
      <c r="E5550">
        <v>305496247689406</v>
      </c>
      <c r="F5550" t="s">
        <v>279</v>
      </c>
      <c r="G5550" s="1">
        <v>44148.548425925925</v>
      </c>
      <c r="H5550" t="s">
        <v>112</v>
      </c>
      <c r="I5550">
        <v>2013</v>
      </c>
    </row>
    <row r="5551" spans="1:9" x14ac:dyDescent="0.3">
      <c r="A5551">
        <v>716813637589728</v>
      </c>
      <c r="B5551">
        <v>619045503449044</v>
      </c>
      <c r="C5551">
        <v>965423</v>
      </c>
      <c r="D5551">
        <v>1026780</v>
      </c>
      <c r="E5551">
        <v>32846515355249</v>
      </c>
      <c r="F5551" t="s">
        <v>280</v>
      </c>
      <c r="G5551" s="1">
        <v>44148.548425925925</v>
      </c>
      <c r="H5551" t="s">
        <v>112</v>
      </c>
      <c r="I5551">
        <v>2013</v>
      </c>
    </row>
    <row r="5552" spans="1:9" x14ac:dyDescent="0.3">
      <c r="A5552">
        <v>716361362679493</v>
      </c>
      <c r="B5552">
        <v>619054437735014</v>
      </c>
      <c r="C5552">
        <v>965424</v>
      </c>
      <c r="D5552">
        <v>1026781</v>
      </c>
      <c r="E5552">
        <v>361468002021517</v>
      </c>
      <c r="F5552" t="s">
        <v>281</v>
      </c>
      <c r="G5552" s="1">
        <v>44148.548425925925</v>
      </c>
      <c r="H5552" t="s">
        <v>112</v>
      </c>
      <c r="I5552">
        <v>2013</v>
      </c>
    </row>
    <row r="5553" spans="1:9" x14ac:dyDescent="0.3">
      <c r="A5553">
        <v>715889868449293</v>
      </c>
      <c r="B5553">
        <v>619059752993667</v>
      </c>
      <c r="C5553">
        <v>965425</v>
      </c>
      <c r="D5553">
        <v>1026782</v>
      </c>
      <c r="E5553">
        <v>366274701763098</v>
      </c>
      <c r="F5553" t="s">
        <v>282</v>
      </c>
      <c r="G5553" s="1">
        <v>44148.548425925925</v>
      </c>
      <c r="H5553" t="s">
        <v>112</v>
      </c>
      <c r="I5553">
        <v>2013</v>
      </c>
    </row>
    <row r="5554" spans="1:9" x14ac:dyDescent="0.3">
      <c r="A5554">
        <v>707940</v>
      </c>
      <c r="B5554">
        <v>6193460</v>
      </c>
      <c r="C5554">
        <v>969845</v>
      </c>
      <c r="D5554">
        <v>1027368</v>
      </c>
      <c r="E5554">
        <v>209512255483065</v>
      </c>
      <c r="F5554" t="s">
        <v>283</v>
      </c>
      <c r="G5554" s="1">
        <v>44148.548425925925</v>
      </c>
      <c r="H5554" t="s">
        <v>112</v>
      </c>
      <c r="I5554">
        <v>2013</v>
      </c>
    </row>
    <row r="5555" spans="1:9" x14ac:dyDescent="0.3">
      <c r="A5555">
        <v>707581479739431</v>
      </c>
      <c r="B5555">
        <v>619340130019728</v>
      </c>
      <c r="C5555">
        <v>969846</v>
      </c>
      <c r="D5555">
        <v>1027369</v>
      </c>
      <c r="E5555">
        <v>506369783351683</v>
      </c>
      <c r="F5555" t="s">
        <v>284</v>
      </c>
      <c r="G5555" s="1">
        <v>44148.548425925925</v>
      </c>
      <c r="H5555" t="s">
        <v>112</v>
      </c>
      <c r="I5555">
        <v>2013</v>
      </c>
    </row>
    <row r="5556" spans="1:9" x14ac:dyDescent="0.3">
      <c r="A5556">
        <v>707483059198204</v>
      </c>
      <c r="B5556">
        <v>619300917183156</v>
      </c>
      <c r="C5556">
        <v>969847</v>
      </c>
      <c r="D5556">
        <v>1027370</v>
      </c>
      <c r="E5556">
        <v>741258930727482</v>
      </c>
      <c r="F5556" t="s">
        <v>285</v>
      </c>
      <c r="G5556" s="1">
        <v>44148.548425925925</v>
      </c>
      <c r="H5556" t="s">
        <v>112</v>
      </c>
      <c r="I5556">
        <v>2013</v>
      </c>
    </row>
    <row r="5557" spans="1:9" x14ac:dyDescent="0.3">
      <c r="A5557">
        <v>70769519043176</v>
      </c>
      <c r="B5557">
        <v>61926760119603</v>
      </c>
      <c r="C5557">
        <v>969848</v>
      </c>
      <c r="D5557">
        <v>1027371</v>
      </c>
      <c r="E5557">
        <v>993511978064804</v>
      </c>
      <c r="F5557" t="s">
        <v>286</v>
      </c>
      <c r="G5557" s="1">
        <v>44148.548425925925</v>
      </c>
      <c r="H5557" t="s">
        <v>112</v>
      </c>
      <c r="I5557">
        <v>2013</v>
      </c>
    </row>
    <row r="5558" spans="1:9" x14ac:dyDescent="0.3">
      <c r="A5558">
        <v>707603733276888</v>
      </c>
      <c r="B5558">
        <v>619232755805711</v>
      </c>
      <c r="C5558">
        <v>969849</v>
      </c>
      <c r="D5558">
        <v>1027372</v>
      </c>
      <c r="E5558">
        <v>1212583533552</v>
      </c>
      <c r="F5558" t="s">
        <v>287</v>
      </c>
      <c r="G5558" s="1">
        <v>44148.548425925925</v>
      </c>
      <c r="H5558" t="s">
        <v>112</v>
      </c>
      <c r="I5558">
        <v>2013</v>
      </c>
    </row>
    <row r="5559" spans="1:9" x14ac:dyDescent="0.3">
      <c r="A5559">
        <v>707304361375179</v>
      </c>
      <c r="B5559">
        <v>619204163033381</v>
      </c>
      <c r="C5559">
        <v>969850</v>
      </c>
      <c r="D5559">
        <v>1027373</v>
      </c>
      <c r="E5559">
        <v>134915245601218</v>
      </c>
      <c r="F5559" t="s">
        <v>288</v>
      </c>
      <c r="G5559" s="1">
        <v>44148.548425925925</v>
      </c>
      <c r="H5559" t="s">
        <v>112</v>
      </c>
      <c r="I5559">
        <v>2013</v>
      </c>
    </row>
    <row r="5560" spans="1:9" x14ac:dyDescent="0.3">
      <c r="A5560">
        <v>707390</v>
      </c>
      <c r="B5560">
        <v>6191660</v>
      </c>
      <c r="C5560">
        <v>969851</v>
      </c>
      <c r="D5560">
        <v>1027374</v>
      </c>
      <c r="E5560">
        <v>138341997022906</v>
      </c>
      <c r="F5560" t="s">
        <v>289</v>
      </c>
      <c r="G5560" s="1">
        <v>44148.548425925925</v>
      </c>
      <c r="H5560" t="s">
        <v>112</v>
      </c>
      <c r="I5560">
        <v>2013</v>
      </c>
    </row>
    <row r="5561" spans="1:9" x14ac:dyDescent="0.3">
      <c r="A5561">
        <v>707560805041245</v>
      </c>
      <c r="B5561">
        <v>619136919495876</v>
      </c>
      <c r="C5561">
        <v>969852</v>
      </c>
      <c r="D5561">
        <v>1027375</v>
      </c>
      <c r="E5561">
        <v>149722954596406</v>
      </c>
      <c r="F5561" t="s">
        <v>290</v>
      </c>
      <c r="G5561" s="1">
        <v>44148.548425925925</v>
      </c>
      <c r="H5561" t="s">
        <v>112</v>
      </c>
      <c r="I5561">
        <v>2013</v>
      </c>
    </row>
    <row r="5562" spans="1:9" x14ac:dyDescent="0.3">
      <c r="A5562">
        <v>707750958985454</v>
      </c>
      <c r="B5562">
        <v>619107328710182</v>
      </c>
      <c r="C5562">
        <v>969853</v>
      </c>
      <c r="D5562">
        <v>1027376</v>
      </c>
      <c r="E5562">
        <v>18000298854576</v>
      </c>
      <c r="F5562" t="s">
        <v>291</v>
      </c>
      <c r="G5562" s="1">
        <v>44148.548425925925</v>
      </c>
      <c r="H5562" t="s">
        <v>112</v>
      </c>
      <c r="I5562">
        <v>2013</v>
      </c>
    </row>
    <row r="5563" spans="1:9" x14ac:dyDescent="0.3">
      <c r="A5563">
        <v>707886653386362</v>
      </c>
      <c r="B5563">
        <v>619071535458182</v>
      </c>
      <c r="C5563">
        <v>969854</v>
      </c>
      <c r="D5563">
        <v>1027377</v>
      </c>
      <c r="E5563">
        <v>184008895815031</v>
      </c>
      <c r="F5563" t="s">
        <v>292</v>
      </c>
      <c r="G5563" s="1">
        <v>44148.548425925925</v>
      </c>
      <c r="H5563" t="s">
        <v>112</v>
      </c>
      <c r="I5563">
        <v>2013</v>
      </c>
    </row>
    <row r="5564" spans="1:9" x14ac:dyDescent="0.3">
      <c r="A5564">
        <v>708202117475944</v>
      </c>
      <c r="B5564">
        <v>619055576504811</v>
      </c>
      <c r="C5564">
        <v>969855</v>
      </c>
      <c r="D5564">
        <v>1027378</v>
      </c>
      <c r="E5564">
        <v>187925909582066</v>
      </c>
      <c r="F5564" t="s">
        <v>293</v>
      </c>
      <c r="G5564" s="1">
        <v>44148.548425925925</v>
      </c>
      <c r="H5564" t="s">
        <v>112</v>
      </c>
      <c r="I5564">
        <v>2013</v>
      </c>
    </row>
    <row r="5565" spans="1:9" x14ac:dyDescent="0.3">
      <c r="A5565">
        <v>708370</v>
      </c>
      <c r="B5565">
        <v>6190270</v>
      </c>
      <c r="C5565">
        <v>969856</v>
      </c>
      <c r="D5565">
        <v>1027379</v>
      </c>
      <c r="E5565">
        <v>188994187223789</v>
      </c>
      <c r="F5565" t="s">
        <v>294</v>
      </c>
      <c r="G5565" s="1">
        <v>44148.548425925925</v>
      </c>
      <c r="H5565" t="s">
        <v>112</v>
      </c>
      <c r="I5565">
        <v>2013</v>
      </c>
    </row>
    <row r="5566" spans="1:9" x14ac:dyDescent="0.3">
      <c r="A5566">
        <v>721330</v>
      </c>
      <c r="B5566">
        <v>6193980</v>
      </c>
      <c r="C5566">
        <v>969868</v>
      </c>
      <c r="D5566">
        <v>1027391</v>
      </c>
      <c r="E5566">
        <v>415369600092686</v>
      </c>
      <c r="F5566" t="s">
        <v>295</v>
      </c>
      <c r="G5566" s="1">
        <v>44148.548425925925</v>
      </c>
      <c r="H5566" t="s">
        <v>112</v>
      </c>
      <c r="I5566">
        <v>2013</v>
      </c>
    </row>
    <row r="5567" spans="1:9" x14ac:dyDescent="0.3">
      <c r="A5567">
        <v>721331788552144</v>
      </c>
      <c r="B5567">
        <v>619432344197547</v>
      </c>
      <c r="C5567">
        <v>969869</v>
      </c>
      <c r="D5567">
        <v>1027392</v>
      </c>
      <c r="E5567">
        <v>122610882441322</v>
      </c>
      <c r="F5567" t="s">
        <v>296</v>
      </c>
      <c r="G5567" s="1">
        <v>44148.548425925925</v>
      </c>
      <c r="H5567" t="s">
        <v>112</v>
      </c>
      <c r="I5567">
        <v>2013</v>
      </c>
    </row>
    <row r="5568" spans="1:9" x14ac:dyDescent="0.3">
      <c r="A5568">
        <v>721332899594888</v>
      </c>
      <c r="B5568">
        <v>619465312793483</v>
      </c>
      <c r="C5568">
        <v>969870</v>
      </c>
      <c r="D5568">
        <v>1027393</v>
      </c>
      <c r="E5568">
        <v>17203255194201</v>
      </c>
      <c r="F5568" t="s">
        <v>297</v>
      </c>
      <c r="G5568" s="1">
        <v>44148.548425925925</v>
      </c>
      <c r="H5568" t="s">
        <v>112</v>
      </c>
      <c r="I5568">
        <v>2013</v>
      </c>
    </row>
    <row r="5569" spans="1:9" x14ac:dyDescent="0.3">
      <c r="A5569">
        <v>721274563990318</v>
      </c>
      <c r="B5569">
        <v>619493550397418</v>
      </c>
      <c r="C5569">
        <v>969871</v>
      </c>
      <c r="D5569">
        <v>1027394</v>
      </c>
      <c r="E5569">
        <v>220319868920192</v>
      </c>
      <c r="F5569" t="s">
        <v>298</v>
      </c>
      <c r="G5569" s="1">
        <v>44148.548425925925</v>
      </c>
      <c r="H5569" t="s">
        <v>112</v>
      </c>
      <c r="I5569">
        <v>2013</v>
      </c>
    </row>
    <row r="5570" spans="1:9" x14ac:dyDescent="0.3">
      <c r="A5570">
        <v>721600628026924</v>
      </c>
      <c r="B5570">
        <v>619506276827009</v>
      </c>
      <c r="C5570">
        <v>969872</v>
      </c>
      <c r="D5570">
        <v>1027395</v>
      </c>
      <c r="E5570">
        <v>278212696084217</v>
      </c>
      <c r="F5570" t="s">
        <v>299</v>
      </c>
      <c r="G5570" s="1">
        <v>44148.548425925925</v>
      </c>
      <c r="H5570" t="s">
        <v>112</v>
      </c>
      <c r="I5570">
        <v>2013</v>
      </c>
    </row>
    <row r="5571" spans="1:9" x14ac:dyDescent="0.3">
      <c r="A5571">
        <v>722047604919742</v>
      </c>
      <c r="B5571">
        <v>61951900</v>
      </c>
      <c r="C5571">
        <v>969873</v>
      </c>
      <c r="D5571">
        <v>1027396</v>
      </c>
      <c r="E5571">
        <v>325128523377727</v>
      </c>
      <c r="F5571" t="s">
        <v>300</v>
      </c>
      <c r="G5571" s="1">
        <v>44148.548425925925</v>
      </c>
      <c r="H5571" t="s">
        <v>112</v>
      </c>
      <c r="I5571">
        <v>2013</v>
      </c>
    </row>
    <row r="5572" spans="1:9" x14ac:dyDescent="0.3">
      <c r="A5572">
        <v>722457300154082</v>
      </c>
      <c r="B5572">
        <v>619514429861326</v>
      </c>
      <c r="C5572">
        <v>969874</v>
      </c>
      <c r="D5572">
        <v>1027397</v>
      </c>
      <c r="E5572">
        <v>35416202571192</v>
      </c>
      <c r="F5572" t="s">
        <v>301</v>
      </c>
      <c r="G5572" s="1">
        <v>44148.548425925925</v>
      </c>
      <c r="H5572" t="s">
        <v>112</v>
      </c>
      <c r="I5572">
        <v>2013</v>
      </c>
    </row>
    <row r="5573" spans="1:9" x14ac:dyDescent="0.3">
      <c r="A5573">
        <v>722768756769127</v>
      </c>
      <c r="B5573">
        <v>619497609459614</v>
      </c>
      <c r="C5573">
        <v>969875</v>
      </c>
      <c r="D5573">
        <v>1027398</v>
      </c>
      <c r="E5573">
        <v>375498191721431</v>
      </c>
      <c r="F5573" t="s">
        <v>302</v>
      </c>
      <c r="G5573" s="1">
        <v>44148.548425925925</v>
      </c>
      <c r="H5573" t="s">
        <v>112</v>
      </c>
      <c r="I5573">
        <v>2013</v>
      </c>
    </row>
    <row r="5574" spans="1:9" x14ac:dyDescent="0.3">
      <c r="A5574">
        <v>723138963021839</v>
      </c>
      <c r="B5574">
        <v>619502737037773</v>
      </c>
      <c r="C5574">
        <v>969876</v>
      </c>
      <c r="D5574">
        <v>1027399</v>
      </c>
      <c r="E5574">
        <v>394824593519307</v>
      </c>
      <c r="F5574" t="s">
        <v>303</v>
      </c>
      <c r="G5574" s="1">
        <v>44148.548425925925</v>
      </c>
      <c r="H5574" t="s">
        <v>112</v>
      </c>
      <c r="I5574">
        <v>2013</v>
      </c>
    </row>
    <row r="5575" spans="1:9" x14ac:dyDescent="0.3">
      <c r="A5575">
        <v>723510</v>
      </c>
      <c r="B5575">
        <v>6194840</v>
      </c>
      <c r="C5575">
        <v>969877</v>
      </c>
      <c r="D5575">
        <v>1027400</v>
      </c>
      <c r="E5575">
        <v>404890013731098</v>
      </c>
      <c r="F5575" t="s">
        <v>304</v>
      </c>
      <c r="G5575" s="1">
        <v>44148.548425925925</v>
      </c>
      <c r="H5575" t="s">
        <v>112</v>
      </c>
      <c r="I5575">
        <v>2013</v>
      </c>
    </row>
    <row r="5576" spans="1:9" x14ac:dyDescent="0.3">
      <c r="A5576">
        <v>723510</v>
      </c>
      <c r="B5576">
        <v>6194840</v>
      </c>
      <c r="C5576">
        <v>969878</v>
      </c>
      <c r="D5576">
        <v>1027401</v>
      </c>
      <c r="E5576">
        <v>855164836224628</v>
      </c>
      <c r="F5576" t="s">
        <v>305</v>
      </c>
      <c r="G5576" s="1">
        <v>44148.548425925925</v>
      </c>
      <c r="H5576" t="s">
        <v>112</v>
      </c>
      <c r="I5576">
        <v>2013</v>
      </c>
    </row>
    <row r="5577" spans="1:9" x14ac:dyDescent="0.3">
      <c r="A5577">
        <v>723650</v>
      </c>
      <c r="B5577">
        <v>6194830</v>
      </c>
      <c r="C5577">
        <v>969879</v>
      </c>
      <c r="D5577">
        <v>1027402</v>
      </c>
      <c r="E5577">
        <v>859666565305566</v>
      </c>
      <c r="F5577" t="s">
        <v>306</v>
      </c>
      <c r="G5577" s="1">
        <v>44148.548425925925</v>
      </c>
      <c r="H5577" t="s">
        <v>112</v>
      </c>
      <c r="I5577">
        <v>2013</v>
      </c>
    </row>
    <row r="5578" spans="1:9" x14ac:dyDescent="0.3">
      <c r="A5578">
        <v>705580</v>
      </c>
      <c r="B5578">
        <v>6190940</v>
      </c>
      <c r="C5578">
        <v>975566</v>
      </c>
      <c r="D5578">
        <v>1023838</v>
      </c>
      <c r="E5578">
        <v>136451155330016</v>
      </c>
      <c r="F5578" t="s">
        <v>111</v>
      </c>
      <c r="G5578" s="1">
        <v>44148.548425925925</v>
      </c>
      <c r="H5578" t="s">
        <v>112</v>
      </c>
      <c r="I5578">
        <v>2013</v>
      </c>
    </row>
    <row r="5579" spans="1:9" x14ac:dyDescent="0.3">
      <c r="A5579">
        <v>706015395436647</v>
      </c>
      <c r="B5579">
        <v>619095273384037</v>
      </c>
      <c r="C5579">
        <v>975567</v>
      </c>
      <c r="D5579">
        <v>1023839</v>
      </c>
      <c r="E5579">
        <v>198559712184823</v>
      </c>
      <c r="F5579" t="s">
        <v>114</v>
      </c>
      <c r="G5579" s="1">
        <v>44148.548425925925</v>
      </c>
      <c r="H5579" t="s">
        <v>112</v>
      </c>
      <c r="I5579">
        <v>2013</v>
      </c>
    </row>
    <row r="5580" spans="1:9" x14ac:dyDescent="0.3">
      <c r="A5580">
        <v>706468191343939</v>
      </c>
      <c r="B5580">
        <v>61909400</v>
      </c>
      <c r="C5580">
        <v>975568</v>
      </c>
      <c r="D5580">
        <v>1023840</v>
      </c>
      <c r="E5580">
        <v>273336740440294</v>
      </c>
      <c r="F5580" t="s">
        <v>115</v>
      </c>
      <c r="G5580" s="1">
        <v>44148.548425925925</v>
      </c>
      <c r="H5580" t="s">
        <v>112</v>
      </c>
      <c r="I5580">
        <v>2013</v>
      </c>
    </row>
    <row r="5581" spans="1:9" x14ac:dyDescent="0.3">
      <c r="A5581">
        <v>706918242455493</v>
      </c>
      <c r="B5581">
        <v>619088839485388</v>
      </c>
      <c r="C5581">
        <v>975569</v>
      </c>
      <c r="D5581">
        <v>1023841</v>
      </c>
      <c r="E5581">
        <v>326717397887005</v>
      </c>
      <c r="F5581" t="s">
        <v>116</v>
      </c>
      <c r="G5581" s="1">
        <v>44148.548425925925</v>
      </c>
      <c r="H5581" t="s">
        <v>112</v>
      </c>
      <c r="I5581">
        <v>2013</v>
      </c>
    </row>
    <row r="5582" spans="1:9" x14ac:dyDescent="0.3">
      <c r="A5582">
        <v>707249877163695</v>
      </c>
      <c r="B5582">
        <v>619078006141815</v>
      </c>
      <c r="C5582">
        <v>975570</v>
      </c>
      <c r="D5582">
        <v>1023842</v>
      </c>
      <c r="E5582">
        <v>372096834576701</v>
      </c>
      <c r="F5582" t="s">
        <v>117</v>
      </c>
      <c r="G5582" s="1">
        <v>44148.548425925925</v>
      </c>
      <c r="H5582" t="s">
        <v>112</v>
      </c>
      <c r="I5582">
        <v>2013</v>
      </c>
    </row>
    <row r="5583" spans="1:9" x14ac:dyDescent="0.3">
      <c r="A5583">
        <v>707529522780367</v>
      </c>
      <c r="B5583">
        <v>619057047721963</v>
      </c>
      <c r="C5583">
        <v>975571</v>
      </c>
      <c r="D5583">
        <v>1023843</v>
      </c>
      <c r="E5583">
        <v>410783849809676</v>
      </c>
      <c r="F5583" t="s">
        <v>118</v>
      </c>
      <c r="G5583" s="1">
        <v>44148.548425925925</v>
      </c>
      <c r="H5583" t="s">
        <v>112</v>
      </c>
      <c r="I5583">
        <v>2013</v>
      </c>
    </row>
    <row r="5584" spans="1:9" x14ac:dyDescent="0.3">
      <c r="A5584">
        <v>707832551505239</v>
      </c>
      <c r="B5584">
        <v>619039236133134</v>
      </c>
      <c r="C5584">
        <v>975572</v>
      </c>
      <c r="D5584">
        <v>1023844</v>
      </c>
      <c r="E5584">
        <v>429457971953774</v>
      </c>
      <c r="F5584" t="s">
        <v>119</v>
      </c>
      <c r="G5584" s="1">
        <v>44148.548425925925</v>
      </c>
      <c r="H5584" t="s">
        <v>112</v>
      </c>
      <c r="I5584">
        <v>2013</v>
      </c>
    </row>
    <row r="5585" spans="1:9" x14ac:dyDescent="0.3">
      <c r="A5585">
        <v>708083216907919</v>
      </c>
      <c r="B5585">
        <v>619025697426753</v>
      </c>
      <c r="C5585">
        <v>975573</v>
      </c>
      <c r="D5585">
        <v>1023845</v>
      </c>
      <c r="E5585">
        <v>476244299583239</v>
      </c>
      <c r="F5585" t="s">
        <v>120</v>
      </c>
      <c r="G5585" s="1">
        <v>44148.548425925925</v>
      </c>
      <c r="H5585" t="s">
        <v>112</v>
      </c>
      <c r="I5585">
        <v>2013</v>
      </c>
    </row>
    <row r="5586" spans="1:9" x14ac:dyDescent="0.3">
      <c r="A5586">
        <v>708360</v>
      </c>
      <c r="B5586">
        <v>6190260</v>
      </c>
      <c r="C5586">
        <v>975574</v>
      </c>
      <c r="D5586">
        <v>1023846</v>
      </c>
      <c r="E5586">
        <v>503514758732221</v>
      </c>
      <c r="F5586" t="s">
        <v>121</v>
      </c>
      <c r="G5586" s="1">
        <v>44148.548425925925</v>
      </c>
      <c r="H5586" t="s">
        <v>112</v>
      </c>
      <c r="I5586">
        <v>2013</v>
      </c>
    </row>
    <row r="5587" spans="1:9" x14ac:dyDescent="0.3">
      <c r="A5587">
        <v>708360</v>
      </c>
      <c r="B5587">
        <v>6190260</v>
      </c>
      <c r="C5587">
        <v>975575</v>
      </c>
      <c r="D5587">
        <v>1023847</v>
      </c>
      <c r="E5587">
        <v>730404370655752</v>
      </c>
      <c r="F5587" t="s">
        <v>122</v>
      </c>
      <c r="G5587" s="1">
        <v>44148.548425925925</v>
      </c>
      <c r="H5587" t="s">
        <v>112</v>
      </c>
      <c r="I5587">
        <v>2013</v>
      </c>
    </row>
    <row r="5588" spans="1:9" x14ac:dyDescent="0.3">
      <c r="A5588">
        <v>708675220446371</v>
      </c>
      <c r="B5588">
        <v>619000856146743</v>
      </c>
      <c r="C5588">
        <v>975576</v>
      </c>
      <c r="D5588">
        <v>1023848</v>
      </c>
      <c r="E5588">
        <v>782936414933368</v>
      </c>
      <c r="F5588" t="s">
        <v>123</v>
      </c>
      <c r="G5588" s="1">
        <v>44148.548425925925</v>
      </c>
      <c r="H5588" t="s">
        <v>112</v>
      </c>
      <c r="I5588">
        <v>2013</v>
      </c>
    </row>
    <row r="5589" spans="1:9" x14ac:dyDescent="0.3">
      <c r="A5589">
        <v>708903055714447</v>
      </c>
      <c r="B5589">
        <v>618970333142663</v>
      </c>
      <c r="C5589">
        <v>975577</v>
      </c>
      <c r="D5589">
        <v>1023849</v>
      </c>
      <c r="E5589">
        <v>816216548215853</v>
      </c>
      <c r="F5589" t="s">
        <v>124</v>
      </c>
      <c r="G5589" s="1">
        <v>44148.548425925925</v>
      </c>
      <c r="H5589" t="s">
        <v>112</v>
      </c>
      <c r="I5589">
        <v>2013</v>
      </c>
    </row>
    <row r="5590" spans="1:9" x14ac:dyDescent="0.3">
      <c r="A5590">
        <v>708969884898994</v>
      </c>
      <c r="B5590">
        <v>618929214625419</v>
      </c>
      <c r="C5590">
        <v>975578</v>
      </c>
      <c r="D5590">
        <v>1023850</v>
      </c>
      <c r="E5590">
        <v>836943614360404</v>
      </c>
      <c r="F5590" t="s">
        <v>125</v>
      </c>
      <c r="G5590" s="1">
        <v>44148.548425925925</v>
      </c>
      <c r="H5590" t="s">
        <v>112</v>
      </c>
      <c r="I5590">
        <v>2013</v>
      </c>
    </row>
    <row r="5591" spans="1:9" x14ac:dyDescent="0.3">
      <c r="A5591">
        <v>709314879479311</v>
      </c>
      <c r="B5591">
        <v>618908246495194</v>
      </c>
      <c r="C5591">
        <v>975579</v>
      </c>
      <c r="D5591">
        <v>1023851</v>
      </c>
      <c r="E5591">
        <v>8511543415793</v>
      </c>
      <c r="F5591" t="s">
        <v>126</v>
      </c>
      <c r="G5591" s="1">
        <v>44148.548425925925</v>
      </c>
      <c r="H5591" t="s">
        <v>112</v>
      </c>
      <c r="I5591">
        <v>2013</v>
      </c>
    </row>
    <row r="5592" spans="1:9" x14ac:dyDescent="0.3">
      <c r="A5592">
        <v>70950524458651</v>
      </c>
      <c r="B5592">
        <v>61890922507131</v>
      </c>
      <c r="C5592">
        <v>975580</v>
      </c>
      <c r="D5592">
        <v>1023852</v>
      </c>
      <c r="E5592">
        <v>855652145020766</v>
      </c>
      <c r="F5592" t="s">
        <v>127</v>
      </c>
      <c r="G5592" s="1">
        <v>44148.548425925925</v>
      </c>
      <c r="H5592" t="s">
        <v>112</v>
      </c>
      <c r="I5592">
        <v>2013</v>
      </c>
    </row>
    <row r="5593" spans="1:9" x14ac:dyDescent="0.3">
      <c r="A5593">
        <v>709506293674364</v>
      </c>
      <c r="B5593">
        <v>618909239059148</v>
      </c>
      <c r="C5593">
        <v>975581</v>
      </c>
      <c r="D5593">
        <v>1023853</v>
      </c>
      <c r="E5593">
        <v>859385448571754</v>
      </c>
      <c r="F5593" t="s">
        <v>128</v>
      </c>
      <c r="G5593" s="1">
        <v>44148.548425925925</v>
      </c>
      <c r="H5593" t="s">
        <v>112</v>
      </c>
      <c r="I5593">
        <v>2013</v>
      </c>
    </row>
    <row r="5594" spans="1:9" x14ac:dyDescent="0.3">
      <c r="A5594">
        <v>709590034279346</v>
      </c>
      <c r="B5594">
        <v>618910483664803</v>
      </c>
      <c r="C5594">
        <v>975582</v>
      </c>
      <c r="D5594">
        <v>1023854</v>
      </c>
      <c r="E5594">
        <v>859385448571754</v>
      </c>
      <c r="F5594" t="s">
        <v>129</v>
      </c>
      <c r="G5594" s="1">
        <v>44148.548425925925</v>
      </c>
      <c r="H5594" t="s">
        <v>112</v>
      </c>
      <c r="I5594">
        <v>2013</v>
      </c>
    </row>
    <row r="5595" spans="1:9" x14ac:dyDescent="0.3">
      <c r="A5595">
        <v>709673592713291</v>
      </c>
      <c r="B5595">
        <v>618911850984631</v>
      </c>
      <c r="C5595">
        <v>975583</v>
      </c>
      <c r="D5595">
        <v>1023855</v>
      </c>
      <c r="E5595">
        <v>867130139408863</v>
      </c>
      <c r="F5595" t="s">
        <v>130</v>
      </c>
      <c r="G5595" s="1">
        <v>44148.548425925925</v>
      </c>
      <c r="H5595" t="s">
        <v>112</v>
      </c>
      <c r="I5595">
        <v>2013</v>
      </c>
    </row>
    <row r="5596" spans="1:9" x14ac:dyDescent="0.3">
      <c r="A5596">
        <v>709773100589632</v>
      </c>
      <c r="B5596">
        <v>61891326035377</v>
      </c>
      <c r="C5596">
        <v>975584</v>
      </c>
      <c r="D5596">
        <v>1023856</v>
      </c>
      <c r="E5596">
        <v>867130139408863</v>
      </c>
      <c r="F5596" t="s">
        <v>131</v>
      </c>
      <c r="G5596" s="1">
        <v>44148.548425925925</v>
      </c>
      <c r="H5596" t="s">
        <v>112</v>
      </c>
      <c r="I5596">
        <v>2013</v>
      </c>
    </row>
    <row r="5597" spans="1:9" x14ac:dyDescent="0.3">
      <c r="A5597">
        <v>709873146942069</v>
      </c>
      <c r="B5597">
        <v>618914260817294</v>
      </c>
      <c r="C5597">
        <v>975585</v>
      </c>
      <c r="D5597">
        <v>1023857</v>
      </c>
      <c r="E5597">
        <v>877205534748835</v>
      </c>
      <c r="F5597" t="s">
        <v>132</v>
      </c>
      <c r="G5597" s="1">
        <v>44148.548425925925</v>
      </c>
      <c r="H5597" t="s">
        <v>112</v>
      </c>
      <c r="I5597">
        <v>2013</v>
      </c>
    </row>
    <row r="5598" spans="1:9" x14ac:dyDescent="0.3">
      <c r="A5598">
        <v>710004432272464</v>
      </c>
      <c r="B5598">
        <v>618915810899493</v>
      </c>
      <c r="C5598">
        <v>976982</v>
      </c>
      <c r="D5598">
        <v>1023858</v>
      </c>
      <c r="E5598">
        <v>877205534748835</v>
      </c>
      <c r="F5598" t="s">
        <v>133</v>
      </c>
      <c r="G5598" s="1">
        <v>44148.548425925925</v>
      </c>
      <c r="H5598" t="s">
        <v>112</v>
      </c>
      <c r="I5598">
        <v>2013</v>
      </c>
    </row>
    <row r="5599" spans="1:9" x14ac:dyDescent="0.3">
      <c r="A5599">
        <v>710134051344252</v>
      </c>
      <c r="B5599">
        <v>618918459031067</v>
      </c>
      <c r="C5599">
        <v>976983</v>
      </c>
      <c r="D5599">
        <v>1023859</v>
      </c>
      <c r="E5599">
        <v>916825902890669</v>
      </c>
      <c r="F5599" t="s">
        <v>134</v>
      </c>
      <c r="G5599" s="1">
        <v>44148.548425925925</v>
      </c>
      <c r="H5599" t="s">
        <v>112</v>
      </c>
      <c r="I5599">
        <v>2013</v>
      </c>
    </row>
    <row r="5600" spans="1:9" x14ac:dyDescent="0.3">
      <c r="A5600">
        <v>71026885517891</v>
      </c>
      <c r="B5600">
        <v>618921213087904</v>
      </c>
      <c r="C5600">
        <v>976984</v>
      </c>
      <c r="D5600">
        <v>1023860</v>
      </c>
      <c r="E5600">
        <v>916825902890669</v>
      </c>
      <c r="F5600" t="s">
        <v>135</v>
      </c>
      <c r="G5600" s="1">
        <v>44148.548425925925</v>
      </c>
      <c r="H5600" t="s">
        <v>112</v>
      </c>
      <c r="I5600">
        <v>2013</v>
      </c>
    </row>
    <row r="5601" spans="1:9" x14ac:dyDescent="0.3">
      <c r="A5601">
        <v>710401813573025</v>
      </c>
      <c r="B5601">
        <v>618924721539694</v>
      </c>
      <c r="C5601">
        <v>976985</v>
      </c>
      <c r="D5601">
        <v>1023861</v>
      </c>
      <c r="E5601">
        <v>926235943012042</v>
      </c>
      <c r="F5601" t="s">
        <v>136</v>
      </c>
      <c r="G5601" s="1">
        <v>44148.548425925925</v>
      </c>
      <c r="H5601" t="s">
        <v>112</v>
      </c>
      <c r="I5601">
        <v>2013</v>
      </c>
    </row>
    <row r="5602" spans="1:9" x14ac:dyDescent="0.3">
      <c r="A5602">
        <v>710543842291472</v>
      </c>
      <c r="B5602">
        <v>618928937980948</v>
      </c>
      <c r="C5602">
        <v>976986</v>
      </c>
      <c r="D5602">
        <v>1023862</v>
      </c>
      <c r="E5602">
        <v>926235943012042</v>
      </c>
      <c r="F5602" t="s">
        <v>137</v>
      </c>
      <c r="G5602" s="1">
        <v>44148.548425925925</v>
      </c>
      <c r="H5602" t="s">
        <v>112</v>
      </c>
      <c r="I5602">
        <v>2013</v>
      </c>
    </row>
    <row r="5603" spans="1:9" x14ac:dyDescent="0.3">
      <c r="A5603">
        <v>710684924454424</v>
      </c>
      <c r="B5603">
        <v>618933466544203</v>
      </c>
      <c r="C5603">
        <v>976987</v>
      </c>
      <c r="D5603">
        <v>1023863</v>
      </c>
      <c r="E5603">
        <v>96448090264242</v>
      </c>
      <c r="F5603" t="s">
        <v>138</v>
      </c>
      <c r="G5603" s="1">
        <v>44148.548425925925</v>
      </c>
      <c r="H5603" t="s">
        <v>112</v>
      </c>
      <c r="I5603">
        <v>2013</v>
      </c>
    </row>
    <row r="5604" spans="1:9" x14ac:dyDescent="0.3">
      <c r="A5604">
        <v>710838529436497</v>
      </c>
      <c r="B5604">
        <v>618938422282441</v>
      </c>
      <c r="C5604">
        <v>976988</v>
      </c>
      <c r="D5604">
        <v>1023864</v>
      </c>
      <c r="E5604">
        <v>96448090264242</v>
      </c>
      <c r="F5604" t="s">
        <v>139</v>
      </c>
      <c r="G5604" s="1">
        <v>44148.548425925925</v>
      </c>
      <c r="H5604" t="s">
        <v>112</v>
      </c>
      <c r="I5604">
        <v>2013</v>
      </c>
    </row>
    <row r="5605" spans="1:9" x14ac:dyDescent="0.3">
      <c r="A5605">
        <v>710992014385038</v>
      </c>
      <c r="B5605">
        <v>618943415166309</v>
      </c>
      <c r="C5605">
        <v>976989</v>
      </c>
      <c r="D5605">
        <v>1023865</v>
      </c>
      <c r="E5605">
        <v>100247111998192</v>
      </c>
      <c r="F5605" t="s">
        <v>140</v>
      </c>
      <c r="G5605" s="1">
        <v>44148.548425925925</v>
      </c>
      <c r="H5605" t="s">
        <v>112</v>
      </c>
      <c r="I5605">
        <v>2013</v>
      </c>
    </row>
    <row r="5606" spans="1:9" x14ac:dyDescent="0.3">
      <c r="A5606">
        <v>71114711885722</v>
      </c>
      <c r="B5606">
        <v>618948750864656</v>
      </c>
      <c r="C5606">
        <v>976990</v>
      </c>
      <c r="D5606">
        <v>1023866</v>
      </c>
      <c r="E5606">
        <v>100247111998192</v>
      </c>
      <c r="F5606" t="s">
        <v>141</v>
      </c>
      <c r="G5606" s="1">
        <v>44148.548425925925</v>
      </c>
      <c r="H5606" t="s">
        <v>112</v>
      </c>
      <c r="I5606">
        <v>2013</v>
      </c>
    </row>
    <row r="5607" spans="1:9" x14ac:dyDescent="0.3">
      <c r="A5607">
        <v>711301302198865</v>
      </c>
      <c r="B5607">
        <v>618954353536711</v>
      </c>
      <c r="C5607">
        <v>976991</v>
      </c>
      <c r="D5607">
        <v>1023867</v>
      </c>
      <c r="E5607">
        <v>103061642926441</v>
      </c>
      <c r="F5607" t="s">
        <v>142</v>
      </c>
      <c r="G5607" s="1">
        <v>44148.548425925925</v>
      </c>
      <c r="H5607" t="s">
        <v>112</v>
      </c>
      <c r="I5607">
        <v>2013</v>
      </c>
    </row>
    <row r="5608" spans="1:9" x14ac:dyDescent="0.3">
      <c r="A5608">
        <v>711410544967622</v>
      </c>
      <c r="B5608">
        <v>618958378270296</v>
      </c>
      <c r="C5608">
        <v>976992</v>
      </c>
      <c r="D5608">
        <v>1023868</v>
      </c>
      <c r="E5608">
        <v>103061642926441</v>
      </c>
      <c r="F5608" t="s">
        <v>143</v>
      </c>
      <c r="G5608" s="1">
        <v>44148.548425925925</v>
      </c>
      <c r="H5608" t="s">
        <v>112</v>
      </c>
      <c r="I5608">
        <v>2013</v>
      </c>
    </row>
    <row r="5609" spans="1:9" x14ac:dyDescent="0.3">
      <c r="A5609">
        <v>711520638380111</v>
      </c>
      <c r="B5609">
        <v>618962154200012</v>
      </c>
      <c r="C5609">
        <v>976993</v>
      </c>
      <c r="D5609">
        <v>1023869</v>
      </c>
      <c r="E5609">
        <v>105772326682528</v>
      </c>
      <c r="F5609" t="s">
        <v>144</v>
      </c>
      <c r="G5609" s="1">
        <v>44148.548425925925</v>
      </c>
      <c r="H5609" t="s">
        <v>112</v>
      </c>
      <c r="I5609">
        <v>2013</v>
      </c>
    </row>
    <row r="5610" spans="1:9" x14ac:dyDescent="0.3">
      <c r="A5610">
        <v>711622317527707</v>
      </c>
      <c r="B5610">
        <v>618962521158675</v>
      </c>
      <c r="C5610">
        <v>976994</v>
      </c>
      <c r="D5610">
        <v>1023870</v>
      </c>
      <c r="E5610">
        <v>105772326682528</v>
      </c>
      <c r="F5610" t="s">
        <v>145</v>
      </c>
      <c r="G5610" s="1">
        <v>44148.548425925925</v>
      </c>
      <c r="H5610" t="s">
        <v>112</v>
      </c>
      <c r="I5610">
        <v>2013</v>
      </c>
    </row>
    <row r="5611" spans="1:9" x14ac:dyDescent="0.3">
      <c r="A5611">
        <v>711706010054278</v>
      </c>
      <c r="B5611">
        <v>618954813818471</v>
      </c>
      <c r="C5611">
        <v>976995</v>
      </c>
      <c r="D5611">
        <v>1023871</v>
      </c>
      <c r="E5611">
        <v>108562258079852</v>
      </c>
      <c r="F5611" t="s">
        <v>146</v>
      </c>
      <c r="G5611" s="1">
        <v>44148.548425925925</v>
      </c>
      <c r="H5611" t="s">
        <v>112</v>
      </c>
      <c r="I5611">
        <v>2013</v>
      </c>
    </row>
    <row r="5612" spans="1:9" x14ac:dyDescent="0.3">
      <c r="A5612">
        <v>711774131878231</v>
      </c>
      <c r="B5612">
        <v>618948540402025</v>
      </c>
      <c r="C5612">
        <v>976996</v>
      </c>
      <c r="D5612">
        <v>1023872</v>
      </c>
      <c r="E5612">
        <v>108562258079852</v>
      </c>
      <c r="F5612" t="s">
        <v>147</v>
      </c>
      <c r="G5612" s="1">
        <v>44148.548425925925</v>
      </c>
      <c r="H5612" t="s">
        <v>112</v>
      </c>
      <c r="I5612">
        <v>2013</v>
      </c>
    </row>
    <row r="5613" spans="1:9" x14ac:dyDescent="0.3">
      <c r="A5613">
        <v>711864197051829</v>
      </c>
      <c r="B5613">
        <v>618948855133519</v>
      </c>
      <c r="C5613">
        <v>976997</v>
      </c>
      <c r="D5613">
        <v>1023873</v>
      </c>
      <c r="E5613">
        <v>110350675309358</v>
      </c>
      <c r="F5613" t="s">
        <v>148</v>
      </c>
      <c r="G5613" s="1">
        <v>44148.548425925925</v>
      </c>
      <c r="H5613" t="s">
        <v>112</v>
      </c>
      <c r="I5613">
        <v>2013</v>
      </c>
    </row>
    <row r="5614" spans="1:9" x14ac:dyDescent="0.3">
      <c r="A5614">
        <v>711903682873837</v>
      </c>
      <c r="B5614">
        <v>618949256164781</v>
      </c>
      <c r="C5614">
        <v>976998</v>
      </c>
      <c r="D5614">
        <v>1023874</v>
      </c>
      <c r="E5614">
        <v>110350675309358</v>
      </c>
      <c r="F5614" t="s">
        <v>149</v>
      </c>
      <c r="G5614" s="1">
        <v>44148.548425925925</v>
      </c>
      <c r="H5614" t="s">
        <v>112</v>
      </c>
      <c r="I5614">
        <v>2013</v>
      </c>
    </row>
    <row r="5615" spans="1:9" x14ac:dyDescent="0.3">
      <c r="A5615">
        <v>711943168695844</v>
      </c>
      <c r="B5615">
        <v>618949657196042</v>
      </c>
      <c r="C5615">
        <v>976999</v>
      </c>
      <c r="D5615">
        <v>1023875</v>
      </c>
      <c r="E5615">
        <v>112853380098735</v>
      </c>
      <c r="F5615" t="s">
        <v>150</v>
      </c>
      <c r="G5615" s="1">
        <v>44148.548425925925</v>
      </c>
      <c r="H5615" t="s">
        <v>112</v>
      </c>
      <c r="I5615">
        <v>2013</v>
      </c>
    </row>
    <row r="5616" spans="1:9" x14ac:dyDescent="0.3">
      <c r="A5616">
        <v>712117429928555</v>
      </c>
      <c r="B5616">
        <v>618955307556974</v>
      </c>
      <c r="C5616">
        <v>977000</v>
      </c>
      <c r="D5616">
        <v>1023876</v>
      </c>
      <c r="E5616">
        <v>112853380098735</v>
      </c>
      <c r="F5616" t="s">
        <v>151</v>
      </c>
      <c r="G5616" s="1">
        <v>44148.548425925925</v>
      </c>
      <c r="H5616" t="s">
        <v>112</v>
      </c>
      <c r="I5616">
        <v>2013</v>
      </c>
    </row>
    <row r="5617" spans="1:9" x14ac:dyDescent="0.3">
      <c r="A5617">
        <v>712191299070316</v>
      </c>
      <c r="B5617">
        <v>618964980896967</v>
      </c>
      <c r="C5617">
        <v>977001</v>
      </c>
      <c r="D5617">
        <v>1023877</v>
      </c>
      <c r="E5617">
        <v>114929158791696</v>
      </c>
      <c r="F5617" t="s">
        <v>152</v>
      </c>
      <c r="G5617" s="1">
        <v>44148.548425925925</v>
      </c>
      <c r="H5617" t="s">
        <v>112</v>
      </c>
      <c r="I5617">
        <v>2013</v>
      </c>
    </row>
    <row r="5618" spans="1:9" x14ac:dyDescent="0.3">
      <c r="A5618">
        <v>712238379725366</v>
      </c>
      <c r="B5618">
        <v>618970035643637</v>
      </c>
      <c r="C5618">
        <v>977002</v>
      </c>
      <c r="D5618">
        <v>1023878</v>
      </c>
      <c r="E5618">
        <v>114929158791696</v>
      </c>
      <c r="F5618" t="s">
        <v>153</v>
      </c>
      <c r="G5618" s="1">
        <v>44148.548425925925</v>
      </c>
      <c r="H5618" t="s">
        <v>112</v>
      </c>
      <c r="I5618">
        <v>2013</v>
      </c>
    </row>
    <row r="5619" spans="1:9" x14ac:dyDescent="0.3">
      <c r="A5619">
        <v>71223941419315</v>
      </c>
      <c r="B5619">
        <v>618970013276766</v>
      </c>
      <c r="C5619">
        <v>977003</v>
      </c>
      <c r="D5619">
        <v>1023879</v>
      </c>
      <c r="E5619">
        <v>116556120541406</v>
      </c>
      <c r="F5619" t="s">
        <v>154</v>
      </c>
      <c r="G5619" s="1">
        <v>44148.548425925925</v>
      </c>
      <c r="H5619" t="s">
        <v>112</v>
      </c>
      <c r="I5619">
        <v>2013</v>
      </c>
    </row>
    <row r="5620" spans="1:9" x14ac:dyDescent="0.3">
      <c r="A5620">
        <v>712353205649322</v>
      </c>
      <c r="B5620">
        <v>618967552920956</v>
      </c>
      <c r="C5620">
        <v>977004</v>
      </c>
      <c r="D5620">
        <v>1023880</v>
      </c>
      <c r="E5620">
        <v>116556120541406</v>
      </c>
      <c r="F5620" t="s">
        <v>155</v>
      </c>
      <c r="G5620" s="1">
        <v>44148.548425925925</v>
      </c>
      <c r="H5620" t="s">
        <v>112</v>
      </c>
      <c r="I5620">
        <v>2013</v>
      </c>
    </row>
    <row r="5621" spans="1:9" x14ac:dyDescent="0.3">
      <c r="A5621">
        <v>712467761116967</v>
      </c>
      <c r="B5621">
        <v>618965479375488</v>
      </c>
      <c r="C5621">
        <v>977005</v>
      </c>
      <c r="D5621">
        <v>1023881</v>
      </c>
      <c r="E5621">
        <v>119577596601966</v>
      </c>
      <c r="F5621" t="s">
        <v>156</v>
      </c>
      <c r="G5621" s="1">
        <v>44148.548425925925</v>
      </c>
      <c r="H5621" t="s">
        <v>112</v>
      </c>
      <c r="I5621">
        <v>2013</v>
      </c>
    </row>
    <row r="5622" spans="1:9" x14ac:dyDescent="0.3">
      <c r="A5622">
        <v>71263705731102</v>
      </c>
      <c r="B5622">
        <v>618962449864647</v>
      </c>
      <c r="C5622">
        <v>977006</v>
      </c>
      <c r="D5622">
        <v>1023882</v>
      </c>
      <c r="E5622">
        <v>119577596601966</v>
      </c>
      <c r="F5622" t="s">
        <v>157</v>
      </c>
      <c r="G5622" s="1">
        <v>44148.548425925925</v>
      </c>
      <c r="H5622" t="s">
        <v>112</v>
      </c>
      <c r="I5622">
        <v>2013</v>
      </c>
    </row>
    <row r="5623" spans="1:9" x14ac:dyDescent="0.3">
      <c r="A5623">
        <v>712806594922162</v>
      </c>
      <c r="B5623">
        <v>618959560062212</v>
      </c>
      <c r="C5623">
        <v>977007</v>
      </c>
      <c r="D5623">
        <v>1023883</v>
      </c>
      <c r="E5623">
        <v>123053212300555</v>
      </c>
      <c r="F5623" t="s">
        <v>158</v>
      </c>
      <c r="G5623" s="1">
        <v>44148.548425925925</v>
      </c>
      <c r="H5623" t="s">
        <v>112</v>
      </c>
      <c r="I5623">
        <v>2013</v>
      </c>
    </row>
    <row r="5624" spans="1:9" x14ac:dyDescent="0.3">
      <c r="A5624">
        <v>712968410536937</v>
      </c>
      <c r="B5624">
        <v>618956863135299</v>
      </c>
      <c r="C5624">
        <v>977008</v>
      </c>
      <c r="D5624">
        <v>1023884</v>
      </c>
      <c r="E5624">
        <v>123053212300555</v>
      </c>
      <c r="F5624" t="s">
        <v>159</v>
      </c>
      <c r="G5624" s="1">
        <v>44148.548425925925</v>
      </c>
      <c r="H5624" t="s">
        <v>112</v>
      </c>
      <c r="I5624">
        <v>2013</v>
      </c>
    </row>
    <row r="5625" spans="1:9" x14ac:dyDescent="0.3">
      <c r="A5625">
        <v>713129970004382</v>
      </c>
      <c r="B5625">
        <v>618954017814482</v>
      </c>
      <c r="C5625">
        <v>977009</v>
      </c>
      <c r="D5625">
        <v>1023885</v>
      </c>
      <c r="E5625">
        <v>124870935194705</v>
      </c>
      <c r="F5625" t="s">
        <v>160</v>
      </c>
      <c r="G5625" s="1">
        <v>44148.548425925925</v>
      </c>
      <c r="H5625" t="s">
        <v>112</v>
      </c>
      <c r="I5625">
        <v>2013</v>
      </c>
    </row>
    <row r="5626" spans="1:9" x14ac:dyDescent="0.3">
      <c r="A5626">
        <v>71330709140302</v>
      </c>
      <c r="B5626">
        <v>618950854932363</v>
      </c>
      <c r="C5626">
        <v>977010</v>
      </c>
      <c r="D5626">
        <v>1023886</v>
      </c>
      <c r="E5626">
        <v>152466704788273</v>
      </c>
      <c r="F5626" t="s">
        <v>161</v>
      </c>
      <c r="G5626" s="1">
        <v>44148.548425925925</v>
      </c>
      <c r="H5626" t="s">
        <v>112</v>
      </c>
      <c r="I5626">
        <v>2013</v>
      </c>
    </row>
    <row r="5627" spans="1:9" x14ac:dyDescent="0.3">
      <c r="A5627">
        <v>713484293117661</v>
      </c>
      <c r="B5627">
        <v>618947737668397</v>
      </c>
      <c r="C5627">
        <v>977011</v>
      </c>
      <c r="D5627">
        <v>1023887</v>
      </c>
      <c r="E5627">
        <v>153232877252445</v>
      </c>
      <c r="F5627" t="s">
        <v>162</v>
      </c>
      <c r="G5627" s="1">
        <v>44148.548425925925</v>
      </c>
      <c r="H5627" t="s">
        <v>112</v>
      </c>
      <c r="I5627">
        <v>2013</v>
      </c>
    </row>
    <row r="5628" spans="1:9" x14ac:dyDescent="0.3">
      <c r="A5628">
        <v>713688678727162</v>
      </c>
      <c r="B5628">
        <v>618944190480133</v>
      </c>
      <c r="C5628">
        <v>977012</v>
      </c>
      <c r="D5628">
        <v>1023888</v>
      </c>
      <c r="E5628">
        <v>153232877252445</v>
      </c>
      <c r="F5628" t="s">
        <v>163</v>
      </c>
      <c r="G5628" s="1">
        <v>44148.548425925925</v>
      </c>
      <c r="H5628" t="s">
        <v>112</v>
      </c>
      <c r="I5628">
        <v>2013</v>
      </c>
    </row>
    <row r="5629" spans="1:9" x14ac:dyDescent="0.3">
      <c r="A5629">
        <v>713801025223275</v>
      </c>
      <c r="B5629">
        <v>618942240664911</v>
      </c>
      <c r="C5629">
        <v>977013</v>
      </c>
      <c r="D5629">
        <v>1023889</v>
      </c>
      <c r="E5629">
        <v>153062237003078</v>
      </c>
      <c r="F5629" t="s">
        <v>164</v>
      </c>
      <c r="G5629" s="1">
        <v>44148.548425925925</v>
      </c>
      <c r="H5629" t="s">
        <v>112</v>
      </c>
      <c r="I5629">
        <v>2013</v>
      </c>
    </row>
    <row r="5630" spans="1:9" x14ac:dyDescent="0.3">
      <c r="A5630">
        <v>713801025223275</v>
      </c>
      <c r="B5630">
        <v>618942240664911</v>
      </c>
      <c r="C5630">
        <v>977014</v>
      </c>
      <c r="D5630">
        <v>1023890</v>
      </c>
      <c r="E5630">
        <v>270944010517369</v>
      </c>
      <c r="F5630" t="s">
        <v>165</v>
      </c>
      <c r="G5630" s="1">
        <v>44148.548425925925</v>
      </c>
      <c r="H5630" t="s">
        <v>112</v>
      </c>
      <c r="I5630">
        <v>2013</v>
      </c>
    </row>
    <row r="5631" spans="1:9" x14ac:dyDescent="0.3">
      <c r="A5631">
        <v>71388619336111</v>
      </c>
      <c r="B5631">
        <v>618938735257677</v>
      </c>
      <c r="C5631">
        <v>977015</v>
      </c>
      <c r="D5631">
        <v>1023891</v>
      </c>
      <c r="E5631">
        <v>270944010517369</v>
      </c>
      <c r="F5631" t="s">
        <v>166</v>
      </c>
      <c r="G5631" s="1">
        <v>44148.548425925925</v>
      </c>
      <c r="H5631" t="s">
        <v>112</v>
      </c>
      <c r="I5631">
        <v>2013</v>
      </c>
    </row>
    <row r="5632" spans="1:9" x14ac:dyDescent="0.3">
      <c r="A5632">
        <v>713887161547869</v>
      </c>
      <c r="B5632">
        <v>618938692506574</v>
      </c>
      <c r="C5632">
        <v>977016</v>
      </c>
      <c r="D5632">
        <v>1023892</v>
      </c>
      <c r="E5632">
        <v>270944010517369</v>
      </c>
      <c r="F5632" t="s">
        <v>167</v>
      </c>
      <c r="G5632" s="1">
        <v>44148.548425925925</v>
      </c>
      <c r="H5632" t="s">
        <v>112</v>
      </c>
      <c r="I5632">
        <v>2013</v>
      </c>
    </row>
    <row r="5633" spans="1:9" x14ac:dyDescent="0.3">
      <c r="A5633">
        <v>713890066108146</v>
      </c>
      <c r="B5633">
        <v>618938564253263</v>
      </c>
      <c r="C5633">
        <v>977017</v>
      </c>
      <c r="D5633">
        <v>1023893</v>
      </c>
      <c r="E5633">
        <v>269622086764198</v>
      </c>
      <c r="F5633" t="s">
        <v>168</v>
      </c>
      <c r="G5633" s="1">
        <v>44148.548425925925</v>
      </c>
      <c r="H5633" t="s">
        <v>112</v>
      </c>
      <c r="I5633">
        <v>2013</v>
      </c>
    </row>
    <row r="5634" spans="1:9" x14ac:dyDescent="0.3">
      <c r="A5634">
        <v>71405949879098</v>
      </c>
      <c r="B5634">
        <v>618931082810125</v>
      </c>
      <c r="C5634">
        <v>977018</v>
      </c>
      <c r="D5634">
        <v>1023894</v>
      </c>
      <c r="E5634">
        <v>269622086764198</v>
      </c>
      <c r="F5634" t="s">
        <v>169</v>
      </c>
      <c r="G5634" s="1">
        <v>44148.548425925925</v>
      </c>
      <c r="H5634" t="s">
        <v>112</v>
      </c>
      <c r="I5634">
        <v>2013</v>
      </c>
    </row>
    <row r="5635" spans="1:9" x14ac:dyDescent="0.3">
      <c r="A5635">
        <v>714231391227832</v>
      </c>
      <c r="B5635">
        <v>618924188827866</v>
      </c>
      <c r="C5635">
        <v>977019</v>
      </c>
      <c r="D5635">
        <v>1023895</v>
      </c>
      <c r="E5635">
        <v>26701006078965</v>
      </c>
      <c r="F5635" t="s">
        <v>170</v>
      </c>
      <c r="G5635" s="1">
        <v>44148.548425925925</v>
      </c>
      <c r="H5635" t="s">
        <v>112</v>
      </c>
      <c r="I5635">
        <v>2013</v>
      </c>
    </row>
    <row r="5636" spans="1:9" x14ac:dyDescent="0.3">
      <c r="A5636">
        <v>714413421768298</v>
      </c>
      <c r="B5636">
        <v>618916976297017</v>
      </c>
      <c r="C5636">
        <v>977020</v>
      </c>
      <c r="D5636">
        <v>1023896</v>
      </c>
      <c r="E5636">
        <v>26701006078965</v>
      </c>
      <c r="F5636" t="s">
        <v>171</v>
      </c>
      <c r="G5636" s="1">
        <v>44148.548425925925</v>
      </c>
      <c r="H5636" t="s">
        <v>112</v>
      </c>
      <c r="I5636">
        <v>2013</v>
      </c>
    </row>
    <row r="5637" spans="1:9" x14ac:dyDescent="0.3">
      <c r="A5637">
        <v>714594123458181</v>
      </c>
      <c r="B5637">
        <v>618909438784217</v>
      </c>
      <c r="C5637">
        <v>977021</v>
      </c>
      <c r="D5637">
        <v>1023897</v>
      </c>
      <c r="E5637">
        <v>265603918510757</v>
      </c>
      <c r="F5637" t="s">
        <v>172</v>
      </c>
      <c r="G5637" s="1">
        <v>44148.548425925925</v>
      </c>
      <c r="H5637" t="s">
        <v>112</v>
      </c>
      <c r="I5637">
        <v>2013</v>
      </c>
    </row>
    <row r="5638" spans="1:9" x14ac:dyDescent="0.3">
      <c r="A5638">
        <v>714764697878957</v>
      </c>
      <c r="B5638">
        <v>618902221601024</v>
      </c>
      <c r="C5638">
        <v>977022</v>
      </c>
      <c r="D5638">
        <v>1023898</v>
      </c>
      <c r="E5638">
        <v>265603918510757</v>
      </c>
      <c r="F5638" t="s">
        <v>173</v>
      </c>
      <c r="G5638" s="1">
        <v>44148.548425925925</v>
      </c>
      <c r="H5638" t="s">
        <v>112</v>
      </c>
      <c r="I5638">
        <v>2013</v>
      </c>
    </row>
    <row r="5639" spans="1:9" x14ac:dyDescent="0.3">
      <c r="A5639">
        <v>714934875367966</v>
      </c>
      <c r="B5639">
        <v>618894911159595</v>
      </c>
      <c r="C5639">
        <v>977023</v>
      </c>
      <c r="D5639">
        <v>1023899</v>
      </c>
      <c r="E5639">
        <v>266219083301417</v>
      </c>
      <c r="F5639" t="s">
        <v>174</v>
      </c>
      <c r="G5639" s="1">
        <v>44148.548425925925</v>
      </c>
      <c r="H5639" t="s">
        <v>112</v>
      </c>
      <c r="I5639">
        <v>2013</v>
      </c>
    </row>
    <row r="5640" spans="1:9" x14ac:dyDescent="0.3">
      <c r="A5640">
        <v>715170692745592</v>
      </c>
      <c r="B5640">
        <v>618884780976471</v>
      </c>
      <c r="C5640">
        <v>977024</v>
      </c>
      <c r="D5640">
        <v>1023900</v>
      </c>
      <c r="E5640">
        <v>266219083301417</v>
      </c>
      <c r="F5640" t="s">
        <v>175</v>
      </c>
      <c r="G5640" s="1">
        <v>44148.548425925925</v>
      </c>
      <c r="H5640" t="s">
        <v>112</v>
      </c>
      <c r="I5640">
        <v>2013</v>
      </c>
    </row>
    <row r="5641" spans="1:9" x14ac:dyDescent="0.3">
      <c r="A5641">
        <v>715309455327353</v>
      </c>
      <c r="B5641">
        <v>618864645472419</v>
      </c>
      <c r="C5641">
        <v>977025</v>
      </c>
      <c r="D5641">
        <v>1023901</v>
      </c>
      <c r="E5641">
        <v>272176194456342</v>
      </c>
      <c r="F5641" t="s">
        <v>176</v>
      </c>
      <c r="G5641" s="1">
        <v>44148.548425925925</v>
      </c>
      <c r="H5641" t="s">
        <v>112</v>
      </c>
      <c r="I5641">
        <v>2013</v>
      </c>
    </row>
    <row r="5642" spans="1:9" x14ac:dyDescent="0.3">
      <c r="A5642">
        <v>715414529711433</v>
      </c>
      <c r="B5642">
        <v>618842102240925</v>
      </c>
      <c r="C5642">
        <v>977026</v>
      </c>
      <c r="D5642">
        <v>1023902</v>
      </c>
      <c r="E5642">
        <v>272176194456342</v>
      </c>
      <c r="F5642" t="s">
        <v>177</v>
      </c>
      <c r="G5642" s="1">
        <v>44148.548425925925</v>
      </c>
      <c r="H5642" t="s">
        <v>112</v>
      </c>
      <c r="I5642">
        <v>2013</v>
      </c>
    </row>
    <row r="5643" spans="1:9" x14ac:dyDescent="0.3">
      <c r="A5643">
        <v>715518112618061</v>
      </c>
      <c r="B5643">
        <v>618819490109139</v>
      </c>
      <c r="C5643">
        <v>977027</v>
      </c>
      <c r="D5643">
        <v>1023903</v>
      </c>
      <c r="E5643">
        <v>272113553077391</v>
      </c>
      <c r="F5643" t="s">
        <v>178</v>
      </c>
      <c r="G5643" s="1">
        <v>44148.548425925925</v>
      </c>
      <c r="H5643" t="s">
        <v>112</v>
      </c>
      <c r="I5643">
        <v>2013</v>
      </c>
    </row>
    <row r="5644" spans="1:9" x14ac:dyDescent="0.3">
      <c r="A5644">
        <v>715597135656079</v>
      </c>
      <c r="B5644">
        <v>618801289504779</v>
      </c>
      <c r="C5644">
        <v>977028</v>
      </c>
      <c r="D5644">
        <v>1023904</v>
      </c>
      <c r="E5644">
        <v>272113553077391</v>
      </c>
      <c r="F5644" t="s">
        <v>179</v>
      </c>
      <c r="G5644" s="1">
        <v>44148.548425925925</v>
      </c>
      <c r="H5644" t="s">
        <v>112</v>
      </c>
      <c r="I5644">
        <v>2013</v>
      </c>
    </row>
    <row r="5645" spans="1:9" x14ac:dyDescent="0.3">
      <c r="A5645">
        <v>715673492413435</v>
      </c>
      <c r="B5645">
        <v>618783053199125</v>
      </c>
      <c r="C5645">
        <v>977029</v>
      </c>
      <c r="D5645">
        <v>1023905</v>
      </c>
      <c r="E5645">
        <v>272113553077391</v>
      </c>
      <c r="F5645" t="s">
        <v>180</v>
      </c>
      <c r="G5645" s="1">
        <v>44148.548425925925</v>
      </c>
      <c r="H5645" t="s">
        <v>112</v>
      </c>
      <c r="I5645">
        <v>2013</v>
      </c>
    </row>
    <row r="5646" spans="1:9" x14ac:dyDescent="0.3">
      <c r="A5646">
        <v>71567377115493</v>
      </c>
      <c r="B5646">
        <v>618782984605253</v>
      </c>
      <c r="C5646">
        <v>977030</v>
      </c>
      <c r="D5646">
        <v>1023906</v>
      </c>
      <c r="E5646">
        <v>271318885081843</v>
      </c>
      <c r="F5646" t="s">
        <v>181</v>
      </c>
      <c r="G5646" s="1">
        <v>44148.548425925925</v>
      </c>
      <c r="H5646" t="s">
        <v>112</v>
      </c>
      <c r="I5646">
        <v>2013</v>
      </c>
    </row>
    <row r="5647" spans="1:9" x14ac:dyDescent="0.3">
      <c r="A5647">
        <v>71567377115493</v>
      </c>
      <c r="B5647">
        <v>618782984605253</v>
      </c>
      <c r="C5647">
        <v>977031</v>
      </c>
      <c r="D5647">
        <v>1023907</v>
      </c>
      <c r="E5647">
        <v>275139842437555</v>
      </c>
      <c r="F5647" t="s">
        <v>182</v>
      </c>
      <c r="G5647" s="1">
        <v>44148.548425925925</v>
      </c>
      <c r="H5647" t="s">
        <v>112</v>
      </c>
      <c r="I5647">
        <v>2013</v>
      </c>
    </row>
    <row r="5648" spans="1:9" x14ac:dyDescent="0.3">
      <c r="A5648">
        <v>715780155628046</v>
      </c>
      <c r="B5648">
        <v>618756805069551</v>
      </c>
      <c r="C5648">
        <v>977032</v>
      </c>
      <c r="D5648">
        <v>1023908</v>
      </c>
      <c r="E5648">
        <v>276941435151312</v>
      </c>
      <c r="F5648" t="s">
        <v>183</v>
      </c>
      <c r="G5648" s="1">
        <v>44148.548425925925</v>
      </c>
      <c r="H5648" t="s">
        <v>112</v>
      </c>
      <c r="I5648">
        <v>2013</v>
      </c>
    </row>
    <row r="5649" spans="1:9" x14ac:dyDescent="0.3">
      <c r="A5649">
        <v>715817210893963</v>
      </c>
      <c r="B5649">
        <v>618747686354869</v>
      </c>
      <c r="C5649">
        <v>977033</v>
      </c>
      <c r="D5649">
        <v>1023909</v>
      </c>
      <c r="E5649">
        <v>279606410758953</v>
      </c>
      <c r="F5649" t="s">
        <v>184</v>
      </c>
      <c r="G5649" s="1">
        <v>44148.548425925925</v>
      </c>
      <c r="H5649" t="s">
        <v>112</v>
      </c>
      <c r="I5649">
        <v>2013</v>
      </c>
    </row>
    <row r="5650" spans="1:9" x14ac:dyDescent="0.3">
      <c r="A5650">
        <v>715961770507096</v>
      </c>
      <c r="B5650">
        <v>618726985340175</v>
      </c>
      <c r="C5650">
        <v>977034</v>
      </c>
      <c r="D5650">
        <v>1023910</v>
      </c>
      <c r="E5650">
        <v>281725505014805</v>
      </c>
      <c r="F5650" t="s">
        <v>185</v>
      </c>
      <c r="G5650" s="1">
        <v>44148.548425925925</v>
      </c>
      <c r="H5650" t="s">
        <v>112</v>
      </c>
      <c r="I5650">
        <v>2013</v>
      </c>
    </row>
    <row r="5651" spans="1:9" x14ac:dyDescent="0.3">
      <c r="A5651">
        <v>716107646477491</v>
      </c>
      <c r="B5651">
        <v>618706490234834</v>
      </c>
      <c r="C5651">
        <v>977035</v>
      </c>
      <c r="D5651">
        <v>1023911</v>
      </c>
      <c r="E5651">
        <v>28273313047543</v>
      </c>
      <c r="F5651" t="s">
        <v>186</v>
      </c>
      <c r="G5651" s="1">
        <v>44148.548425925925</v>
      </c>
      <c r="H5651" t="s">
        <v>112</v>
      </c>
      <c r="I5651">
        <v>2013</v>
      </c>
    </row>
    <row r="5652" spans="1:9" x14ac:dyDescent="0.3">
      <c r="A5652">
        <v>716384138242116</v>
      </c>
      <c r="B5652">
        <v>618688057450526</v>
      </c>
      <c r="C5652">
        <v>977036</v>
      </c>
      <c r="D5652">
        <v>1023912</v>
      </c>
      <c r="E5652">
        <v>283637767346346</v>
      </c>
      <c r="F5652" t="s">
        <v>187</v>
      </c>
      <c r="G5652" s="1">
        <v>44148.548425925925</v>
      </c>
      <c r="H5652" t="s">
        <v>112</v>
      </c>
      <c r="I5652">
        <v>2013</v>
      </c>
    </row>
    <row r="5653" spans="1:9" x14ac:dyDescent="0.3">
      <c r="A5653">
        <v>716702587119257</v>
      </c>
      <c r="B5653">
        <v>618680016169495</v>
      </c>
      <c r="C5653">
        <v>977037</v>
      </c>
      <c r="D5653">
        <v>1023913</v>
      </c>
      <c r="E5653">
        <v>285147173692511</v>
      </c>
      <c r="F5653" t="s">
        <v>188</v>
      </c>
      <c r="G5653" s="1">
        <v>44148.548425925925</v>
      </c>
      <c r="H5653" t="s">
        <v>112</v>
      </c>
      <c r="I5653">
        <v>2013</v>
      </c>
    </row>
    <row r="5654" spans="1:9" x14ac:dyDescent="0.3">
      <c r="A5654">
        <v>717032905805898</v>
      </c>
      <c r="B5654">
        <v>618681391235571</v>
      </c>
      <c r="C5654">
        <v>977038</v>
      </c>
      <c r="D5654">
        <v>1023914</v>
      </c>
      <c r="E5654">
        <v>286771541548102</v>
      </c>
      <c r="F5654" t="s">
        <v>189</v>
      </c>
      <c r="G5654" s="1">
        <v>44148.548425925925</v>
      </c>
      <c r="H5654" t="s">
        <v>112</v>
      </c>
      <c r="I5654">
        <v>2013</v>
      </c>
    </row>
    <row r="5655" spans="1:9" x14ac:dyDescent="0.3">
      <c r="A5655">
        <v>717338369624463</v>
      </c>
      <c r="B5655">
        <v>618666982564884</v>
      </c>
      <c r="C5655">
        <v>977039</v>
      </c>
      <c r="D5655">
        <v>1023915</v>
      </c>
      <c r="E5655">
        <v>290212615936586</v>
      </c>
      <c r="F5655" t="s">
        <v>190</v>
      </c>
      <c r="G5655" s="1">
        <v>44148.548425925925</v>
      </c>
      <c r="H5655" t="s">
        <v>112</v>
      </c>
      <c r="I5655">
        <v>2013</v>
      </c>
    </row>
    <row r="5656" spans="1:9" x14ac:dyDescent="0.3">
      <c r="A5656">
        <v>717639351166765</v>
      </c>
      <c r="B5656">
        <v>618652103901853</v>
      </c>
      <c r="C5656">
        <v>977040</v>
      </c>
      <c r="D5656">
        <v>1023916</v>
      </c>
      <c r="E5656">
        <v>292652052508233</v>
      </c>
      <c r="F5656" t="s">
        <v>191</v>
      </c>
      <c r="G5656" s="1">
        <v>44148.548425925925</v>
      </c>
      <c r="H5656" t="s">
        <v>112</v>
      </c>
      <c r="I5656">
        <v>2013</v>
      </c>
    </row>
    <row r="5657" spans="1:9" x14ac:dyDescent="0.3">
      <c r="A5657">
        <v>717639351166765</v>
      </c>
      <c r="B5657">
        <v>618652103901853</v>
      </c>
      <c r="C5657">
        <v>977041</v>
      </c>
      <c r="D5657">
        <v>1023917</v>
      </c>
      <c r="E5657">
        <v>315958038860396</v>
      </c>
      <c r="F5657" t="s">
        <v>192</v>
      </c>
      <c r="G5657" s="1">
        <v>44148.548425925925</v>
      </c>
      <c r="H5657" t="s">
        <v>112</v>
      </c>
      <c r="I5657">
        <v>2013</v>
      </c>
    </row>
    <row r="5658" spans="1:9" x14ac:dyDescent="0.3">
      <c r="A5658">
        <v>717714054936828</v>
      </c>
      <c r="B5658">
        <v>618652933943743</v>
      </c>
      <c r="C5658">
        <v>977042</v>
      </c>
      <c r="D5658">
        <v>1023918</v>
      </c>
      <c r="E5658">
        <v>317709864012591</v>
      </c>
      <c r="F5658" t="s">
        <v>193</v>
      </c>
      <c r="G5658" s="1">
        <v>44148.548425925925</v>
      </c>
      <c r="H5658" t="s">
        <v>112</v>
      </c>
      <c r="I5658">
        <v>2013</v>
      </c>
    </row>
    <row r="5659" spans="1:9" x14ac:dyDescent="0.3">
      <c r="A5659">
        <v>717833974146666</v>
      </c>
      <c r="B5659">
        <v>618654266379407</v>
      </c>
      <c r="C5659">
        <v>977043</v>
      </c>
      <c r="D5659">
        <v>1023919</v>
      </c>
      <c r="E5659">
        <v>317709864012591</v>
      </c>
      <c r="F5659" t="s">
        <v>194</v>
      </c>
      <c r="G5659" s="1">
        <v>44148.548425925925</v>
      </c>
      <c r="H5659" t="s">
        <v>112</v>
      </c>
      <c r="I5659">
        <v>2013</v>
      </c>
    </row>
    <row r="5660" spans="1:9" x14ac:dyDescent="0.3">
      <c r="A5660">
        <v>717834957091009</v>
      </c>
      <c r="B5660">
        <v>618654277301011</v>
      </c>
      <c r="C5660">
        <v>977044</v>
      </c>
      <c r="D5660">
        <v>1023920</v>
      </c>
      <c r="E5660">
        <v>320377215610383</v>
      </c>
      <c r="F5660" t="s">
        <v>195</v>
      </c>
      <c r="G5660" s="1">
        <v>44148.548425925925</v>
      </c>
      <c r="H5660" t="s">
        <v>112</v>
      </c>
      <c r="I5660">
        <v>2013</v>
      </c>
    </row>
    <row r="5661" spans="1:9" x14ac:dyDescent="0.3">
      <c r="A5661">
        <v>717923422081873</v>
      </c>
      <c r="B5661">
        <v>618654739754646</v>
      </c>
      <c r="C5661">
        <v>977045</v>
      </c>
      <c r="D5661">
        <v>1023921</v>
      </c>
      <c r="E5661">
        <v>320377215610383</v>
      </c>
      <c r="F5661" t="s">
        <v>196</v>
      </c>
      <c r="G5661" s="1">
        <v>44148.548425925925</v>
      </c>
      <c r="H5661" t="s">
        <v>112</v>
      </c>
      <c r="I5661">
        <v>2013</v>
      </c>
    </row>
    <row r="5662" spans="1:9" x14ac:dyDescent="0.3">
      <c r="A5662">
        <v>718011418609381</v>
      </c>
      <c r="B5662">
        <v>618653488128453</v>
      </c>
      <c r="C5662">
        <v>977046</v>
      </c>
      <c r="D5662">
        <v>1023922</v>
      </c>
      <c r="E5662">
        <v>323210220865599</v>
      </c>
      <c r="F5662" t="s">
        <v>197</v>
      </c>
      <c r="G5662" s="1">
        <v>44148.548425925925</v>
      </c>
      <c r="H5662" t="s">
        <v>112</v>
      </c>
      <c r="I5662">
        <v>2013</v>
      </c>
    </row>
    <row r="5663" spans="1:9" x14ac:dyDescent="0.3">
      <c r="A5663">
        <v>718073942482561</v>
      </c>
      <c r="B5663">
        <v>61865199390485</v>
      </c>
      <c r="C5663">
        <v>977047</v>
      </c>
      <c r="D5663">
        <v>1023923</v>
      </c>
      <c r="E5663">
        <v>323210220865599</v>
      </c>
      <c r="F5663" t="s">
        <v>198</v>
      </c>
      <c r="G5663" s="1">
        <v>44148.548425925925</v>
      </c>
      <c r="H5663" t="s">
        <v>112</v>
      </c>
      <c r="I5663">
        <v>2013</v>
      </c>
    </row>
    <row r="5664" spans="1:9" x14ac:dyDescent="0.3">
      <c r="A5664">
        <v>718137024345786</v>
      </c>
      <c r="B5664">
        <v>61865080330693</v>
      </c>
      <c r="C5664">
        <v>977048</v>
      </c>
      <c r="D5664">
        <v>1023924</v>
      </c>
      <c r="E5664">
        <v>326105941393196</v>
      </c>
      <c r="F5664" t="s">
        <v>199</v>
      </c>
      <c r="G5664" s="1">
        <v>44148.548425925925</v>
      </c>
      <c r="H5664" t="s">
        <v>112</v>
      </c>
      <c r="I5664">
        <v>2013</v>
      </c>
    </row>
    <row r="5665" spans="1:9" x14ac:dyDescent="0.3">
      <c r="A5665">
        <v>718222843219055</v>
      </c>
      <c r="B5665">
        <v>618649690840054</v>
      </c>
      <c r="C5665">
        <v>977049</v>
      </c>
      <c r="D5665">
        <v>1023925</v>
      </c>
      <c r="E5665">
        <v>326105941393196</v>
      </c>
      <c r="F5665" t="s">
        <v>200</v>
      </c>
      <c r="G5665" s="1">
        <v>44148.548425925925</v>
      </c>
      <c r="H5665" t="s">
        <v>112</v>
      </c>
      <c r="I5665">
        <v>2013</v>
      </c>
    </row>
    <row r="5666" spans="1:9" x14ac:dyDescent="0.3">
      <c r="A5666">
        <v>718308601037056</v>
      </c>
      <c r="B5666">
        <v>618648536513821</v>
      </c>
      <c r="C5666">
        <v>977050</v>
      </c>
      <c r="D5666">
        <v>1023926</v>
      </c>
      <c r="E5666">
        <v>332057977682107</v>
      </c>
      <c r="F5666" t="s">
        <v>201</v>
      </c>
      <c r="G5666" s="1">
        <v>44148.548425925925</v>
      </c>
      <c r="H5666" t="s">
        <v>112</v>
      </c>
      <c r="I5666">
        <v>2013</v>
      </c>
    </row>
    <row r="5667" spans="1:9" x14ac:dyDescent="0.3">
      <c r="A5667">
        <v>718563748241725</v>
      </c>
      <c r="B5667">
        <v>618646720781717</v>
      </c>
      <c r="C5667">
        <v>977051</v>
      </c>
      <c r="D5667">
        <v>1023927</v>
      </c>
      <c r="E5667">
        <v>332057977682107</v>
      </c>
      <c r="F5667" t="s">
        <v>202</v>
      </c>
      <c r="G5667" s="1">
        <v>44148.548425925925</v>
      </c>
      <c r="H5667" t="s">
        <v>112</v>
      </c>
      <c r="I5667">
        <v>2013</v>
      </c>
    </row>
    <row r="5668" spans="1:9" x14ac:dyDescent="0.3">
      <c r="A5668">
        <v>718814970104317</v>
      </c>
      <c r="B5668">
        <v>618652204340111</v>
      </c>
      <c r="C5668">
        <v>977052</v>
      </c>
      <c r="D5668">
        <v>1023928</v>
      </c>
      <c r="E5668">
        <v>335576451620827</v>
      </c>
      <c r="F5668" t="s">
        <v>203</v>
      </c>
      <c r="G5668" s="1">
        <v>44148.548425925925</v>
      </c>
      <c r="H5668" t="s">
        <v>112</v>
      </c>
      <c r="I5668">
        <v>2013</v>
      </c>
    </row>
    <row r="5669" spans="1:9" x14ac:dyDescent="0.3">
      <c r="A5669">
        <v>71893701119203</v>
      </c>
      <c r="B5669">
        <v>618654314576642</v>
      </c>
      <c r="C5669">
        <v>977053</v>
      </c>
      <c r="D5669">
        <v>1023929</v>
      </c>
      <c r="E5669">
        <v>335576451620827</v>
      </c>
      <c r="F5669" t="s">
        <v>204</v>
      </c>
      <c r="G5669" s="1">
        <v>44148.548425925925</v>
      </c>
      <c r="H5669" t="s">
        <v>112</v>
      </c>
      <c r="I5669">
        <v>2013</v>
      </c>
    </row>
    <row r="5670" spans="1:9" x14ac:dyDescent="0.3">
      <c r="A5670">
        <v>719029064957028</v>
      </c>
      <c r="B5670">
        <v>618650817827253</v>
      </c>
      <c r="C5670">
        <v>977054</v>
      </c>
      <c r="D5670">
        <v>1023930</v>
      </c>
      <c r="E5670">
        <v>337025046624141</v>
      </c>
      <c r="F5670" t="s">
        <v>205</v>
      </c>
      <c r="G5670" s="1">
        <v>44148.548425925925</v>
      </c>
      <c r="H5670" t="s">
        <v>112</v>
      </c>
      <c r="I5670">
        <v>2013</v>
      </c>
    </row>
    <row r="5671" spans="1:9" x14ac:dyDescent="0.3">
      <c r="A5671">
        <v>719043704961491</v>
      </c>
      <c r="B5671">
        <v>618651644527935</v>
      </c>
      <c r="C5671">
        <v>977055</v>
      </c>
      <c r="D5671">
        <v>1023931</v>
      </c>
      <c r="E5671">
        <v>337025046624141</v>
      </c>
      <c r="F5671" t="s">
        <v>206</v>
      </c>
      <c r="G5671" s="1">
        <v>44148.548425925925</v>
      </c>
      <c r="H5671" t="s">
        <v>112</v>
      </c>
      <c r="I5671">
        <v>2013</v>
      </c>
    </row>
    <row r="5672" spans="1:9" x14ac:dyDescent="0.3">
      <c r="A5672">
        <v>719059583532627</v>
      </c>
      <c r="B5672">
        <v>61865200</v>
      </c>
      <c r="C5672">
        <v>977056</v>
      </c>
      <c r="D5672">
        <v>1023932</v>
      </c>
      <c r="E5672">
        <v>338746686851325</v>
      </c>
      <c r="F5672" t="s">
        <v>207</v>
      </c>
      <c r="G5672" s="1">
        <v>44148.548425925925</v>
      </c>
      <c r="H5672" t="s">
        <v>112</v>
      </c>
      <c r="I5672">
        <v>2013</v>
      </c>
    </row>
    <row r="5673" spans="1:9" x14ac:dyDescent="0.3">
      <c r="A5673">
        <v>719188946378572</v>
      </c>
      <c r="B5673">
        <v>61865103227897</v>
      </c>
      <c r="C5673">
        <v>977057</v>
      </c>
      <c r="D5673">
        <v>1023933</v>
      </c>
      <c r="E5673">
        <v>338746686851325</v>
      </c>
      <c r="F5673" t="s">
        <v>208</v>
      </c>
      <c r="G5673" s="1">
        <v>44148.548425925925</v>
      </c>
      <c r="H5673" t="s">
        <v>112</v>
      </c>
      <c r="I5673">
        <v>2013</v>
      </c>
    </row>
    <row r="5674" spans="1:9" x14ac:dyDescent="0.3">
      <c r="A5674">
        <v>719315641005895</v>
      </c>
      <c r="B5674">
        <v>618647884231329</v>
      </c>
      <c r="C5674">
        <v>977058</v>
      </c>
      <c r="D5674">
        <v>1023934</v>
      </c>
      <c r="E5674">
        <v>34103450354648</v>
      </c>
      <c r="F5674" t="s">
        <v>209</v>
      </c>
      <c r="G5674" s="1">
        <v>44148.548425925925</v>
      </c>
      <c r="H5674" t="s">
        <v>112</v>
      </c>
      <c r="I5674">
        <v>2013</v>
      </c>
    </row>
    <row r="5675" spans="1:9" x14ac:dyDescent="0.3">
      <c r="A5675">
        <v>719441550472551</v>
      </c>
      <c r="B5675">
        <v>618648888726544</v>
      </c>
      <c r="C5675">
        <v>977059</v>
      </c>
      <c r="D5675">
        <v>1023935</v>
      </c>
      <c r="E5675">
        <v>34296083635051</v>
      </c>
      <c r="F5675" t="s">
        <v>210</v>
      </c>
      <c r="G5675" s="1">
        <v>44148.548425925925</v>
      </c>
      <c r="H5675" t="s">
        <v>112</v>
      </c>
      <c r="I5675">
        <v>2013</v>
      </c>
    </row>
    <row r="5676" spans="1:9" x14ac:dyDescent="0.3">
      <c r="A5676">
        <v>719491350775312</v>
      </c>
      <c r="B5676">
        <v>618659080620249</v>
      </c>
      <c r="C5676">
        <v>977060</v>
      </c>
      <c r="D5676">
        <v>1023936</v>
      </c>
      <c r="E5676">
        <v>351344506656879</v>
      </c>
      <c r="F5676" t="s">
        <v>211</v>
      </c>
      <c r="G5676" s="1">
        <v>44148.548425925925</v>
      </c>
      <c r="H5676" t="s">
        <v>112</v>
      </c>
      <c r="I5676">
        <v>2013</v>
      </c>
    </row>
    <row r="5677" spans="1:9" x14ac:dyDescent="0.3">
      <c r="A5677">
        <v>719453764019911</v>
      </c>
      <c r="B5677">
        <v>618699877203129</v>
      </c>
      <c r="C5677">
        <v>977061</v>
      </c>
      <c r="D5677">
        <v>1023937</v>
      </c>
      <c r="E5677">
        <v>359996556010965</v>
      </c>
      <c r="F5677" t="s">
        <v>212</v>
      </c>
      <c r="G5677" s="1">
        <v>44148.548425925925</v>
      </c>
      <c r="H5677" t="s">
        <v>112</v>
      </c>
      <c r="I5677">
        <v>2013</v>
      </c>
    </row>
    <row r="5678" spans="1:9" x14ac:dyDescent="0.3">
      <c r="A5678">
        <v>719238364338849</v>
      </c>
      <c r="B5678">
        <v>618733261234537</v>
      </c>
      <c r="C5678">
        <v>977062</v>
      </c>
      <c r="D5678">
        <v>1023938</v>
      </c>
      <c r="E5678">
        <v>362191238489053</v>
      </c>
      <c r="F5678" t="s">
        <v>213</v>
      </c>
      <c r="G5678" s="1">
        <v>44148.548425925925</v>
      </c>
      <c r="H5678" t="s">
        <v>112</v>
      </c>
      <c r="I5678">
        <v>2013</v>
      </c>
    </row>
    <row r="5679" spans="1:9" x14ac:dyDescent="0.3">
      <c r="A5679">
        <v>719180676558039</v>
      </c>
      <c r="B5679">
        <v>6187454501469</v>
      </c>
      <c r="C5679">
        <v>977063</v>
      </c>
      <c r="D5679">
        <v>1023939</v>
      </c>
      <c r="E5679">
        <v>363049537974269</v>
      </c>
      <c r="F5679" t="s">
        <v>214</v>
      </c>
      <c r="G5679" s="1">
        <v>44148.548425925925</v>
      </c>
      <c r="H5679" t="s">
        <v>112</v>
      </c>
      <c r="I5679">
        <v>2013</v>
      </c>
    </row>
    <row r="5680" spans="1:9" x14ac:dyDescent="0.3">
      <c r="A5680">
        <v>719184053789869</v>
      </c>
      <c r="B5680">
        <v>618753103600252</v>
      </c>
      <c r="C5680">
        <v>977064</v>
      </c>
      <c r="D5680">
        <v>1023940</v>
      </c>
      <c r="E5680">
        <v>364249025795558</v>
      </c>
      <c r="F5680" t="s">
        <v>215</v>
      </c>
      <c r="G5680" s="1">
        <v>44148.548425925925</v>
      </c>
      <c r="H5680" t="s">
        <v>112</v>
      </c>
      <c r="I5680">
        <v>2013</v>
      </c>
    </row>
    <row r="5681" spans="1:9" x14ac:dyDescent="0.3">
      <c r="A5681">
        <v>719230376159863</v>
      </c>
      <c r="B5681">
        <v>61876552003783</v>
      </c>
      <c r="C5681">
        <v>977065</v>
      </c>
      <c r="D5681">
        <v>1023941</v>
      </c>
      <c r="E5681">
        <v>366976159443594</v>
      </c>
      <c r="F5681" t="s">
        <v>216</v>
      </c>
      <c r="G5681" s="1">
        <v>44148.548425925925</v>
      </c>
      <c r="H5681" t="s">
        <v>112</v>
      </c>
      <c r="I5681">
        <v>2013</v>
      </c>
    </row>
    <row r="5682" spans="1:9" x14ac:dyDescent="0.3">
      <c r="A5682">
        <v>719359017779728</v>
      </c>
      <c r="B5682">
        <v>618797437481937</v>
      </c>
      <c r="C5682">
        <v>977066</v>
      </c>
      <c r="D5682">
        <v>1023942</v>
      </c>
      <c r="E5682">
        <v>370814642779631</v>
      </c>
      <c r="F5682" t="s">
        <v>217</v>
      </c>
      <c r="G5682" s="1">
        <v>44148.548425925925</v>
      </c>
      <c r="H5682" t="s">
        <v>112</v>
      </c>
      <c r="I5682">
        <v>2013</v>
      </c>
    </row>
    <row r="5683" spans="1:9" x14ac:dyDescent="0.3">
      <c r="A5683">
        <v>719434815481955</v>
      </c>
      <c r="B5683">
        <v>61882563006327</v>
      </c>
      <c r="C5683">
        <v>977067</v>
      </c>
      <c r="D5683">
        <v>1023943</v>
      </c>
      <c r="E5683">
        <v>374051879387196</v>
      </c>
      <c r="F5683" t="s">
        <v>218</v>
      </c>
      <c r="G5683" s="1">
        <v>44148.548425925925</v>
      </c>
      <c r="H5683" t="s">
        <v>112</v>
      </c>
      <c r="I5683">
        <v>2013</v>
      </c>
    </row>
    <row r="5684" spans="1:9" x14ac:dyDescent="0.3">
      <c r="A5684">
        <v>719460861684191</v>
      </c>
      <c r="B5684">
        <v>618847644896845</v>
      </c>
      <c r="C5684">
        <v>977068</v>
      </c>
      <c r="D5684">
        <v>1023944</v>
      </c>
      <c r="E5684">
        <v>376399184008167</v>
      </c>
      <c r="F5684" t="s">
        <v>219</v>
      </c>
      <c r="G5684" s="1">
        <v>44148.548425925925</v>
      </c>
      <c r="H5684" t="s">
        <v>112</v>
      </c>
      <c r="I5684">
        <v>2013</v>
      </c>
    </row>
    <row r="5685" spans="1:9" x14ac:dyDescent="0.3">
      <c r="A5685">
        <v>719383053473081</v>
      </c>
      <c r="B5685">
        <v>618861650374846</v>
      </c>
      <c r="C5685">
        <v>977069</v>
      </c>
      <c r="D5685">
        <v>1023945</v>
      </c>
      <c r="E5685">
        <v>377933411565545</v>
      </c>
      <c r="F5685" t="s">
        <v>220</v>
      </c>
      <c r="G5685" s="1">
        <v>44148.548425925925</v>
      </c>
      <c r="H5685" t="s">
        <v>112</v>
      </c>
      <c r="I5685">
        <v>2013</v>
      </c>
    </row>
    <row r="5686" spans="1:9" x14ac:dyDescent="0.3">
      <c r="A5686">
        <v>719372366405341</v>
      </c>
      <c r="B5686">
        <v>618871099216022</v>
      </c>
      <c r="C5686">
        <v>977070</v>
      </c>
      <c r="D5686">
        <v>1023946</v>
      </c>
      <c r="E5686">
        <v>380220056437466</v>
      </c>
      <c r="F5686" t="s">
        <v>221</v>
      </c>
      <c r="G5686" s="1">
        <v>44148.548425925925</v>
      </c>
      <c r="H5686" t="s">
        <v>112</v>
      </c>
      <c r="I5686">
        <v>2013</v>
      </c>
    </row>
    <row r="5687" spans="1:9" x14ac:dyDescent="0.3">
      <c r="A5687">
        <v>719360602463385</v>
      </c>
      <c r="B5687">
        <v>618899431310252</v>
      </c>
      <c r="C5687">
        <v>977071</v>
      </c>
      <c r="D5687">
        <v>1023947</v>
      </c>
      <c r="E5687">
        <v>382864013477548</v>
      </c>
      <c r="F5687" t="s">
        <v>222</v>
      </c>
      <c r="G5687" s="1">
        <v>44148.548425925925</v>
      </c>
      <c r="H5687" t="s">
        <v>112</v>
      </c>
      <c r="I5687">
        <v>2013</v>
      </c>
    </row>
    <row r="5688" spans="1:9" x14ac:dyDescent="0.3">
      <c r="A5688">
        <v>71934605400506</v>
      </c>
      <c r="B5688">
        <v>618914020251897</v>
      </c>
      <c r="C5688">
        <v>977072</v>
      </c>
      <c r="D5688">
        <v>1023948</v>
      </c>
      <c r="E5688">
        <v>385743174814198</v>
      </c>
      <c r="F5688" t="s">
        <v>223</v>
      </c>
      <c r="G5688" s="1">
        <v>44148.548425925925</v>
      </c>
      <c r="H5688" t="s">
        <v>112</v>
      </c>
      <c r="I5688">
        <v>2013</v>
      </c>
    </row>
    <row r="5689" spans="1:9" x14ac:dyDescent="0.3">
      <c r="A5689">
        <v>719505475324297</v>
      </c>
      <c r="B5689">
        <v>618938851096258</v>
      </c>
      <c r="C5689">
        <v>977073</v>
      </c>
      <c r="D5689">
        <v>1023949</v>
      </c>
      <c r="E5689">
        <v>388200049306432</v>
      </c>
      <c r="F5689" t="s">
        <v>224</v>
      </c>
      <c r="G5689" s="1">
        <v>44148.548425925925</v>
      </c>
      <c r="H5689" t="s">
        <v>112</v>
      </c>
      <c r="I5689">
        <v>2013</v>
      </c>
    </row>
    <row r="5690" spans="1:9" x14ac:dyDescent="0.3">
      <c r="A5690">
        <v>719607261839532</v>
      </c>
      <c r="B5690">
        <v>61893925421117</v>
      </c>
      <c r="C5690">
        <v>977074</v>
      </c>
      <c r="D5690">
        <v>1023950</v>
      </c>
      <c r="E5690">
        <v>390000441976606</v>
      </c>
      <c r="F5690" t="s">
        <v>225</v>
      </c>
      <c r="G5690" s="1">
        <v>44148.548425925925</v>
      </c>
      <c r="H5690" t="s">
        <v>112</v>
      </c>
      <c r="I5690">
        <v>2013</v>
      </c>
    </row>
    <row r="5691" spans="1:9" x14ac:dyDescent="0.3">
      <c r="A5691">
        <v>719879150063773</v>
      </c>
      <c r="B5691">
        <v>618942064188649</v>
      </c>
      <c r="C5691">
        <v>977075</v>
      </c>
      <c r="D5691">
        <v>1023951</v>
      </c>
      <c r="E5691">
        <v>392449160532592</v>
      </c>
      <c r="F5691" t="s">
        <v>226</v>
      </c>
      <c r="G5691" s="1">
        <v>44148.548425925925</v>
      </c>
      <c r="H5691" t="s">
        <v>112</v>
      </c>
      <c r="I5691">
        <v>2013</v>
      </c>
    </row>
    <row r="5692" spans="1:9" x14ac:dyDescent="0.3">
      <c r="A5692">
        <v>720106223826046</v>
      </c>
      <c r="B5692">
        <v>61894504094393</v>
      </c>
      <c r="C5692">
        <v>977076</v>
      </c>
      <c r="D5692">
        <v>1023952</v>
      </c>
      <c r="E5692">
        <v>395930543460258</v>
      </c>
      <c r="F5692" t="s">
        <v>227</v>
      </c>
      <c r="G5692" s="1">
        <v>44148.548425925925</v>
      </c>
      <c r="H5692" t="s">
        <v>112</v>
      </c>
      <c r="I5692">
        <v>2013</v>
      </c>
    </row>
    <row r="5693" spans="1:9" x14ac:dyDescent="0.3">
      <c r="A5693">
        <v>720181229548414</v>
      </c>
      <c r="B5693">
        <v>61895830343958</v>
      </c>
      <c r="C5693">
        <v>977077</v>
      </c>
      <c r="D5693">
        <v>1023953</v>
      </c>
      <c r="E5693">
        <v>39835781263162</v>
      </c>
      <c r="F5693" t="s">
        <v>228</v>
      </c>
      <c r="G5693" s="1">
        <v>44148.548425925925</v>
      </c>
      <c r="H5693" t="s">
        <v>112</v>
      </c>
      <c r="I5693">
        <v>2013</v>
      </c>
    </row>
    <row r="5694" spans="1:9" x14ac:dyDescent="0.3">
      <c r="A5694">
        <v>720238951100352</v>
      </c>
      <c r="B5694">
        <v>618962507779618</v>
      </c>
      <c r="C5694">
        <v>977078</v>
      </c>
      <c r="D5694">
        <v>1023954</v>
      </c>
      <c r="E5694">
        <v>40032073422654</v>
      </c>
      <c r="F5694" t="s">
        <v>229</v>
      </c>
      <c r="G5694" s="1">
        <v>44148.548425925925</v>
      </c>
      <c r="H5694" t="s">
        <v>112</v>
      </c>
      <c r="I5694">
        <v>2013</v>
      </c>
    </row>
    <row r="5695" spans="1:9" x14ac:dyDescent="0.3">
      <c r="A5695">
        <v>720347916303156</v>
      </c>
      <c r="B5695">
        <v>61896414520759</v>
      </c>
      <c r="C5695">
        <v>978469</v>
      </c>
      <c r="D5695">
        <v>1023955</v>
      </c>
      <c r="E5695">
        <v>404755879816127</v>
      </c>
      <c r="F5695" t="s">
        <v>230</v>
      </c>
      <c r="G5695" s="1">
        <v>44148.548425925925</v>
      </c>
      <c r="H5695" t="s">
        <v>112</v>
      </c>
      <c r="I5695">
        <v>2013</v>
      </c>
    </row>
    <row r="5696" spans="1:9" x14ac:dyDescent="0.3">
      <c r="A5696">
        <v>72059103361529</v>
      </c>
      <c r="B5696">
        <v>618984593025376</v>
      </c>
      <c r="C5696">
        <v>978470</v>
      </c>
      <c r="D5696">
        <v>1023956</v>
      </c>
      <c r="E5696">
        <v>409583361099844</v>
      </c>
      <c r="F5696" t="s">
        <v>231</v>
      </c>
      <c r="G5696" s="1">
        <v>44148.548425925925</v>
      </c>
      <c r="H5696" t="s">
        <v>112</v>
      </c>
      <c r="I5696">
        <v>2013</v>
      </c>
    </row>
    <row r="5697" spans="1:9" x14ac:dyDescent="0.3">
      <c r="A5697">
        <v>720884236353333</v>
      </c>
      <c r="B5697">
        <v>6189866822735</v>
      </c>
      <c r="C5697">
        <v>978471</v>
      </c>
      <c r="D5697">
        <v>1023957</v>
      </c>
      <c r="E5697">
        <v>413180621233705</v>
      </c>
      <c r="F5697" t="s">
        <v>232</v>
      </c>
      <c r="G5697" s="1">
        <v>44148.548425925925</v>
      </c>
      <c r="H5697" t="s">
        <v>112</v>
      </c>
      <c r="I5697">
        <v>2013</v>
      </c>
    </row>
    <row r="5698" spans="1:9" x14ac:dyDescent="0.3">
      <c r="A5698">
        <v>721149502268021</v>
      </c>
      <c r="B5698">
        <v>6189722624433</v>
      </c>
      <c r="C5698">
        <v>978472</v>
      </c>
      <c r="D5698">
        <v>1023958</v>
      </c>
      <c r="E5698">
        <v>416041406274658</v>
      </c>
      <c r="F5698" t="s">
        <v>233</v>
      </c>
      <c r="G5698" s="1">
        <v>44148.548425925925</v>
      </c>
      <c r="H5698" t="s">
        <v>112</v>
      </c>
      <c r="I5698">
        <v>2013</v>
      </c>
    </row>
    <row r="5699" spans="1:9" x14ac:dyDescent="0.3">
      <c r="A5699">
        <v>721445028232353</v>
      </c>
      <c r="B5699">
        <v>618977833145118</v>
      </c>
      <c r="C5699">
        <v>978473</v>
      </c>
      <c r="D5699">
        <v>1023959</v>
      </c>
      <c r="E5699">
        <v>419296525602471</v>
      </c>
      <c r="F5699" t="s">
        <v>234</v>
      </c>
      <c r="G5699" s="1">
        <v>44148.548425925925</v>
      </c>
      <c r="H5699" t="s">
        <v>112</v>
      </c>
      <c r="I5699">
        <v>2013</v>
      </c>
    </row>
    <row r="5700" spans="1:9" x14ac:dyDescent="0.3">
      <c r="A5700">
        <v>721768839349416</v>
      </c>
      <c r="B5700">
        <v>618979255956628</v>
      </c>
      <c r="C5700">
        <v>978474</v>
      </c>
      <c r="D5700">
        <v>1023960</v>
      </c>
      <c r="E5700">
        <v>423209625666272</v>
      </c>
      <c r="F5700" t="s">
        <v>235</v>
      </c>
      <c r="G5700" s="1">
        <v>44148.548425925925</v>
      </c>
      <c r="H5700" t="s">
        <v>112</v>
      </c>
      <c r="I5700">
        <v>2013</v>
      </c>
    </row>
    <row r="5701" spans="1:9" x14ac:dyDescent="0.3">
      <c r="A5701">
        <v>722048463302996</v>
      </c>
      <c r="B5701">
        <v>6189944474562</v>
      </c>
      <c r="C5701">
        <v>978475</v>
      </c>
      <c r="D5701">
        <v>1023961</v>
      </c>
      <c r="E5701">
        <v>430173911623759</v>
      </c>
      <c r="F5701" t="s">
        <v>236</v>
      </c>
      <c r="G5701" s="1">
        <v>44148.548425925925</v>
      </c>
      <c r="H5701" t="s">
        <v>112</v>
      </c>
      <c r="I5701">
        <v>2013</v>
      </c>
    </row>
    <row r="5702" spans="1:9" x14ac:dyDescent="0.3">
      <c r="A5702">
        <v>722362074424036</v>
      </c>
      <c r="B5702">
        <v>619016811163605</v>
      </c>
      <c r="C5702">
        <v>978476</v>
      </c>
      <c r="D5702">
        <v>1023962</v>
      </c>
      <c r="E5702">
        <v>434527021932275</v>
      </c>
      <c r="F5702" t="s">
        <v>237</v>
      </c>
      <c r="G5702" s="1">
        <v>44148.548425925925</v>
      </c>
      <c r="H5702" t="s">
        <v>112</v>
      </c>
      <c r="I5702">
        <v>2013</v>
      </c>
    </row>
    <row r="5703" spans="1:9" x14ac:dyDescent="0.3">
      <c r="A5703">
        <v>722403767626638</v>
      </c>
      <c r="B5703">
        <v>619023065143996</v>
      </c>
      <c r="C5703">
        <v>978477</v>
      </c>
      <c r="D5703">
        <v>1023963</v>
      </c>
      <c r="E5703">
        <v>435630621669227</v>
      </c>
      <c r="F5703" t="s">
        <v>238</v>
      </c>
      <c r="G5703" s="1">
        <v>44148.548425925925</v>
      </c>
      <c r="H5703" t="s">
        <v>112</v>
      </c>
      <c r="I5703">
        <v>2013</v>
      </c>
    </row>
    <row r="5704" spans="1:9" x14ac:dyDescent="0.3">
      <c r="A5704">
        <v>722477044400287</v>
      </c>
      <c r="B5704">
        <v>619029352220014</v>
      </c>
      <c r="C5704">
        <v>978478</v>
      </c>
      <c r="D5704">
        <v>1023964</v>
      </c>
      <c r="E5704">
        <v>43730160998155</v>
      </c>
      <c r="F5704" t="s">
        <v>239</v>
      </c>
      <c r="G5704" s="1">
        <v>44148.548425925925</v>
      </c>
      <c r="H5704" t="s">
        <v>112</v>
      </c>
      <c r="I5704">
        <v>2013</v>
      </c>
    </row>
    <row r="5705" spans="1:9" x14ac:dyDescent="0.3">
      <c r="A5705">
        <v>722629406054349</v>
      </c>
      <c r="B5705">
        <v>619032514848641</v>
      </c>
      <c r="C5705">
        <v>978479</v>
      </c>
      <c r="D5705">
        <v>1023965</v>
      </c>
      <c r="E5705">
        <v>438686710575672</v>
      </c>
      <c r="F5705" t="s">
        <v>240</v>
      </c>
      <c r="G5705" s="1">
        <v>44148.548425925925</v>
      </c>
      <c r="H5705" t="s">
        <v>112</v>
      </c>
      <c r="I5705">
        <v>2013</v>
      </c>
    </row>
    <row r="5706" spans="1:9" x14ac:dyDescent="0.3">
      <c r="A5706">
        <v>722772491131561</v>
      </c>
      <c r="B5706">
        <v>619026555949708</v>
      </c>
      <c r="C5706">
        <v>978480</v>
      </c>
      <c r="D5706">
        <v>1023966</v>
      </c>
      <c r="E5706">
        <v>439516950510953</v>
      </c>
      <c r="F5706" t="s">
        <v>241</v>
      </c>
      <c r="G5706" s="1">
        <v>44148.548425925925</v>
      </c>
      <c r="H5706" t="s">
        <v>112</v>
      </c>
      <c r="I5706">
        <v>2013</v>
      </c>
    </row>
    <row r="5707" spans="1:9" x14ac:dyDescent="0.3">
      <c r="A5707">
        <v>722806833764119</v>
      </c>
      <c r="B5707">
        <v>619025029610484</v>
      </c>
      <c r="C5707">
        <v>978481</v>
      </c>
      <c r="D5707">
        <v>1023967</v>
      </c>
      <c r="E5707">
        <v>441019899918608</v>
      </c>
      <c r="F5707" t="s">
        <v>242</v>
      </c>
      <c r="G5707" s="1">
        <v>44148.548425925925</v>
      </c>
      <c r="H5707" t="s">
        <v>112</v>
      </c>
      <c r="I5707">
        <v>2013</v>
      </c>
    </row>
    <row r="5708" spans="1:9" x14ac:dyDescent="0.3">
      <c r="A5708">
        <v>72311002638642</v>
      </c>
      <c r="B5708">
        <v>61901900</v>
      </c>
      <c r="C5708">
        <v>978482</v>
      </c>
      <c r="D5708">
        <v>1023968</v>
      </c>
      <c r="E5708">
        <v>442968895745604</v>
      </c>
      <c r="F5708" t="s">
        <v>243</v>
      </c>
      <c r="G5708" s="1">
        <v>44148.548425925925</v>
      </c>
      <c r="H5708" t="s">
        <v>112</v>
      </c>
      <c r="I5708">
        <v>2013</v>
      </c>
    </row>
    <row r="5709" spans="1:9" x14ac:dyDescent="0.3">
      <c r="A5709">
        <v>723207843713136</v>
      </c>
      <c r="B5709">
        <v>619022588278485</v>
      </c>
      <c r="C5709">
        <v>978483</v>
      </c>
      <c r="D5709">
        <v>1023969</v>
      </c>
      <c r="E5709">
        <v>445434267267789</v>
      </c>
      <c r="F5709" t="s">
        <v>244</v>
      </c>
      <c r="G5709" s="1">
        <v>44148.548425925925</v>
      </c>
      <c r="H5709" t="s">
        <v>112</v>
      </c>
      <c r="I5709">
        <v>2013</v>
      </c>
    </row>
    <row r="5710" spans="1:9" x14ac:dyDescent="0.3">
      <c r="A5710">
        <v>7235035482251</v>
      </c>
      <c r="B5710">
        <v>619050557175915</v>
      </c>
      <c r="C5710">
        <v>978484</v>
      </c>
      <c r="D5710">
        <v>1023970</v>
      </c>
      <c r="E5710">
        <v>448834135944713</v>
      </c>
      <c r="F5710" t="s">
        <v>245</v>
      </c>
      <c r="G5710" s="1">
        <v>44148.548425925925</v>
      </c>
      <c r="H5710" t="s">
        <v>112</v>
      </c>
      <c r="I5710">
        <v>2013</v>
      </c>
    </row>
    <row r="5711" spans="1:9" x14ac:dyDescent="0.3">
      <c r="A5711">
        <v>723741115351317</v>
      </c>
      <c r="B5711">
        <v>619058888464868</v>
      </c>
      <c r="C5711">
        <v>978485</v>
      </c>
      <c r="D5711">
        <v>1023971</v>
      </c>
      <c r="E5711">
        <v>451100542039087</v>
      </c>
      <c r="F5711" t="s">
        <v>246</v>
      </c>
      <c r="G5711" s="1">
        <v>44148.548425925925</v>
      </c>
      <c r="H5711" t="s">
        <v>112</v>
      </c>
      <c r="I5711">
        <v>2013</v>
      </c>
    </row>
    <row r="5712" spans="1:9" x14ac:dyDescent="0.3">
      <c r="A5712">
        <v>723973671632517</v>
      </c>
      <c r="B5712">
        <v>619054632836748</v>
      </c>
      <c r="C5712">
        <v>978486</v>
      </c>
      <c r="D5712">
        <v>1023972</v>
      </c>
      <c r="E5712">
        <v>452384743625171</v>
      </c>
      <c r="F5712" t="s">
        <v>247</v>
      </c>
      <c r="G5712" s="1">
        <v>44148.548425925925</v>
      </c>
      <c r="H5712" t="s">
        <v>112</v>
      </c>
      <c r="I5712">
        <v>2013</v>
      </c>
    </row>
    <row r="5713" spans="1:9" x14ac:dyDescent="0.3">
      <c r="A5713">
        <v>72424617221272</v>
      </c>
      <c r="B5713">
        <v>619045810353967</v>
      </c>
      <c r="C5713">
        <v>978487</v>
      </c>
      <c r="D5713">
        <v>1023973</v>
      </c>
      <c r="E5713">
        <v>452797432407124</v>
      </c>
      <c r="F5713" t="s">
        <v>248</v>
      </c>
      <c r="G5713" s="1">
        <v>44148.548425925925</v>
      </c>
      <c r="H5713" t="s">
        <v>112</v>
      </c>
      <c r="I5713">
        <v>2013</v>
      </c>
    </row>
    <row r="5714" spans="1:9" x14ac:dyDescent="0.3">
      <c r="A5714">
        <v>724320900958616</v>
      </c>
      <c r="B5714">
        <v>61904241359279</v>
      </c>
      <c r="C5714">
        <v>978488</v>
      </c>
      <c r="D5714">
        <v>1023974</v>
      </c>
      <c r="E5714">
        <v>453104471976626</v>
      </c>
      <c r="F5714" t="s">
        <v>249</v>
      </c>
      <c r="G5714" s="1">
        <v>44148.548425925925</v>
      </c>
      <c r="H5714" t="s">
        <v>112</v>
      </c>
      <c r="I5714">
        <v>2013</v>
      </c>
    </row>
    <row r="5715" spans="1:9" x14ac:dyDescent="0.3">
      <c r="A5715">
        <v>724500</v>
      </c>
      <c r="B5715">
        <v>6190490</v>
      </c>
      <c r="C5715">
        <v>978489</v>
      </c>
      <c r="D5715">
        <v>1023975</v>
      </c>
      <c r="E5715">
        <v>453320171530933</v>
      </c>
      <c r="F5715" t="s">
        <v>250</v>
      </c>
      <c r="G5715" s="1">
        <v>44148.548425925925</v>
      </c>
      <c r="H5715" t="s">
        <v>112</v>
      </c>
      <c r="I5715">
        <v>2013</v>
      </c>
    </row>
    <row r="5716" spans="1:9" x14ac:dyDescent="0.3">
      <c r="A5716">
        <v>704250</v>
      </c>
      <c r="B5716">
        <v>6190570</v>
      </c>
      <c r="C5716">
        <v>981559</v>
      </c>
      <c r="D5716">
        <v>1030227</v>
      </c>
      <c r="E5716">
        <v>149384202221919</v>
      </c>
      <c r="F5716" t="s">
        <v>342</v>
      </c>
      <c r="G5716" s="1">
        <v>44148.548425925925</v>
      </c>
      <c r="H5716" t="s">
        <v>112</v>
      </c>
      <c r="I5716">
        <v>2013</v>
      </c>
    </row>
    <row r="5717" spans="1:9" x14ac:dyDescent="0.3">
      <c r="A5717">
        <v>704269392169773</v>
      </c>
      <c r="B5717">
        <v>619057484804244</v>
      </c>
      <c r="C5717">
        <v>981560</v>
      </c>
      <c r="D5717">
        <v>1030228</v>
      </c>
      <c r="E5717">
        <v>149384202221919</v>
      </c>
      <c r="F5717" t="s">
        <v>343</v>
      </c>
      <c r="G5717" s="1">
        <v>44148.548425925925</v>
      </c>
      <c r="H5717" t="s">
        <v>112</v>
      </c>
      <c r="I5717">
        <v>2013</v>
      </c>
    </row>
    <row r="5718" spans="1:9" x14ac:dyDescent="0.3">
      <c r="A5718">
        <v>70446431787107</v>
      </c>
      <c r="B5718">
        <v>619061886357422</v>
      </c>
      <c r="C5718">
        <v>981561</v>
      </c>
      <c r="D5718">
        <v>1030229</v>
      </c>
      <c r="E5718">
        <v>149384202221919</v>
      </c>
      <c r="F5718" t="s">
        <v>344</v>
      </c>
      <c r="G5718" s="1">
        <v>44148.548425925925</v>
      </c>
      <c r="H5718" t="s">
        <v>112</v>
      </c>
      <c r="I5718">
        <v>2013</v>
      </c>
    </row>
    <row r="5719" spans="1:9" x14ac:dyDescent="0.3">
      <c r="A5719">
        <v>704671479886481</v>
      </c>
      <c r="B5719">
        <v>619069042282471</v>
      </c>
      <c r="C5719">
        <v>981562</v>
      </c>
      <c r="D5719">
        <v>1030230</v>
      </c>
      <c r="E5719">
        <v>421816956200828</v>
      </c>
      <c r="F5719" t="s">
        <v>345</v>
      </c>
      <c r="G5719" s="1">
        <v>44148.548425925925</v>
      </c>
      <c r="H5719" t="s">
        <v>112</v>
      </c>
      <c r="I5719">
        <v>2013</v>
      </c>
    </row>
    <row r="5720" spans="1:9" x14ac:dyDescent="0.3">
      <c r="A5720">
        <v>704870758135661</v>
      </c>
      <c r="B5720">
        <v>619070468411014</v>
      </c>
      <c r="C5720">
        <v>981563</v>
      </c>
      <c r="D5720">
        <v>1030231</v>
      </c>
      <c r="E5720">
        <v>421816956200828</v>
      </c>
      <c r="F5720" t="s">
        <v>346</v>
      </c>
      <c r="G5720" s="1">
        <v>44148.548425925925</v>
      </c>
      <c r="H5720" t="s">
        <v>112</v>
      </c>
      <c r="I5720">
        <v>2013</v>
      </c>
    </row>
    <row r="5721" spans="1:9" x14ac:dyDescent="0.3">
      <c r="A5721">
        <v>705070101852272</v>
      </c>
      <c r="B5721">
        <v>61906400185186</v>
      </c>
      <c r="C5721">
        <v>981564</v>
      </c>
      <c r="D5721">
        <v>1030232</v>
      </c>
      <c r="E5721">
        <v>688525411772401</v>
      </c>
      <c r="F5721" t="s">
        <v>347</v>
      </c>
      <c r="G5721" s="1">
        <v>44148.548425925925</v>
      </c>
      <c r="H5721" t="s">
        <v>112</v>
      </c>
      <c r="I5721">
        <v>2013</v>
      </c>
    </row>
    <row r="5722" spans="1:9" x14ac:dyDescent="0.3">
      <c r="A5722">
        <v>705178267969936</v>
      </c>
      <c r="B5722">
        <v>619065968508544</v>
      </c>
      <c r="C5722">
        <v>981565</v>
      </c>
      <c r="D5722">
        <v>1030233</v>
      </c>
      <c r="E5722">
        <v>688525411772401</v>
      </c>
      <c r="F5722" t="s">
        <v>348</v>
      </c>
      <c r="G5722" s="1">
        <v>44148.548425925925</v>
      </c>
      <c r="H5722" t="s">
        <v>112</v>
      </c>
      <c r="I5722">
        <v>2013</v>
      </c>
    </row>
    <row r="5723" spans="1:9" x14ac:dyDescent="0.3">
      <c r="A5723">
        <v>705287734756079</v>
      </c>
      <c r="B5723">
        <v>619066979406874</v>
      </c>
      <c r="C5723">
        <v>981566</v>
      </c>
      <c r="D5723">
        <v>1030234</v>
      </c>
      <c r="E5723">
        <v>880409479268814</v>
      </c>
      <c r="F5723" t="s">
        <v>349</v>
      </c>
      <c r="G5723" s="1">
        <v>44148.548425925925</v>
      </c>
      <c r="H5723" t="s">
        <v>112</v>
      </c>
      <c r="I5723">
        <v>2013</v>
      </c>
    </row>
    <row r="5724" spans="1:9" x14ac:dyDescent="0.3">
      <c r="A5724">
        <v>705359480337711</v>
      </c>
      <c r="B5724">
        <v>619070474016886</v>
      </c>
      <c r="C5724">
        <v>981567</v>
      </c>
      <c r="D5724">
        <v>1030235</v>
      </c>
      <c r="E5724">
        <v>880409479268814</v>
      </c>
      <c r="F5724" t="s">
        <v>350</v>
      </c>
      <c r="G5724" s="1">
        <v>44148.548425925925</v>
      </c>
      <c r="H5724" t="s">
        <v>112</v>
      </c>
      <c r="I5724">
        <v>2013</v>
      </c>
    </row>
    <row r="5725" spans="1:9" x14ac:dyDescent="0.3">
      <c r="A5725">
        <v>705430657942324</v>
      </c>
      <c r="B5725">
        <v>619074089719408</v>
      </c>
      <c r="C5725">
        <v>981568</v>
      </c>
      <c r="D5725">
        <v>1030236</v>
      </c>
      <c r="E5725">
        <v>10798749946415</v>
      </c>
      <c r="F5725" t="s">
        <v>351</v>
      </c>
      <c r="G5725" s="1">
        <v>44148.548425925925</v>
      </c>
      <c r="H5725" t="s">
        <v>112</v>
      </c>
      <c r="I5725">
        <v>2013</v>
      </c>
    </row>
    <row r="5726" spans="1:9" x14ac:dyDescent="0.3">
      <c r="A5726">
        <v>705485328971162</v>
      </c>
      <c r="B5726">
        <v>619081544859704</v>
      </c>
      <c r="C5726">
        <v>981569</v>
      </c>
      <c r="D5726">
        <v>1030237</v>
      </c>
      <c r="E5726">
        <v>10798749946415</v>
      </c>
      <c r="F5726" t="s">
        <v>352</v>
      </c>
      <c r="G5726" s="1">
        <v>44148.548425925925</v>
      </c>
      <c r="H5726" t="s">
        <v>112</v>
      </c>
      <c r="I5726">
        <v>2013</v>
      </c>
    </row>
    <row r="5727" spans="1:9" x14ac:dyDescent="0.3">
      <c r="A5727">
        <v>705528179237008</v>
      </c>
      <c r="B5727">
        <v>619087388077774</v>
      </c>
      <c r="C5727">
        <v>981570</v>
      </c>
      <c r="D5727">
        <v>1030238</v>
      </c>
      <c r="E5727">
        <v>10798749946415</v>
      </c>
      <c r="F5727" t="s">
        <v>353</v>
      </c>
      <c r="G5727" s="1">
        <v>44148.548425925925</v>
      </c>
      <c r="H5727" t="s">
        <v>112</v>
      </c>
      <c r="I5727">
        <v>2013</v>
      </c>
    </row>
    <row r="5728" spans="1:9" x14ac:dyDescent="0.3">
      <c r="A5728">
        <v>705540</v>
      </c>
      <c r="B5728">
        <v>6190890</v>
      </c>
      <c r="C5728">
        <v>981571</v>
      </c>
      <c r="D5728">
        <v>1030239</v>
      </c>
      <c r="E5728">
        <v>118683476613401</v>
      </c>
      <c r="F5728" t="s">
        <v>354</v>
      </c>
      <c r="G5728" s="1">
        <v>44148.548425925925</v>
      </c>
      <c r="H5728" t="s">
        <v>112</v>
      </c>
      <c r="I5728">
        <v>2013</v>
      </c>
    </row>
    <row r="5729" spans="1:9" x14ac:dyDescent="0.3">
      <c r="A5729">
        <v>715970</v>
      </c>
      <c r="B5729">
        <v>6193490</v>
      </c>
      <c r="C5729">
        <v>983010</v>
      </c>
      <c r="D5729">
        <v>1028812</v>
      </c>
      <c r="E5729">
        <v>131578886230821</v>
      </c>
      <c r="F5729" t="s">
        <v>330</v>
      </c>
      <c r="G5729" s="1">
        <v>44148.548425925925</v>
      </c>
      <c r="H5729" t="s">
        <v>112</v>
      </c>
      <c r="I5729">
        <v>2013</v>
      </c>
    </row>
    <row r="5730" spans="1:9" x14ac:dyDescent="0.3">
      <c r="A5730">
        <v>715860029537254</v>
      </c>
      <c r="B5730">
        <v>61927750759553</v>
      </c>
      <c r="C5730">
        <v>983011</v>
      </c>
      <c r="D5730">
        <v>1028813</v>
      </c>
      <c r="E5730">
        <v>208444943358127</v>
      </c>
      <c r="F5730" t="s">
        <v>331</v>
      </c>
      <c r="G5730" s="1">
        <v>44148.548425925925</v>
      </c>
      <c r="H5730" t="s">
        <v>112</v>
      </c>
      <c r="I5730">
        <v>2013</v>
      </c>
    </row>
    <row r="5731" spans="1:9" x14ac:dyDescent="0.3">
      <c r="A5731">
        <v>716179159626779</v>
      </c>
      <c r="B5731">
        <v>619218700102406</v>
      </c>
      <c r="C5731">
        <v>983012</v>
      </c>
      <c r="D5731">
        <v>1028814</v>
      </c>
      <c r="E5731">
        <v>273710311811468</v>
      </c>
      <c r="F5731" t="s">
        <v>332</v>
      </c>
      <c r="G5731" s="1">
        <v>44148.548425925925</v>
      </c>
      <c r="H5731" t="s">
        <v>112</v>
      </c>
      <c r="I5731">
        <v>2013</v>
      </c>
    </row>
    <row r="5732" spans="1:9" x14ac:dyDescent="0.3">
      <c r="A5732">
        <v>716173556059261</v>
      </c>
      <c r="B5732">
        <v>619160242127685</v>
      </c>
      <c r="C5732">
        <v>983013</v>
      </c>
      <c r="D5732">
        <v>1028815</v>
      </c>
      <c r="E5732">
        <v>477268078759925</v>
      </c>
      <c r="F5732" t="s">
        <v>333</v>
      </c>
      <c r="G5732" s="1">
        <v>44148.548425925925</v>
      </c>
      <c r="H5732" t="s">
        <v>112</v>
      </c>
      <c r="I5732">
        <v>2013</v>
      </c>
    </row>
    <row r="5733" spans="1:9" x14ac:dyDescent="0.3">
      <c r="A5733">
        <v>715965237856105</v>
      </c>
      <c r="B5733">
        <v>619095092052208</v>
      </c>
      <c r="C5733">
        <v>983014</v>
      </c>
      <c r="D5733">
        <v>1028816</v>
      </c>
      <c r="E5733">
        <v>53887864722781</v>
      </c>
      <c r="F5733" t="s">
        <v>334</v>
      </c>
      <c r="G5733" s="1">
        <v>44148.548425925925</v>
      </c>
      <c r="H5733" t="s">
        <v>112</v>
      </c>
      <c r="I5733">
        <v>2013</v>
      </c>
    </row>
    <row r="5734" spans="1:9" x14ac:dyDescent="0.3">
      <c r="A5734">
        <v>715792671585321</v>
      </c>
      <c r="B5734">
        <v>619062182915266</v>
      </c>
      <c r="C5734">
        <v>983015</v>
      </c>
      <c r="D5734">
        <v>1028817</v>
      </c>
      <c r="E5734">
        <v>560811699763553</v>
      </c>
      <c r="F5734" t="s">
        <v>335</v>
      </c>
      <c r="G5734" s="1">
        <v>44148.548425925925</v>
      </c>
      <c r="H5734" t="s">
        <v>112</v>
      </c>
      <c r="I5734">
        <v>2013</v>
      </c>
    </row>
    <row r="5735" spans="1:9" x14ac:dyDescent="0.3">
      <c r="A5735">
        <v>715792671585321</v>
      </c>
      <c r="B5735">
        <v>619062182915266</v>
      </c>
      <c r="C5735">
        <v>984417</v>
      </c>
      <c r="D5735">
        <v>1028818</v>
      </c>
      <c r="E5735">
        <v>954215996579765</v>
      </c>
      <c r="F5735" t="s">
        <v>336</v>
      </c>
      <c r="G5735" s="1">
        <v>44148.548425925925</v>
      </c>
      <c r="H5735" t="s">
        <v>112</v>
      </c>
      <c r="I5735">
        <v>2013</v>
      </c>
    </row>
    <row r="5736" spans="1:9" x14ac:dyDescent="0.3">
      <c r="A5736">
        <v>715289413679659</v>
      </c>
      <c r="B5736">
        <v>619053514358039</v>
      </c>
      <c r="C5736">
        <v>984418</v>
      </c>
      <c r="D5736">
        <v>1028819</v>
      </c>
      <c r="E5736">
        <v>100259379828221</v>
      </c>
      <c r="F5736" t="s">
        <v>337</v>
      </c>
      <c r="G5736" s="1">
        <v>44148.548425925925</v>
      </c>
      <c r="H5736" t="s">
        <v>112</v>
      </c>
      <c r="I5736">
        <v>2013</v>
      </c>
    </row>
    <row r="5737" spans="1:9" x14ac:dyDescent="0.3">
      <c r="A5737">
        <v>714786155773998</v>
      </c>
      <c r="B5737">
        <v>619044845800813</v>
      </c>
      <c r="C5737">
        <v>984419</v>
      </c>
      <c r="D5737">
        <v>1028820</v>
      </c>
      <c r="E5737">
        <v>108561704103669</v>
      </c>
      <c r="F5737" t="s">
        <v>338</v>
      </c>
      <c r="G5737" s="1">
        <v>44148.548425925925</v>
      </c>
      <c r="H5737" t="s">
        <v>112</v>
      </c>
      <c r="I5737">
        <v>2013</v>
      </c>
    </row>
    <row r="5738" spans="1:9" x14ac:dyDescent="0.3">
      <c r="A5738">
        <v>714244150167555</v>
      </c>
      <c r="B5738">
        <v>61902008861024</v>
      </c>
      <c r="C5738">
        <v>984420</v>
      </c>
      <c r="D5738">
        <v>1028821</v>
      </c>
      <c r="E5738">
        <v>11542202585364</v>
      </c>
      <c r="F5738" t="s">
        <v>339</v>
      </c>
      <c r="G5738" s="1">
        <v>44148.548425925925</v>
      </c>
      <c r="H5738" t="s">
        <v>112</v>
      </c>
      <c r="I5738">
        <v>2013</v>
      </c>
    </row>
    <row r="5739" spans="1:9" x14ac:dyDescent="0.3">
      <c r="A5739">
        <v>713923219619791</v>
      </c>
      <c r="B5739">
        <v>618963806014177</v>
      </c>
      <c r="C5739">
        <v>984421</v>
      </c>
      <c r="D5739">
        <v>1028822</v>
      </c>
      <c r="E5739">
        <v>117649985288512</v>
      </c>
      <c r="F5739" t="s">
        <v>340</v>
      </c>
      <c r="G5739" s="1">
        <v>44148.548425925925</v>
      </c>
      <c r="H5739" t="s">
        <v>112</v>
      </c>
      <c r="I5739">
        <v>2013</v>
      </c>
    </row>
    <row r="5740" spans="1:9" x14ac:dyDescent="0.3">
      <c r="A5740">
        <v>713876504838457</v>
      </c>
      <c r="B5740">
        <v>618955613496555</v>
      </c>
      <c r="C5740">
        <v>984422</v>
      </c>
      <c r="D5740">
        <v>1028823</v>
      </c>
      <c r="E5740">
        <v>117933080345392</v>
      </c>
      <c r="F5740" t="s">
        <v>341</v>
      </c>
      <c r="G5740" s="1">
        <v>44148.548425925925</v>
      </c>
      <c r="H5740" t="s">
        <v>112</v>
      </c>
      <c r="I5740">
        <v>2013</v>
      </c>
    </row>
    <row r="5741" spans="1:9" x14ac:dyDescent="0.3">
      <c r="A5741">
        <v>723208657100001</v>
      </c>
      <c r="B5741">
        <v>61926262921</v>
      </c>
      <c r="C5741">
        <v>984591</v>
      </c>
      <c r="D5741">
        <v>1030459</v>
      </c>
      <c r="E5741">
        <v>350072811802607</v>
      </c>
      <c r="F5741" t="s">
        <v>355</v>
      </c>
      <c r="G5741" s="1">
        <v>44148.548425925925</v>
      </c>
      <c r="H5741" t="s">
        <v>112</v>
      </c>
      <c r="I5741">
        <v>2013</v>
      </c>
    </row>
    <row r="5742" spans="1:9" x14ac:dyDescent="0.3">
      <c r="A5742">
        <v>723473583606517</v>
      </c>
      <c r="B5742">
        <v>619278722424924</v>
      </c>
      <c r="C5742">
        <v>984592</v>
      </c>
      <c r="D5742">
        <v>1030460</v>
      </c>
      <c r="E5742">
        <v>42489242186604</v>
      </c>
      <c r="F5742" t="s">
        <v>356</v>
      </c>
      <c r="G5742" s="1">
        <v>44148.548425925925</v>
      </c>
      <c r="H5742" t="s">
        <v>112</v>
      </c>
      <c r="I5742">
        <v>2013</v>
      </c>
    </row>
    <row r="5743" spans="1:9" x14ac:dyDescent="0.3">
      <c r="A5743">
        <v>723639023748583</v>
      </c>
      <c r="B5743">
        <v>61930694441358</v>
      </c>
      <c r="C5743">
        <v>984593</v>
      </c>
      <c r="D5743">
        <v>1030461</v>
      </c>
      <c r="E5743">
        <v>609099271241575</v>
      </c>
      <c r="F5743" t="s">
        <v>357</v>
      </c>
      <c r="G5743" s="1">
        <v>44148.548425925925</v>
      </c>
      <c r="H5743" t="s">
        <v>112</v>
      </c>
      <c r="I5743">
        <v>2013</v>
      </c>
    </row>
    <row r="5744" spans="1:9" x14ac:dyDescent="0.3">
      <c r="A5744">
        <v>723856706069599</v>
      </c>
      <c r="B5744">
        <v>619330003864438</v>
      </c>
      <c r="C5744">
        <v>984594</v>
      </c>
      <c r="D5744">
        <v>1030462</v>
      </c>
      <c r="E5744">
        <v>112638886762808</v>
      </c>
      <c r="F5744" t="s">
        <v>358</v>
      </c>
      <c r="G5744" s="1">
        <v>44148.548425925925</v>
      </c>
      <c r="H5744" t="s">
        <v>112</v>
      </c>
      <c r="I5744">
        <v>2013</v>
      </c>
    </row>
    <row r="5745" spans="1:9" x14ac:dyDescent="0.3">
      <c r="A5745">
        <v>714623197199999</v>
      </c>
      <c r="B5745">
        <v>61869278884</v>
      </c>
      <c r="C5745">
        <v>984595</v>
      </c>
      <c r="D5745">
        <v>1030463</v>
      </c>
      <c r="E5745">
        <v>964977049782285</v>
      </c>
      <c r="F5745" t="s">
        <v>359</v>
      </c>
      <c r="G5745" s="1">
        <v>44148.548425925925</v>
      </c>
      <c r="H5745" t="s">
        <v>112</v>
      </c>
      <c r="I5745">
        <v>2013</v>
      </c>
    </row>
    <row r="5746" spans="1:9" x14ac:dyDescent="0.3">
      <c r="A5746">
        <v>714937097148559</v>
      </c>
      <c r="B5746">
        <v>618680575239897</v>
      </c>
      <c r="C5746">
        <v>984596</v>
      </c>
      <c r="D5746">
        <v>1030464</v>
      </c>
      <c r="E5746">
        <v>270274508208649</v>
      </c>
      <c r="F5746" t="s">
        <v>360</v>
      </c>
      <c r="G5746" s="1">
        <v>44148.548425925925</v>
      </c>
      <c r="H5746" t="s">
        <v>112</v>
      </c>
      <c r="I5746">
        <v>2013</v>
      </c>
    </row>
    <row r="5747" spans="1:9" x14ac:dyDescent="0.3">
      <c r="A5747">
        <v>715285836282164</v>
      </c>
      <c r="B5747">
        <v>618681190510194</v>
      </c>
      <c r="C5747">
        <v>984597</v>
      </c>
      <c r="D5747">
        <v>1030465</v>
      </c>
      <c r="E5747">
        <v>409130358953692</v>
      </c>
      <c r="F5747" t="s">
        <v>361</v>
      </c>
      <c r="G5747" s="1">
        <v>44148.548425925925</v>
      </c>
      <c r="H5747" t="s">
        <v>112</v>
      </c>
      <c r="I5747">
        <v>2013</v>
      </c>
    </row>
    <row r="5748" spans="1:9" x14ac:dyDescent="0.3">
      <c r="A5748">
        <v>715593115299999</v>
      </c>
      <c r="B5748">
        <v>61866373684</v>
      </c>
      <c r="C5748">
        <v>984598</v>
      </c>
      <c r="D5748">
        <v>1030466</v>
      </c>
      <c r="E5748">
        <v>464415577214773</v>
      </c>
      <c r="F5748" t="s">
        <v>362</v>
      </c>
      <c r="G5748" s="1">
        <v>44148.548425925925</v>
      </c>
      <c r="H5748" t="s">
        <v>112</v>
      </c>
      <c r="I5748">
        <v>2013</v>
      </c>
    </row>
    <row r="5749" spans="1:9" x14ac:dyDescent="0.3">
      <c r="A5749">
        <v>716209617559928</v>
      </c>
      <c r="B5749">
        <v>618849307074652</v>
      </c>
      <c r="C5749">
        <v>986028</v>
      </c>
      <c r="D5749">
        <v>1030509</v>
      </c>
      <c r="E5749">
        <v>209939702484144</v>
      </c>
      <c r="F5749" t="s">
        <v>363</v>
      </c>
      <c r="G5749" s="1">
        <v>44148.548425925925</v>
      </c>
      <c r="H5749" t="s">
        <v>112</v>
      </c>
      <c r="I5749">
        <v>2013</v>
      </c>
    </row>
    <row r="5750" spans="1:9" x14ac:dyDescent="0.3">
      <c r="A5750">
        <v>715932398113264</v>
      </c>
      <c r="B5750">
        <v>618822621166986</v>
      </c>
      <c r="C5750">
        <v>986029</v>
      </c>
      <c r="D5750">
        <v>1030510</v>
      </c>
      <c r="E5750">
        <v>427577827880893</v>
      </c>
      <c r="F5750" t="s">
        <v>364</v>
      </c>
      <c r="G5750" s="1">
        <v>44148.548425925925</v>
      </c>
      <c r="H5750" t="s">
        <v>112</v>
      </c>
      <c r="I5750">
        <v>2013</v>
      </c>
    </row>
    <row r="5751" spans="1:9" x14ac:dyDescent="0.3">
      <c r="A5751">
        <v>715727405860213</v>
      </c>
      <c r="B5751">
        <v>61879065745732</v>
      </c>
      <c r="C5751">
        <v>986030</v>
      </c>
      <c r="D5751">
        <v>1030511</v>
      </c>
      <c r="E5751">
        <v>44241909197235</v>
      </c>
      <c r="F5751" t="s">
        <v>365</v>
      </c>
      <c r="G5751" s="1">
        <v>44148.548425925925</v>
      </c>
      <c r="H5751" t="s">
        <v>112</v>
      </c>
      <c r="I5751">
        <v>2013</v>
      </c>
    </row>
    <row r="5752" spans="1:9" x14ac:dyDescent="0.3">
      <c r="A5752">
        <v>715490</v>
      </c>
      <c r="B5752">
        <v>6185510</v>
      </c>
      <c r="C5752">
        <v>988996</v>
      </c>
      <c r="D5752">
        <v>1030714</v>
      </c>
      <c r="E5752">
        <v>396797413067025</v>
      </c>
      <c r="F5752" t="s">
        <v>307</v>
      </c>
      <c r="G5752" s="1">
        <v>44148.548425925925</v>
      </c>
      <c r="H5752" t="s">
        <v>112</v>
      </c>
      <c r="I5752">
        <v>2013</v>
      </c>
    </row>
    <row r="5753" spans="1:9" x14ac:dyDescent="0.3">
      <c r="A5753">
        <v>71639164228596</v>
      </c>
      <c r="B5753">
        <v>618619365341154</v>
      </c>
      <c r="C5753">
        <v>988997</v>
      </c>
      <c r="D5753">
        <v>1030715</v>
      </c>
      <c r="E5753">
        <v>133231387913788</v>
      </c>
      <c r="F5753" t="s">
        <v>308</v>
      </c>
      <c r="G5753" s="1">
        <v>44148.548425925925</v>
      </c>
      <c r="H5753" t="s">
        <v>112</v>
      </c>
      <c r="I5753">
        <v>2013</v>
      </c>
    </row>
    <row r="5754" spans="1:9" x14ac:dyDescent="0.3">
      <c r="A5754">
        <v>7178699188</v>
      </c>
      <c r="B5754">
        <v>61929249624</v>
      </c>
      <c r="C5754">
        <v>996253</v>
      </c>
      <c r="D5754">
        <v>1029664</v>
      </c>
      <c r="E5754">
        <v>728503063604976</v>
      </c>
      <c r="F5754" t="s">
        <v>309</v>
      </c>
      <c r="G5754" s="1">
        <v>44148.548425925925</v>
      </c>
      <c r="H5754" t="s">
        <v>112</v>
      </c>
      <c r="I5754">
        <v>2013</v>
      </c>
    </row>
    <row r="5755" spans="1:9" x14ac:dyDescent="0.3">
      <c r="A5755">
        <v>717407878231168</v>
      </c>
      <c r="B5755">
        <v>619309989680055</v>
      </c>
      <c r="C5755">
        <v>996254</v>
      </c>
      <c r="D5755">
        <v>1029665</v>
      </c>
      <c r="E5755">
        <v>252678043445036</v>
      </c>
      <c r="F5755" t="s">
        <v>310</v>
      </c>
      <c r="G5755" s="1">
        <v>44148.548425925925</v>
      </c>
      <c r="H5755" t="s">
        <v>112</v>
      </c>
      <c r="I5755">
        <v>2013</v>
      </c>
    </row>
    <row r="5756" spans="1:9" x14ac:dyDescent="0.3">
      <c r="A5756">
        <v>716945837678392</v>
      </c>
      <c r="B5756">
        <v>619327483124352</v>
      </c>
      <c r="C5756">
        <v>996255</v>
      </c>
      <c r="D5756">
        <v>1029666</v>
      </c>
      <c r="E5756">
        <v>57843515968384</v>
      </c>
      <c r="F5756" t="s">
        <v>311</v>
      </c>
      <c r="G5756" s="1">
        <v>44148.548425925925</v>
      </c>
      <c r="H5756" t="s">
        <v>112</v>
      </c>
      <c r="I5756">
        <v>2013</v>
      </c>
    </row>
    <row r="5757" spans="1:9" x14ac:dyDescent="0.3">
      <c r="A5757">
        <v>716489044028454</v>
      </c>
      <c r="B5757">
        <v>619344245506936</v>
      </c>
      <c r="C5757">
        <v>996256</v>
      </c>
      <c r="D5757">
        <v>1029667</v>
      </c>
      <c r="E5757">
        <v>894434141339607</v>
      </c>
      <c r="F5757" t="s">
        <v>312</v>
      </c>
      <c r="G5757" s="1">
        <v>44148.548425925925</v>
      </c>
      <c r="H5757" t="s">
        <v>112</v>
      </c>
      <c r="I5757">
        <v>2013</v>
      </c>
    </row>
    <row r="5758" spans="1:9" x14ac:dyDescent="0.3">
      <c r="A5758">
        <v>716000</v>
      </c>
      <c r="B5758">
        <v>6193480</v>
      </c>
      <c r="C5758">
        <v>996257</v>
      </c>
      <c r="D5758">
        <v>1029668</v>
      </c>
      <c r="E5758">
        <v>103543623720538</v>
      </c>
      <c r="F5758" t="s">
        <v>313</v>
      </c>
      <c r="G5758" s="1">
        <v>44148.548425925925</v>
      </c>
      <c r="H5758" t="s">
        <v>112</v>
      </c>
      <c r="I5758">
        <v>2013</v>
      </c>
    </row>
    <row r="5759" spans="1:9" x14ac:dyDescent="0.3">
      <c r="A5759">
        <v>715620</v>
      </c>
      <c r="B5759">
        <v>6186590</v>
      </c>
      <c r="C5759">
        <v>997657</v>
      </c>
      <c r="D5759">
        <v>1029691</v>
      </c>
      <c r="E5759">
        <v>647712770071238</v>
      </c>
      <c r="F5759" t="s">
        <v>314</v>
      </c>
      <c r="G5759" s="1">
        <v>44148.548425925925</v>
      </c>
      <c r="H5759" t="s">
        <v>112</v>
      </c>
      <c r="I5759">
        <v>2013</v>
      </c>
    </row>
    <row r="5760" spans="1:9" x14ac:dyDescent="0.3">
      <c r="A5760">
        <v>715638594634096</v>
      </c>
      <c r="B5760">
        <v>618657954051832</v>
      </c>
      <c r="C5760">
        <v>997658</v>
      </c>
      <c r="D5760">
        <v>1029692</v>
      </c>
      <c r="E5760">
        <v>647712770071238</v>
      </c>
      <c r="F5760" t="s">
        <v>315</v>
      </c>
      <c r="G5760" s="1">
        <v>44148.548425925925</v>
      </c>
      <c r="H5760" t="s">
        <v>112</v>
      </c>
      <c r="I5760">
        <v>2013</v>
      </c>
    </row>
    <row r="5761" spans="1:9" x14ac:dyDescent="0.3">
      <c r="A5761">
        <v>71590442439611</v>
      </c>
      <c r="B5761">
        <v>618644400902175</v>
      </c>
      <c r="C5761">
        <v>997659</v>
      </c>
      <c r="D5761">
        <v>1029693</v>
      </c>
      <c r="E5761">
        <v>647712770071238</v>
      </c>
      <c r="F5761" t="s">
        <v>316</v>
      </c>
      <c r="G5761" s="1">
        <v>44148.548425925925</v>
      </c>
      <c r="H5761" t="s">
        <v>112</v>
      </c>
      <c r="I5761">
        <v>2013</v>
      </c>
    </row>
    <row r="5762" spans="1:9" x14ac:dyDescent="0.3">
      <c r="A5762">
        <v>71619932106583</v>
      </c>
      <c r="B5762">
        <v>618632180811129</v>
      </c>
      <c r="C5762">
        <v>997660</v>
      </c>
      <c r="D5762">
        <v>1029694</v>
      </c>
      <c r="E5762">
        <v>751250142946023</v>
      </c>
      <c r="F5762" t="s">
        <v>317</v>
      </c>
      <c r="G5762" s="1">
        <v>44148.548425925925</v>
      </c>
      <c r="H5762" t="s">
        <v>112</v>
      </c>
      <c r="I5762">
        <v>2013</v>
      </c>
    </row>
    <row r="5763" spans="1:9" x14ac:dyDescent="0.3">
      <c r="A5763">
        <v>716448177773591</v>
      </c>
      <c r="B5763">
        <v>618627581062838</v>
      </c>
      <c r="C5763">
        <v>997661</v>
      </c>
      <c r="D5763">
        <v>1029695</v>
      </c>
      <c r="E5763">
        <v>751250142946023</v>
      </c>
      <c r="F5763" t="s">
        <v>318</v>
      </c>
      <c r="G5763" s="1">
        <v>44148.548425925925</v>
      </c>
      <c r="H5763" t="s">
        <v>112</v>
      </c>
      <c r="I5763">
        <v>2013</v>
      </c>
    </row>
    <row r="5764" spans="1:9" x14ac:dyDescent="0.3">
      <c r="A5764">
        <v>716457210851711</v>
      </c>
      <c r="B5764">
        <v>618627502514333</v>
      </c>
      <c r="C5764">
        <v>997662</v>
      </c>
      <c r="D5764">
        <v>1029696</v>
      </c>
      <c r="E5764">
        <v>761595818992347</v>
      </c>
      <c r="F5764" t="s">
        <v>319</v>
      </c>
      <c r="G5764" s="1">
        <v>44148.548425925925</v>
      </c>
      <c r="H5764" t="s">
        <v>112</v>
      </c>
      <c r="I5764">
        <v>2013</v>
      </c>
    </row>
    <row r="5765" spans="1:9" x14ac:dyDescent="0.3">
      <c r="A5765">
        <v>716457210851711</v>
      </c>
      <c r="B5765">
        <v>618627502514333</v>
      </c>
      <c r="C5765">
        <v>997663</v>
      </c>
      <c r="D5765">
        <v>1029697</v>
      </c>
      <c r="E5765">
        <v>210917161152481</v>
      </c>
      <c r="F5765" t="s">
        <v>320</v>
      </c>
      <c r="G5765" s="1">
        <v>44148.548425925925</v>
      </c>
      <c r="H5765" t="s">
        <v>112</v>
      </c>
      <c r="I5765">
        <v>2013</v>
      </c>
    </row>
    <row r="5766" spans="1:9" x14ac:dyDescent="0.3">
      <c r="A5766">
        <v>716700729849151</v>
      </c>
      <c r="B5766">
        <v>618625607056394</v>
      </c>
      <c r="C5766">
        <v>997664</v>
      </c>
      <c r="D5766">
        <v>1029698</v>
      </c>
      <c r="E5766">
        <v>21574368688903</v>
      </c>
      <c r="F5766" t="s">
        <v>321</v>
      </c>
      <c r="G5766" s="1">
        <v>44148.548425925925</v>
      </c>
      <c r="H5766" t="s">
        <v>112</v>
      </c>
      <c r="I5766">
        <v>2013</v>
      </c>
    </row>
    <row r="5767" spans="1:9" x14ac:dyDescent="0.3">
      <c r="A5767">
        <v>716903122834619</v>
      </c>
      <c r="B5767">
        <v>618624534385827</v>
      </c>
      <c r="C5767">
        <v>997665</v>
      </c>
      <c r="D5767">
        <v>1029699</v>
      </c>
      <c r="E5767">
        <v>21574368688903</v>
      </c>
      <c r="F5767" t="s">
        <v>322</v>
      </c>
      <c r="G5767" s="1">
        <v>44148.548425925925</v>
      </c>
      <c r="H5767" t="s">
        <v>112</v>
      </c>
      <c r="I5767">
        <v>2013</v>
      </c>
    </row>
    <row r="5768" spans="1:9" x14ac:dyDescent="0.3">
      <c r="A5768">
        <v>717104985682316</v>
      </c>
      <c r="B5768">
        <v>618625139828188</v>
      </c>
      <c r="C5768">
        <v>997666</v>
      </c>
      <c r="D5768">
        <v>1029700</v>
      </c>
      <c r="E5768">
        <v>220776272274248</v>
      </c>
      <c r="F5768" t="s">
        <v>323</v>
      </c>
      <c r="G5768" s="1">
        <v>44148.548425925925</v>
      </c>
      <c r="H5768" t="s">
        <v>112</v>
      </c>
      <c r="I5768">
        <v>2013</v>
      </c>
    </row>
    <row r="5769" spans="1:9" x14ac:dyDescent="0.3">
      <c r="A5769">
        <v>717240024358989</v>
      </c>
      <c r="B5769">
        <v>618626760292308</v>
      </c>
      <c r="C5769">
        <v>997667</v>
      </c>
      <c r="D5769">
        <v>1029701</v>
      </c>
      <c r="E5769">
        <v>220776272274248</v>
      </c>
      <c r="F5769" t="s">
        <v>324</v>
      </c>
      <c r="G5769" s="1">
        <v>44148.548425925925</v>
      </c>
      <c r="H5769" t="s">
        <v>112</v>
      </c>
      <c r="I5769">
        <v>2013</v>
      </c>
    </row>
    <row r="5770" spans="1:9" x14ac:dyDescent="0.3">
      <c r="A5770">
        <v>717365358480493</v>
      </c>
      <c r="B5770">
        <v>618631179044169</v>
      </c>
      <c r="C5770">
        <v>997668</v>
      </c>
      <c r="D5770">
        <v>1029702</v>
      </c>
      <c r="E5770">
        <v>224580429838843</v>
      </c>
      <c r="F5770" t="s">
        <v>325</v>
      </c>
      <c r="G5770" s="1">
        <v>44148.548425925925</v>
      </c>
      <c r="H5770" t="s">
        <v>112</v>
      </c>
      <c r="I5770">
        <v>2013</v>
      </c>
    </row>
    <row r="5771" spans="1:9" x14ac:dyDescent="0.3">
      <c r="A5771">
        <v>717464371837397</v>
      </c>
      <c r="B5771">
        <v>618637959854726</v>
      </c>
      <c r="C5771">
        <v>997669</v>
      </c>
      <c r="D5771">
        <v>1029703</v>
      </c>
      <c r="E5771">
        <v>224580429838843</v>
      </c>
      <c r="F5771" t="s">
        <v>326</v>
      </c>
      <c r="G5771" s="1">
        <v>44148.548425925925</v>
      </c>
      <c r="H5771" t="s">
        <v>112</v>
      </c>
      <c r="I5771">
        <v>2013</v>
      </c>
    </row>
    <row r="5772" spans="1:9" x14ac:dyDescent="0.3">
      <c r="A5772">
        <v>71754578281974</v>
      </c>
      <c r="B5772">
        <v>618643535187851</v>
      </c>
      <c r="C5772">
        <v>997670</v>
      </c>
      <c r="D5772">
        <v>1029704</v>
      </c>
      <c r="E5772">
        <v>224580429838843</v>
      </c>
      <c r="F5772" t="s">
        <v>327</v>
      </c>
      <c r="G5772" s="1">
        <v>44148.548425925925</v>
      </c>
      <c r="H5772" t="s">
        <v>112</v>
      </c>
      <c r="I5772">
        <v>2013</v>
      </c>
    </row>
    <row r="5773" spans="1:9" x14ac:dyDescent="0.3">
      <c r="A5773">
        <v>717563385194301</v>
      </c>
      <c r="B5773">
        <v>618644740665283</v>
      </c>
      <c r="C5773">
        <v>997671</v>
      </c>
      <c r="D5773">
        <v>1029705</v>
      </c>
      <c r="E5773">
        <v>226363629536474</v>
      </c>
      <c r="F5773" t="s">
        <v>328</v>
      </c>
      <c r="G5773" s="1">
        <v>44148.548425925925</v>
      </c>
      <c r="H5773" t="s">
        <v>112</v>
      </c>
      <c r="I5773">
        <v>2013</v>
      </c>
    </row>
    <row r="5774" spans="1:9" x14ac:dyDescent="0.3">
      <c r="A5774">
        <v>71640834</v>
      </c>
      <c r="B5774">
        <v>61944818</v>
      </c>
      <c r="C5774">
        <v>1002053</v>
      </c>
      <c r="D5774">
        <v>1029991</v>
      </c>
      <c r="E5774">
        <v>144840508240135</v>
      </c>
      <c r="F5774" t="s">
        <v>329</v>
      </c>
      <c r="G5774" s="1">
        <v>44148.548425925925</v>
      </c>
      <c r="H5774" t="s">
        <v>112</v>
      </c>
      <c r="I5774">
        <v>2013</v>
      </c>
    </row>
    <row r="5775" spans="1:9" x14ac:dyDescent="0.3">
      <c r="A5775">
        <v>721274563990318</v>
      </c>
      <c r="B5775">
        <v>619493550397418</v>
      </c>
      <c r="C5775">
        <v>1005127</v>
      </c>
      <c r="D5775">
        <v>982953</v>
      </c>
      <c r="E5775">
        <v>296111694203761</v>
      </c>
      <c r="F5775" t="s">
        <v>298</v>
      </c>
      <c r="G5775" s="1">
        <v>44148.548425925925</v>
      </c>
      <c r="H5775" t="s">
        <v>112</v>
      </c>
      <c r="I5775">
        <v>2012</v>
      </c>
    </row>
    <row r="5776" spans="1:9" x14ac:dyDescent="0.3">
      <c r="A5776">
        <v>721600628026924</v>
      </c>
      <c r="B5776">
        <v>619506276827009</v>
      </c>
      <c r="C5776">
        <v>1005128</v>
      </c>
      <c r="D5776">
        <v>982954</v>
      </c>
      <c r="E5776">
        <v>378543705516622</v>
      </c>
      <c r="F5776" t="s">
        <v>299</v>
      </c>
      <c r="G5776" s="1">
        <v>44148.548425925925</v>
      </c>
      <c r="H5776" t="s">
        <v>112</v>
      </c>
      <c r="I5776">
        <v>2012</v>
      </c>
    </row>
    <row r="5777" spans="1:9" x14ac:dyDescent="0.3">
      <c r="A5777">
        <v>722047604919742</v>
      </c>
      <c r="B5777">
        <v>61951900</v>
      </c>
      <c r="C5777">
        <v>1005129</v>
      </c>
      <c r="D5777">
        <v>982955</v>
      </c>
      <c r="E5777">
        <v>445288231016183</v>
      </c>
      <c r="F5777" t="s">
        <v>300</v>
      </c>
      <c r="G5777" s="1">
        <v>44148.548425925925</v>
      </c>
      <c r="H5777" t="s">
        <v>112</v>
      </c>
      <c r="I5777">
        <v>2012</v>
      </c>
    </row>
    <row r="5778" spans="1:9" x14ac:dyDescent="0.3">
      <c r="A5778">
        <v>722457300154082</v>
      </c>
      <c r="B5778">
        <v>619514429861326</v>
      </c>
      <c r="C5778">
        <v>1005130</v>
      </c>
      <c r="D5778">
        <v>982956</v>
      </c>
      <c r="E5778">
        <v>48464494999091</v>
      </c>
      <c r="F5778" t="s">
        <v>301</v>
      </c>
      <c r="G5778" s="1">
        <v>44148.548425925925</v>
      </c>
      <c r="H5778" t="s">
        <v>112</v>
      </c>
      <c r="I5778">
        <v>2012</v>
      </c>
    </row>
    <row r="5779" spans="1:9" x14ac:dyDescent="0.3">
      <c r="A5779">
        <v>722768756769127</v>
      </c>
      <c r="B5779">
        <v>619497609459614</v>
      </c>
      <c r="C5779">
        <v>1005131</v>
      </c>
      <c r="D5779">
        <v>982957</v>
      </c>
      <c r="E5779">
        <v>509761489261084</v>
      </c>
      <c r="F5779" t="s">
        <v>302</v>
      </c>
      <c r="G5779" s="1">
        <v>44148.548425925925</v>
      </c>
      <c r="H5779" t="s">
        <v>112</v>
      </c>
      <c r="I5779">
        <v>2012</v>
      </c>
    </row>
    <row r="5780" spans="1:9" x14ac:dyDescent="0.3">
      <c r="A5780">
        <v>723138963021839</v>
      </c>
      <c r="B5780">
        <v>619502737037773</v>
      </c>
      <c r="C5780">
        <v>1005132</v>
      </c>
      <c r="D5780">
        <v>982958</v>
      </c>
      <c r="E5780">
        <v>531920734996516</v>
      </c>
      <c r="F5780" t="s">
        <v>303</v>
      </c>
      <c r="G5780" s="1">
        <v>44148.548425925925</v>
      </c>
      <c r="H5780" t="s">
        <v>112</v>
      </c>
      <c r="I5780">
        <v>2012</v>
      </c>
    </row>
    <row r="5781" spans="1:9" x14ac:dyDescent="0.3">
      <c r="A5781">
        <v>723510</v>
      </c>
      <c r="B5781">
        <v>6194840</v>
      </c>
      <c r="C5781">
        <v>1005133</v>
      </c>
      <c r="D5781">
        <v>982959</v>
      </c>
      <c r="E5781">
        <v>543412377324993</v>
      </c>
      <c r="F5781" t="s">
        <v>304</v>
      </c>
      <c r="G5781" s="1">
        <v>44148.548425925925</v>
      </c>
      <c r="H5781" t="s">
        <v>112</v>
      </c>
      <c r="I5781">
        <v>2012</v>
      </c>
    </row>
    <row r="5782" spans="1:9" x14ac:dyDescent="0.3">
      <c r="A5782">
        <v>723510</v>
      </c>
      <c r="B5782">
        <v>6194840</v>
      </c>
      <c r="C5782">
        <v>1005134</v>
      </c>
      <c r="D5782">
        <v>982960</v>
      </c>
      <c r="E5782">
        <v>109202986460973</v>
      </c>
      <c r="F5782" t="s">
        <v>305</v>
      </c>
      <c r="G5782" s="1">
        <v>44148.548425925925</v>
      </c>
      <c r="H5782" t="s">
        <v>112</v>
      </c>
      <c r="I5782">
        <v>2012</v>
      </c>
    </row>
    <row r="5783" spans="1:9" x14ac:dyDescent="0.3">
      <c r="A5783">
        <v>723650</v>
      </c>
      <c r="B5783">
        <v>6194830</v>
      </c>
      <c r="C5783">
        <v>1005135</v>
      </c>
      <c r="D5783">
        <v>982961</v>
      </c>
      <c r="E5783">
        <v>109716947185374</v>
      </c>
      <c r="F5783" t="s">
        <v>306</v>
      </c>
      <c r="G5783" s="1">
        <v>44148.548425925925</v>
      </c>
      <c r="H5783" t="s">
        <v>112</v>
      </c>
      <c r="I5783">
        <v>2012</v>
      </c>
    </row>
    <row r="5784" spans="1:9" x14ac:dyDescent="0.3">
      <c r="A5784">
        <v>715490</v>
      </c>
      <c r="B5784">
        <v>6185510</v>
      </c>
      <c r="C5784">
        <v>1005396</v>
      </c>
      <c r="D5784">
        <v>986273</v>
      </c>
      <c r="E5784">
        <v>599479809297819</v>
      </c>
      <c r="F5784" t="s">
        <v>307</v>
      </c>
      <c r="G5784" s="1">
        <v>44148.548425925925</v>
      </c>
      <c r="H5784" t="s">
        <v>112</v>
      </c>
      <c r="I5784">
        <v>2012</v>
      </c>
    </row>
    <row r="5785" spans="1:9" x14ac:dyDescent="0.3">
      <c r="A5785">
        <v>71639164228596</v>
      </c>
      <c r="B5785">
        <v>618619365341154</v>
      </c>
      <c r="C5785">
        <v>1005397</v>
      </c>
      <c r="D5785">
        <v>986274</v>
      </c>
      <c r="E5785">
        <v>183692840316022</v>
      </c>
      <c r="F5785" t="s">
        <v>308</v>
      </c>
      <c r="G5785" s="1">
        <v>44148.548425925925</v>
      </c>
      <c r="H5785" t="s">
        <v>112</v>
      </c>
      <c r="I5785">
        <v>2012</v>
      </c>
    </row>
    <row r="5786" spans="1:9" x14ac:dyDescent="0.3">
      <c r="A5786">
        <v>7178699188</v>
      </c>
      <c r="B5786">
        <v>61929249624</v>
      </c>
      <c r="C5786">
        <v>1015689</v>
      </c>
      <c r="D5786">
        <v>985223</v>
      </c>
      <c r="E5786">
        <v>111926605087155</v>
      </c>
      <c r="F5786" t="s">
        <v>309</v>
      </c>
      <c r="G5786" s="1">
        <v>44148.548425925925</v>
      </c>
      <c r="H5786" t="s">
        <v>112</v>
      </c>
      <c r="I5786">
        <v>2012</v>
      </c>
    </row>
    <row r="5787" spans="1:9" x14ac:dyDescent="0.3">
      <c r="A5787">
        <v>717407878231168</v>
      </c>
      <c r="B5787">
        <v>619309989680055</v>
      </c>
      <c r="C5787">
        <v>1015690</v>
      </c>
      <c r="D5787">
        <v>985224</v>
      </c>
      <c r="E5787">
        <v>388575194383172</v>
      </c>
      <c r="F5787" t="s">
        <v>310</v>
      </c>
      <c r="G5787" s="1">
        <v>44148.548425925925</v>
      </c>
      <c r="H5787" t="s">
        <v>112</v>
      </c>
      <c r="I5787">
        <v>2012</v>
      </c>
    </row>
    <row r="5788" spans="1:9" x14ac:dyDescent="0.3">
      <c r="A5788">
        <v>716945837678392</v>
      </c>
      <c r="B5788">
        <v>619327483124352</v>
      </c>
      <c r="C5788">
        <v>1015691</v>
      </c>
      <c r="D5788">
        <v>985225</v>
      </c>
      <c r="E5788">
        <v>936258160776352</v>
      </c>
      <c r="F5788" t="s">
        <v>311</v>
      </c>
      <c r="G5788" s="1">
        <v>44148.548425925925</v>
      </c>
      <c r="H5788" t="s">
        <v>112</v>
      </c>
      <c r="I5788">
        <v>2012</v>
      </c>
    </row>
    <row r="5789" spans="1:9" x14ac:dyDescent="0.3">
      <c r="A5789">
        <v>716489044028454</v>
      </c>
      <c r="B5789">
        <v>619344245506936</v>
      </c>
      <c r="C5789">
        <v>1015692</v>
      </c>
      <c r="D5789">
        <v>985226</v>
      </c>
      <c r="E5789">
        <v>140801671487814</v>
      </c>
      <c r="F5789" t="s">
        <v>312</v>
      </c>
      <c r="G5789" s="1">
        <v>44148.548425925925</v>
      </c>
      <c r="H5789" t="s">
        <v>112</v>
      </c>
      <c r="I5789">
        <v>2012</v>
      </c>
    </row>
    <row r="5790" spans="1:9" x14ac:dyDescent="0.3">
      <c r="A5790">
        <v>716000</v>
      </c>
      <c r="B5790">
        <v>6193480</v>
      </c>
      <c r="C5790">
        <v>1015693</v>
      </c>
      <c r="D5790">
        <v>985227</v>
      </c>
      <c r="E5790">
        <v>159078155799458</v>
      </c>
      <c r="F5790" t="s">
        <v>313</v>
      </c>
      <c r="G5790" s="1">
        <v>44148.548425925925</v>
      </c>
      <c r="H5790" t="s">
        <v>112</v>
      </c>
      <c r="I5790">
        <v>2012</v>
      </c>
    </row>
    <row r="5791" spans="1:9" x14ac:dyDescent="0.3">
      <c r="A5791">
        <v>715620</v>
      </c>
      <c r="B5791">
        <v>6186590</v>
      </c>
      <c r="C5791">
        <v>1015716</v>
      </c>
      <c r="D5791">
        <v>985250</v>
      </c>
      <c r="E5791">
        <v>963893836832356</v>
      </c>
      <c r="F5791" t="s">
        <v>314</v>
      </c>
      <c r="G5791" s="1">
        <v>44148.548425925925</v>
      </c>
      <c r="H5791" t="s">
        <v>112</v>
      </c>
      <c r="I5791">
        <v>2012</v>
      </c>
    </row>
    <row r="5792" spans="1:9" x14ac:dyDescent="0.3">
      <c r="A5792">
        <v>715638594634096</v>
      </c>
      <c r="B5792">
        <v>618657954051832</v>
      </c>
      <c r="C5792">
        <v>1015717</v>
      </c>
      <c r="D5792">
        <v>985251</v>
      </c>
      <c r="E5792">
        <v>963893836832356</v>
      </c>
      <c r="F5792" t="s">
        <v>315</v>
      </c>
      <c r="G5792" s="1">
        <v>44148.548425925925</v>
      </c>
      <c r="H5792" t="s">
        <v>112</v>
      </c>
      <c r="I5792">
        <v>2012</v>
      </c>
    </row>
    <row r="5793" spans="1:9" x14ac:dyDescent="0.3">
      <c r="A5793">
        <v>71590442439611</v>
      </c>
      <c r="B5793">
        <v>618644400902175</v>
      </c>
      <c r="C5793">
        <v>1015718</v>
      </c>
      <c r="D5793">
        <v>985252</v>
      </c>
      <c r="E5793">
        <v>963893836832356</v>
      </c>
      <c r="F5793" t="s">
        <v>316</v>
      </c>
      <c r="G5793" s="1">
        <v>44148.548425925925</v>
      </c>
      <c r="H5793" t="s">
        <v>112</v>
      </c>
      <c r="I5793">
        <v>2012</v>
      </c>
    </row>
    <row r="5794" spans="1:9" x14ac:dyDescent="0.3">
      <c r="A5794">
        <v>71619932106583</v>
      </c>
      <c r="B5794">
        <v>618632180811129</v>
      </c>
      <c r="C5794">
        <v>1015719</v>
      </c>
      <c r="D5794">
        <v>985253</v>
      </c>
      <c r="E5794">
        <v>115270193308704</v>
      </c>
      <c r="F5794" t="s">
        <v>317</v>
      </c>
      <c r="G5794" s="1">
        <v>44148.548425925925</v>
      </c>
      <c r="H5794" t="s">
        <v>112</v>
      </c>
      <c r="I5794">
        <v>2012</v>
      </c>
    </row>
    <row r="5795" spans="1:9" x14ac:dyDescent="0.3">
      <c r="A5795">
        <v>716448177773591</v>
      </c>
      <c r="B5795">
        <v>618627581062838</v>
      </c>
      <c r="C5795">
        <v>1015720</v>
      </c>
      <c r="D5795">
        <v>985254</v>
      </c>
      <c r="E5795">
        <v>115270193308704</v>
      </c>
      <c r="F5795" t="s">
        <v>318</v>
      </c>
      <c r="G5795" s="1">
        <v>44148.548425925925</v>
      </c>
      <c r="H5795" t="s">
        <v>112</v>
      </c>
      <c r="I5795">
        <v>2012</v>
      </c>
    </row>
    <row r="5796" spans="1:9" x14ac:dyDescent="0.3">
      <c r="A5796">
        <v>716457210851711</v>
      </c>
      <c r="B5796">
        <v>618627502514333</v>
      </c>
      <c r="C5796">
        <v>1015721</v>
      </c>
      <c r="D5796">
        <v>985255</v>
      </c>
      <c r="E5796">
        <v>118797998805403</v>
      </c>
      <c r="F5796" t="s">
        <v>319</v>
      </c>
      <c r="G5796" s="1">
        <v>44148.548425925925</v>
      </c>
      <c r="H5796" t="s">
        <v>112</v>
      </c>
      <c r="I5796">
        <v>2012</v>
      </c>
    </row>
    <row r="5797" spans="1:9" x14ac:dyDescent="0.3">
      <c r="A5797">
        <v>716457210851711</v>
      </c>
      <c r="B5797">
        <v>618627502514333</v>
      </c>
      <c r="C5797">
        <v>1015722</v>
      </c>
      <c r="D5797">
        <v>985256</v>
      </c>
      <c r="E5797">
        <v>305128665348322</v>
      </c>
      <c r="F5797" t="s">
        <v>320</v>
      </c>
      <c r="G5797" s="1">
        <v>44148.548425925925</v>
      </c>
      <c r="H5797" t="s">
        <v>112</v>
      </c>
      <c r="I5797">
        <v>2012</v>
      </c>
    </row>
    <row r="5798" spans="1:9" x14ac:dyDescent="0.3">
      <c r="A5798">
        <v>716700729849151</v>
      </c>
      <c r="B5798">
        <v>618625607056394</v>
      </c>
      <c r="C5798">
        <v>1015723</v>
      </c>
      <c r="D5798">
        <v>985257</v>
      </c>
      <c r="E5798">
        <v>311257554526069</v>
      </c>
      <c r="F5798" t="s">
        <v>321</v>
      </c>
      <c r="G5798" s="1">
        <v>44148.548425925925</v>
      </c>
      <c r="H5798" t="s">
        <v>112</v>
      </c>
      <c r="I5798">
        <v>2012</v>
      </c>
    </row>
    <row r="5799" spans="1:9" x14ac:dyDescent="0.3">
      <c r="A5799">
        <v>716903122834619</v>
      </c>
      <c r="B5799">
        <v>618624534385827</v>
      </c>
      <c r="C5799">
        <v>1015724</v>
      </c>
      <c r="D5799">
        <v>985258</v>
      </c>
      <c r="E5799">
        <v>311257554526069</v>
      </c>
      <c r="F5799" t="s">
        <v>322</v>
      </c>
      <c r="G5799" s="1">
        <v>44148.548425925925</v>
      </c>
      <c r="H5799" t="s">
        <v>112</v>
      </c>
      <c r="I5799">
        <v>2012</v>
      </c>
    </row>
    <row r="5800" spans="1:9" x14ac:dyDescent="0.3">
      <c r="A5800">
        <v>717104985682316</v>
      </c>
      <c r="B5800">
        <v>618625139828188</v>
      </c>
      <c r="C5800">
        <v>1015725</v>
      </c>
      <c r="D5800">
        <v>985259</v>
      </c>
      <c r="E5800">
        <v>317648104073917</v>
      </c>
      <c r="F5800" t="s">
        <v>323</v>
      </c>
      <c r="G5800" s="1">
        <v>44148.548425925925</v>
      </c>
      <c r="H5800" t="s">
        <v>112</v>
      </c>
      <c r="I5800">
        <v>2012</v>
      </c>
    </row>
    <row r="5801" spans="1:9" x14ac:dyDescent="0.3">
      <c r="A5801">
        <v>717240024358989</v>
      </c>
      <c r="B5801">
        <v>618626760292308</v>
      </c>
      <c r="C5801">
        <v>1015726</v>
      </c>
      <c r="D5801">
        <v>985260</v>
      </c>
      <c r="E5801">
        <v>317648104073917</v>
      </c>
      <c r="F5801" t="s">
        <v>324</v>
      </c>
      <c r="G5801" s="1">
        <v>44148.548425925925</v>
      </c>
      <c r="H5801" t="s">
        <v>112</v>
      </c>
      <c r="I5801">
        <v>2012</v>
      </c>
    </row>
    <row r="5802" spans="1:9" x14ac:dyDescent="0.3">
      <c r="A5802">
        <v>717365358480493</v>
      </c>
      <c r="B5802">
        <v>618631179044169</v>
      </c>
      <c r="C5802">
        <v>1015727</v>
      </c>
      <c r="D5802">
        <v>985261</v>
      </c>
      <c r="E5802">
        <v>32247875625003</v>
      </c>
      <c r="F5802" t="s">
        <v>325</v>
      </c>
      <c r="G5802" s="1">
        <v>44148.548425925925</v>
      </c>
      <c r="H5802" t="s">
        <v>112</v>
      </c>
      <c r="I5802">
        <v>2012</v>
      </c>
    </row>
    <row r="5803" spans="1:9" x14ac:dyDescent="0.3">
      <c r="A5803">
        <v>717464371837397</v>
      </c>
      <c r="B5803">
        <v>618637959854726</v>
      </c>
      <c r="C5803">
        <v>1015728</v>
      </c>
      <c r="D5803">
        <v>985262</v>
      </c>
      <c r="E5803">
        <v>32247875625003</v>
      </c>
      <c r="F5803" t="s">
        <v>326</v>
      </c>
      <c r="G5803" s="1">
        <v>44148.548425925925</v>
      </c>
      <c r="H5803" t="s">
        <v>112</v>
      </c>
      <c r="I5803">
        <v>2012</v>
      </c>
    </row>
    <row r="5804" spans="1:9" x14ac:dyDescent="0.3">
      <c r="A5804">
        <v>71754578281974</v>
      </c>
      <c r="B5804">
        <v>618643535187851</v>
      </c>
      <c r="C5804">
        <v>1015729</v>
      </c>
      <c r="D5804">
        <v>985263</v>
      </c>
      <c r="E5804">
        <v>32247875625003</v>
      </c>
      <c r="F5804" t="s">
        <v>327</v>
      </c>
      <c r="G5804" s="1">
        <v>44148.548425925925</v>
      </c>
      <c r="H5804" t="s">
        <v>112</v>
      </c>
      <c r="I5804">
        <v>2012</v>
      </c>
    </row>
    <row r="5805" spans="1:9" x14ac:dyDescent="0.3">
      <c r="A5805">
        <v>717563385194301</v>
      </c>
      <c r="B5805">
        <v>618644740665283</v>
      </c>
      <c r="C5805">
        <v>1015730</v>
      </c>
      <c r="D5805">
        <v>985264</v>
      </c>
      <c r="E5805">
        <v>324743124516426</v>
      </c>
      <c r="F5805" t="s">
        <v>328</v>
      </c>
      <c r="G5805" s="1">
        <v>44148.548425925925</v>
      </c>
      <c r="H5805" t="s">
        <v>112</v>
      </c>
      <c r="I5805">
        <v>2012</v>
      </c>
    </row>
    <row r="5806" spans="1:9" x14ac:dyDescent="0.3">
      <c r="A5806">
        <v>720200</v>
      </c>
      <c r="B5806">
        <v>6191490</v>
      </c>
      <c r="C5806">
        <v>1017023</v>
      </c>
      <c r="D5806">
        <v>982268</v>
      </c>
      <c r="E5806">
        <v>523308926781059</v>
      </c>
      <c r="F5806" t="s">
        <v>253</v>
      </c>
      <c r="G5806" s="1">
        <v>44148.548425925925</v>
      </c>
      <c r="H5806" t="s">
        <v>112</v>
      </c>
      <c r="I5806">
        <v>2012</v>
      </c>
    </row>
    <row r="5807" spans="1:9" x14ac:dyDescent="0.3">
      <c r="A5807">
        <v>720589324419964</v>
      </c>
      <c r="B5807">
        <v>619147478504272</v>
      </c>
      <c r="C5807">
        <v>1017024</v>
      </c>
      <c r="D5807">
        <v>982269</v>
      </c>
      <c r="E5807">
        <v>129771751104829</v>
      </c>
      <c r="F5807" t="s">
        <v>254</v>
      </c>
      <c r="G5807" s="1">
        <v>44148.548425925925</v>
      </c>
      <c r="H5807" t="s">
        <v>112</v>
      </c>
      <c r="I5807">
        <v>2012</v>
      </c>
    </row>
    <row r="5808" spans="1:9" x14ac:dyDescent="0.3">
      <c r="A5808">
        <v>720888198446003</v>
      </c>
      <c r="B5808">
        <v>619172127286325</v>
      </c>
      <c r="C5808">
        <v>1017025</v>
      </c>
      <c r="D5808">
        <v>982270</v>
      </c>
      <c r="E5808">
        <v>177045617611376</v>
      </c>
      <c r="F5808" t="s">
        <v>255</v>
      </c>
      <c r="G5808" s="1">
        <v>44148.548425925925</v>
      </c>
      <c r="H5808" t="s">
        <v>112</v>
      </c>
      <c r="I5808">
        <v>2012</v>
      </c>
    </row>
    <row r="5809" spans="1:9" x14ac:dyDescent="0.3">
      <c r="A5809">
        <v>721218609929156</v>
      </c>
      <c r="B5809">
        <v>619191946535737</v>
      </c>
      <c r="C5809">
        <v>1017026</v>
      </c>
      <c r="D5809">
        <v>982271</v>
      </c>
      <c r="E5809">
        <v>233333435525375</v>
      </c>
      <c r="F5809" t="s">
        <v>256</v>
      </c>
      <c r="G5809" s="1">
        <v>44148.548425925925</v>
      </c>
      <c r="H5809" t="s">
        <v>112</v>
      </c>
      <c r="I5809">
        <v>2012</v>
      </c>
    </row>
    <row r="5810" spans="1:9" x14ac:dyDescent="0.3">
      <c r="A5810">
        <v>721462265550307</v>
      </c>
      <c r="B5810">
        <v>619219669916273</v>
      </c>
      <c r="C5810">
        <v>1017027</v>
      </c>
      <c r="D5810">
        <v>982272</v>
      </c>
      <c r="E5810">
        <v>280711865383378</v>
      </c>
      <c r="F5810" t="s">
        <v>257</v>
      </c>
      <c r="G5810" s="1">
        <v>44148.548425925925</v>
      </c>
      <c r="H5810" t="s">
        <v>112</v>
      </c>
      <c r="I5810">
        <v>2012</v>
      </c>
    </row>
    <row r="5811" spans="1:9" x14ac:dyDescent="0.3">
      <c r="A5811">
        <v>721722729809545</v>
      </c>
      <c r="B5811">
        <v>619240063424912</v>
      </c>
      <c r="C5811">
        <v>1017028</v>
      </c>
      <c r="D5811">
        <v>982273</v>
      </c>
      <c r="E5811">
        <v>311804496062299</v>
      </c>
      <c r="F5811" t="s">
        <v>258</v>
      </c>
      <c r="G5811" s="1">
        <v>44148.548425925925</v>
      </c>
      <c r="H5811" t="s">
        <v>112</v>
      </c>
      <c r="I5811">
        <v>2012</v>
      </c>
    </row>
    <row r="5812" spans="1:9" x14ac:dyDescent="0.3">
      <c r="A5812">
        <v>721909920948626</v>
      </c>
      <c r="B5812">
        <v>61927606172089</v>
      </c>
      <c r="C5812">
        <v>1017029</v>
      </c>
      <c r="D5812">
        <v>982274</v>
      </c>
      <c r="E5812">
        <v>394827859537279</v>
      </c>
      <c r="F5812" t="s">
        <v>259</v>
      </c>
      <c r="G5812" s="1">
        <v>44148.548425925925</v>
      </c>
      <c r="H5812" t="s">
        <v>112</v>
      </c>
      <c r="I5812">
        <v>2012</v>
      </c>
    </row>
    <row r="5813" spans="1:9" x14ac:dyDescent="0.3">
      <c r="A5813">
        <v>7221700</v>
      </c>
      <c r="B5813">
        <v>619302469695071</v>
      </c>
      <c r="C5813">
        <v>1017030</v>
      </c>
      <c r="D5813">
        <v>982275</v>
      </c>
      <c r="E5813">
        <v>416051817884862</v>
      </c>
      <c r="F5813" t="s">
        <v>260</v>
      </c>
      <c r="G5813" s="1">
        <v>44148.548425925925</v>
      </c>
      <c r="H5813" t="s">
        <v>112</v>
      </c>
      <c r="I5813">
        <v>2012</v>
      </c>
    </row>
    <row r="5814" spans="1:9" x14ac:dyDescent="0.3">
      <c r="A5814">
        <v>722279028604368</v>
      </c>
      <c r="B5814">
        <v>619313160820562</v>
      </c>
      <c r="C5814">
        <v>1017031</v>
      </c>
      <c r="D5814">
        <v>982276</v>
      </c>
      <c r="E5814">
        <v>434024162091763</v>
      </c>
      <c r="F5814" t="s">
        <v>261</v>
      </c>
      <c r="G5814" s="1">
        <v>44148.548425925925</v>
      </c>
      <c r="H5814" t="s">
        <v>112</v>
      </c>
      <c r="I5814">
        <v>2012</v>
      </c>
    </row>
    <row r="5815" spans="1:9" x14ac:dyDescent="0.3">
      <c r="A5815">
        <v>722382437545</v>
      </c>
      <c r="B5815">
        <v>6193399224838</v>
      </c>
      <c r="C5815">
        <v>1017032</v>
      </c>
      <c r="D5815">
        <v>982277</v>
      </c>
      <c r="E5815">
        <v>455153527430416</v>
      </c>
      <c r="F5815" t="s">
        <v>262</v>
      </c>
      <c r="G5815" s="1">
        <v>44148.548425925925</v>
      </c>
      <c r="H5815" t="s">
        <v>112</v>
      </c>
      <c r="I5815">
        <v>2012</v>
      </c>
    </row>
    <row r="5816" spans="1:9" x14ac:dyDescent="0.3">
      <c r="A5816">
        <v>722305746076958</v>
      </c>
      <c r="B5816">
        <v>619370605801268</v>
      </c>
      <c r="C5816">
        <v>1017033</v>
      </c>
      <c r="D5816">
        <v>982278</v>
      </c>
      <c r="E5816">
        <v>469105146479248</v>
      </c>
      <c r="F5816" t="s">
        <v>263</v>
      </c>
      <c r="G5816" s="1">
        <v>44148.548425925925</v>
      </c>
      <c r="H5816" t="s">
        <v>112</v>
      </c>
      <c r="I5816">
        <v>2012</v>
      </c>
    </row>
    <row r="5817" spans="1:9" x14ac:dyDescent="0.3">
      <c r="A5817">
        <v>722456295557723</v>
      </c>
      <c r="B5817">
        <v>619397615639187</v>
      </c>
      <c r="C5817">
        <v>1017034</v>
      </c>
      <c r="D5817">
        <v>982279</v>
      </c>
      <c r="E5817">
        <v>483392656582301</v>
      </c>
      <c r="F5817" t="s">
        <v>264</v>
      </c>
      <c r="G5817" s="1">
        <v>44148.548425925925</v>
      </c>
      <c r="H5817" t="s">
        <v>112</v>
      </c>
      <c r="I5817">
        <v>2012</v>
      </c>
    </row>
    <row r="5818" spans="1:9" x14ac:dyDescent="0.3">
      <c r="A5818">
        <v>722618523638374</v>
      </c>
      <c r="B5818">
        <v>61941907177644</v>
      </c>
      <c r="C5818">
        <v>1017035</v>
      </c>
      <c r="D5818">
        <v>982280</v>
      </c>
      <c r="E5818">
        <v>497356193862815</v>
      </c>
      <c r="F5818" t="s">
        <v>265</v>
      </c>
      <c r="G5818" s="1">
        <v>44148.548425925925</v>
      </c>
      <c r="H5818" t="s">
        <v>112</v>
      </c>
      <c r="I5818">
        <v>2012</v>
      </c>
    </row>
    <row r="5819" spans="1:9" x14ac:dyDescent="0.3">
      <c r="A5819">
        <v>722832905660936</v>
      </c>
      <c r="B5819">
        <v>619433903144635</v>
      </c>
      <c r="C5819">
        <v>1017036</v>
      </c>
      <c r="D5819">
        <v>982281</v>
      </c>
      <c r="E5819">
        <v>504248118526786</v>
      </c>
      <c r="F5819" t="s">
        <v>266</v>
      </c>
      <c r="G5819" s="1">
        <v>44148.548425925925</v>
      </c>
      <c r="H5819" t="s">
        <v>112</v>
      </c>
      <c r="I5819">
        <v>2012</v>
      </c>
    </row>
    <row r="5820" spans="1:9" x14ac:dyDescent="0.3">
      <c r="A5820">
        <v>72309179427273</v>
      </c>
      <c r="B5820">
        <v>619437692577272</v>
      </c>
      <c r="C5820">
        <v>1017037</v>
      </c>
      <c r="D5820">
        <v>982282</v>
      </c>
      <c r="E5820">
        <v>521497209734523</v>
      </c>
      <c r="F5820" t="s">
        <v>267</v>
      </c>
      <c r="G5820" s="1">
        <v>44148.548425925925</v>
      </c>
      <c r="H5820" t="s">
        <v>112</v>
      </c>
      <c r="I5820">
        <v>2012</v>
      </c>
    </row>
    <row r="5821" spans="1:9" x14ac:dyDescent="0.3">
      <c r="A5821">
        <v>723326409044576</v>
      </c>
      <c r="B5821">
        <v>619457784542675</v>
      </c>
      <c r="C5821">
        <v>1017038</v>
      </c>
      <c r="D5821">
        <v>982283</v>
      </c>
      <c r="E5821">
        <v>543148103958922</v>
      </c>
      <c r="F5821" t="s">
        <v>268</v>
      </c>
      <c r="G5821" s="1">
        <v>44148.548425925925</v>
      </c>
      <c r="H5821" t="s">
        <v>112</v>
      </c>
      <c r="I5821">
        <v>2012</v>
      </c>
    </row>
    <row r="5822" spans="1:9" x14ac:dyDescent="0.3">
      <c r="A5822">
        <v>723490</v>
      </c>
      <c r="B5822">
        <v>6194820</v>
      </c>
      <c r="C5822">
        <v>1017039</v>
      </c>
      <c r="D5822">
        <v>982284</v>
      </c>
      <c r="E5822">
        <v>543476148798573</v>
      </c>
      <c r="F5822" t="s">
        <v>269</v>
      </c>
      <c r="G5822" s="1">
        <v>44148.548425925925</v>
      </c>
      <c r="H5822" t="s">
        <v>112</v>
      </c>
      <c r="I5822">
        <v>2012</v>
      </c>
    </row>
    <row r="5823" spans="1:9" x14ac:dyDescent="0.3">
      <c r="A5823">
        <v>7192892933</v>
      </c>
      <c r="B5823">
        <v>61933819912</v>
      </c>
      <c r="C5823">
        <v>1018469</v>
      </c>
      <c r="D5823">
        <v>982329</v>
      </c>
      <c r="E5823">
        <v>118621590501461</v>
      </c>
      <c r="F5823" t="s">
        <v>270</v>
      </c>
      <c r="G5823" s="1">
        <v>44148.548425925925</v>
      </c>
      <c r="H5823" t="s">
        <v>112</v>
      </c>
      <c r="I5823">
        <v>2012</v>
      </c>
    </row>
    <row r="5824" spans="1:9" x14ac:dyDescent="0.3">
      <c r="A5824">
        <v>719183710525195</v>
      </c>
      <c r="B5824">
        <v>619291940684636</v>
      </c>
      <c r="C5824">
        <v>1018470</v>
      </c>
      <c r="D5824">
        <v>982330</v>
      </c>
      <c r="E5824">
        <v>14762679533365</v>
      </c>
      <c r="F5824" t="s">
        <v>271</v>
      </c>
      <c r="G5824" s="1">
        <v>44148.548425925925</v>
      </c>
      <c r="H5824" t="s">
        <v>112</v>
      </c>
      <c r="I5824">
        <v>2012</v>
      </c>
    </row>
    <row r="5825" spans="1:9" x14ac:dyDescent="0.3">
      <c r="A5825">
        <v>719078127564465</v>
      </c>
      <c r="B5825">
        <v>619245682149487</v>
      </c>
      <c r="C5825">
        <v>1018471</v>
      </c>
      <c r="D5825">
        <v>982331</v>
      </c>
      <c r="E5825">
        <v>160344886940858</v>
      </c>
      <c r="F5825" t="s">
        <v>272</v>
      </c>
      <c r="G5825" s="1">
        <v>44148.548425925925</v>
      </c>
      <c r="H5825" t="s">
        <v>112</v>
      </c>
      <c r="I5825">
        <v>2012</v>
      </c>
    </row>
    <row r="5826" spans="1:9" x14ac:dyDescent="0.3">
      <c r="A5826">
        <v>718972544841919</v>
      </c>
      <c r="B5826">
        <v>61919942371293</v>
      </c>
      <c r="C5826">
        <v>1018472</v>
      </c>
      <c r="D5826">
        <v>982332</v>
      </c>
      <c r="E5826">
        <v>172195094131834</v>
      </c>
      <c r="F5826" t="s">
        <v>273</v>
      </c>
      <c r="G5826" s="1">
        <v>44148.548425925925</v>
      </c>
      <c r="H5826" t="s">
        <v>112</v>
      </c>
      <c r="I5826">
        <v>2012</v>
      </c>
    </row>
    <row r="5827" spans="1:9" x14ac:dyDescent="0.3">
      <c r="A5827">
        <v>718866962121011</v>
      </c>
      <c r="B5827">
        <v>619153165276336</v>
      </c>
      <c r="C5827">
        <v>1018473</v>
      </c>
      <c r="D5827">
        <v>982333</v>
      </c>
      <c r="E5827">
        <v>18197492876057</v>
      </c>
      <c r="F5827" t="s">
        <v>274</v>
      </c>
      <c r="G5827" s="1">
        <v>44148.548425925925</v>
      </c>
      <c r="H5827" t="s">
        <v>112</v>
      </c>
      <c r="I5827">
        <v>2012</v>
      </c>
    </row>
    <row r="5828" spans="1:9" x14ac:dyDescent="0.3">
      <c r="A5828">
        <v>718761379190978</v>
      </c>
      <c r="B5828">
        <v>619106906740486</v>
      </c>
      <c r="C5828">
        <v>1018474</v>
      </c>
      <c r="D5828">
        <v>982334</v>
      </c>
      <c r="E5828">
        <v>252871027145067</v>
      </c>
      <c r="F5828" t="s">
        <v>275</v>
      </c>
      <c r="G5828" s="1">
        <v>44148.548425925925</v>
      </c>
      <c r="H5828" t="s">
        <v>112</v>
      </c>
      <c r="I5828">
        <v>2012</v>
      </c>
    </row>
    <row r="5829" spans="1:9" x14ac:dyDescent="0.3">
      <c r="A5829">
        <v>718335249632656</v>
      </c>
      <c r="B5829">
        <v>619086533753537</v>
      </c>
      <c r="C5829">
        <v>1018475</v>
      </c>
      <c r="D5829">
        <v>982335</v>
      </c>
      <c r="E5829">
        <v>299451247168084</v>
      </c>
      <c r="F5829" t="s">
        <v>276</v>
      </c>
      <c r="G5829" s="1">
        <v>44148.548425925925</v>
      </c>
      <c r="H5829" t="s">
        <v>112</v>
      </c>
      <c r="I5829">
        <v>2012</v>
      </c>
    </row>
    <row r="5830" spans="1:9" x14ac:dyDescent="0.3">
      <c r="A5830">
        <v>717897191031078</v>
      </c>
      <c r="B5830">
        <v>619068439948245</v>
      </c>
      <c r="C5830">
        <v>1018476</v>
      </c>
      <c r="D5830">
        <v>982336</v>
      </c>
      <c r="E5830">
        <v>334053906902182</v>
      </c>
      <c r="F5830" t="s">
        <v>277</v>
      </c>
      <c r="G5830" s="1">
        <v>44148.548425925925</v>
      </c>
      <c r="H5830" t="s">
        <v>112</v>
      </c>
      <c r="I5830">
        <v>2012</v>
      </c>
    </row>
    <row r="5831" spans="1:9" x14ac:dyDescent="0.3">
      <c r="A5831">
        <v>717448987657139</v>
      </c>
      <c r="B5831">
        <v>619052950415916</v>
      </c>
      <c r="C5831">
        <v>1018477</v>
      </c>
      <c r="D5831">
        <v>982337</v>
      </c>
      <c r="E5831">
        <v>374919305977926</v>
      </c>
      <c r="F5831" t="s">
        <v>278</v>
      </c>
      <c r="G5831" s="1">
        <v>44148.548425925925</v>
      </c>
      <c r="H5831" t="s">
        <v>112</v>
      </c>
      <c r="I5831">
        <v>2012</v>
      </c>
    </row>
    <row r="5832" spans="1:9" x14ac:dyDescent="0.3">
      <c r="A5832">
        <v>717115764837659</v>
      </c>
      <c r="B5832">
        <v>619020579744223</v>
      </c>
      <c r="C5832">
        <v>1018478</v>
      </c>
      <c r="D5832">
        <v>982338</v>
      </c>
      <c r="E5832">
        <v>425288600928552</v>
      </c>
      <c r="F5832" t="s">
        <v>279</v>
      </c>
      <c r="G5832" s="1">
        <v>44148.548425925925</v>
      </c>
      <c r="H5832" t="s">
        <v>112</v>
      </c>
      <c r="I5832">
        <v>2012</v>
      </c>
    </row>
    <row r="5833" spans="1:9" x14ac:dyDescent="0.3">
      <c r="A5833">
        <v>716813637589728</v>
      </c>
      <c r="B5833">
        <v>619045503449044</v>
      </c>
      <c r="C5833">
        <v>1018479</v>
      </c>
      <c r="D5833">
        <v>982339</v>
      </c>
      <c r="E5833">
        <v>45319481953836</v>
      </c>
      <c r="F5833" t="s">
        <v>280</v>
      </c>
      <c r="G5833" s="1">
        <v>44148.548425925925</v>
      </c>
      <c r="H5833" t="s">
        <v>112</v>
      </c>
      <c r="I5833">
        <v>2012</v>
      </c>
    </row>
    <row r="5834" spans="1:9" x14ac:dyDescent="0.3">
      <c r="A5834">
        <v>716361362679493</v>
      </c>
      <c r="B5834">
        <v>619054437735014</v>
      </c>
      <c r="C5834">
        <v>1018480</v>
      </c>
      <c r="D5834">
        <v>982340</v>
      </c>
      <c r="E5834">
        <v>49011739645194</v>
      </c>
      <c r="F5834" t="s">
        <v>281</v>
      </c>
      <c r="G5834" s="1">
        <v>44148.548425925925</v>
      </c>
      <c r="H5834" t="s">
        <v>112</v>
      </c>
      <c r="I5834">
        <v>2012</v>
      </c>
    </row>
    <row r="5835" spans="1:9" x14ac:dyDescent="0.3">
      <c r="A5835">
        <v>715889868449293</v>
      </c>
      <c r="B5835">
        <v>619059752993667</v>
      </c>
      <c r="C5835">
        <v>1018481</v>
      </c>
      <c r="D5835">
        <v>982341</v>
      </c>
      <c r="E5835">
        <v>496754088067536</v>
      </c>
      <c r="F5835" t="s">
        <v>282</v>
      </c>
      <c r="G5835" s="1">
        <v>44148.548425925925</v>
      </c>
      <c r="H5835" t="s">
        <v>112</v>
      </c>
      <c r="I5835">
        <v>2012</v>
      </c>
    </row>
    <row r="5836" spans="1:9" x14ac:dyDescent="0.3">
      <c r="A5836">
        <v>71640834</v>
      </c>
      <c r="B5836">
        <v>61944818</v>
      </c>
      <c r="C5836">
        <v>1020195</v>
      </c>
      <c r="D5836">
        <v>985550</v>
      </c>
      <c r="E5836">
        <v>244393681294967</v>
      </c>
      <c r="F5836" t="s">
        <v>329</v>
      </c>
      <c r="G5836" s="1">
        <v>44148.548425925925</v>
      </c>
      <c r="H5836" t="s">
        <v>112</v>
      </c>
      <c r="I5836">
        <v>2012</v>
      </c>
    </row>
    <row r="5837" spans="1:9" x14ac:dyDescent="0.3">
      <c r="A5837">
        <v>704250</v>
      </c>
      <c r="B5837">
        <v>6190570</v>
      </c>
      <c r="C5837">
        <v>1023267</v>
      </c>
      <c r="D5837">
        <v>985786</v>
      </c>
      <c r="E5837">
        <v>234113373256752</v>
      </c>
      <c r="F5837" t="s">
        <v>342</v>
      </c>
      <c r="G5837" s="1">
        <v>44148.548425925925</v>
      </c>
      <c r="H5837" t="s">
        <v>112</v>
      </c>
      <c r="I5837">
        <v>2012</v>
      </c>
    </row>
    <row r="5838" spans="1:9" x14ac:dyDescent="0.3">
      <c r="A5838">
        <v>704269392169773</v>
      </c>
      <c r="B5838">
        <v>619057484804244</v>
      </c>
      <c r="C5838">
        <v>1023268</v>
      </c>
      <c r="D5838">
        <v>985787</v>
      </c>
      <c r="E5838">
        <v>234113373256752</v>
      </c>
      <c r="F5838" t="s">
        <v>343</v>
      </c>
      <c r="G5838" s="1">
        <v>44148.548425925925</v>
      </c>
      <c r="H5838" t="s">
        <v>112</v>
      </c>
      <c r="I5838">
        <v>2012</v>
      </c>
    </row>
    <row r="5839" spans="1:9" x14ac:dyDescent="0.3">
      <c r="A5839">
        <v>70446431787107</v>
      </c>
      <c r="B5839">
        <v>619061886357422</v>
      </c>
      <c r="C5839">
        <v>1023269</v>
      </c>
      <c r="D5839">
        <v>985788</v>
      </c>
      <c r="E5839">
        <v>234113373256752</v>
      </c>
      <c r="F5839" t="s">
        <v>344</v>
      </c>
      <c r="G5839" s="1">
        <v>44148.548425925925</v>
      </c>
      <c r="H5839" t="s">
        <v>112</v>
      </c>
      <c r="I5839">
        <v>2012</v>
      </c>
    </row>
    <row r="5840" spans="1:9" x14ac:dyDescent="0.3">
      <c r="A5840">
        <v>704671479886481</v>
      </c>
      <c r="B5840">
        <v>619069042282471</v>
      </c>
      <c r="C5840">
        <v>1023270</v>
      </c>
      <c r="D5840">
        <v>985789</v>
      </c>
      <c r="E5840">
        <v>672153156260894</v>
      </c>
      <c r="F5840" t="s">
        <v>345</v>
      </c>
      <c r="G5840" s="1">
        <v>44148.548425925925</v>
      </c>
      <c r="H5840" t="s">
        <v>112</v>
      </c>
      <c r="I5840">
        <v>2012</v>
      </c>
    </row>
    <row r="5841" spans="1:9" x14ac:dyDescent="0.3">
      <c r="A5841">
        <v>704870758135661</v>
      </c>
      <c r="B5841">
        <v>619070468411014</v>
      </c>
      <c r="C5841">
        <v>1024699</v>
      </c>
      <c r="D5841">
        <v>985790</v>
      </c>
      <c r="E5841">
        <v>672153156260894</v>
      </c>
      <c r="F5841" t="s">
        <v>346</v>
      </c>
      <c r="G5841" s="1">
        <v>44148.548425925925</v>
      </c>
      <c r="H5841" t="s">
        <v>112</v>
      </c>
      <c r="I5841">
        <v>2012</v>
      </c>
    </row>
    <row r="5842" spans="1:9" x14ac:dyDescent="0.3">
      <c r="A5842">
        <v>705070101852272</v>
      </c>
      <c r="B5842">
        <v>61906400185186</v>
      </c>
      <c r="C5842">
        <v>1024700</v>
      </c>
      <c r="D5842">
        <v>985791</v>
      </c>
      <c r="E5842">
        <v>103253145419733</v>
      </c>
      <c r="F5842" t="s">
        <v>347</v>
      </c>
      <c r="G5842" s="1">
        <v>44148.548425925925</v>
      </c>
      <c r="H5842" t="s">
        <v>112</v>
      </c>
      <c r="I5842">
        <v>2012</v>
      </c>
    </row>
    <row r="5843" spans="1:9" x14ac:dyDescent="0.3">
      <c r="A5843">
        <v>705178267969936</v>
      </c>
      <c r="B5843">
        <v>619065968508544</v>
      </c>
      <c r="C5843">
        <v>1024701</v>
      </c>
      <c r="D5843">
        <v>985792</v>
      </c>
      <c r="E5843">
        <v>103253145419733</v>
      </c>
      <c r="F5843" t="s">
        <v>348</v>
      </c>
      <c r="G5843" s="1">
        <v>44148.548425925925</v>
      </c>
      <c r="H5843" t="s">
        <v>112</v>
      </c>
      <c r="I5843">
        <v>2012</v>
      </c>
    </row>
    <row r="5844" spans="1:9" x14ac:dyDescent="0.3">
      <c r="A5844">
        <v>705287734756079</v>
      </c>
      <c r="B5844">
        <v>619066979406874</v>
      </c>
      <c r="C5844">
        <v>1024702</v>
      </c>
      <c r="D5844">
        <v>985793</v>
      </c>
      <c r="E5844">
        <v>126617442806318</v>
      </c>
      <c r="F5844" t="s">
        <v>349</v>
      </c>
      <c r="G5844" s="1">
        <v>44148.548425925925</v>
      </c>
      <c r="H5844" t="s">
        <v>112</v>
      </c>
      <c r="I5844">
        <v>2012</v>
      </c>
    </row>
    <row r="5845" spans="1:9" x14ac:dyDescent="0.3">
      <c r="A5845">
        <v>705359480337711</v>
      </c>
      <c r="B5845">
        <v>619070474016886</v>
      </c>
      <c r="C5845">
        <v>1024703</v>
      </c>
      <c r="D5845">
        <v>985794</v>
      </c>
      <c r="E5845">
        <v>126617442806318</v>
      </c>
      <c r="F5845" t="s">
        <v>350</v>
      </c>
      <c r="G5845" s="1">
        <v>44148.548425925925</v>
      </c>
      <c r="H5845" t="s">
        <v>112</v>
      </c>
      <c r="I5845">
        <v>2012</v>
      </c>
    </row>
    <row r="5846" spans="1:9" x14ac:dyDescent="0.3">
      <c r="A5846">
        <v>705430657942324</v>
      </c>
      <c r="B5846">
        <v>619074089719408</v>
      </c>
      <c r="C5846">
        <v>1024704</v>
      </c>
      <c r="D5846">
        <v>985795</v>
      </c>
      <c r="E5846">
        <v>149843095282673</v>
      </c>
      <c r="F5846" t="s">
        <v>351</v>
      </c>
      <c r="G5846" s="1">
        <v>44148.548425925925</v>
      </c>
      <c r="H5846" t="s">
        <v>112</v>
      </c>
      <c r="I5846">
        <v>2012</v>
      </c>
    </row>
    <row r="5847" spans="1:9" x14ac:dyDescent="0.3">
      <c r="A5847">
        <v>705485328971162</v>
      </c>
      <c r="B5847">
        <v>619081544859704</v>
      </c>
      <c r="C5847">
        <v>1024705</v>
      </c>
      <c r="D5847">
        <v>985796</v>
      </c>
      <c r="E5847">
        <v>149843095282673</v>
      </c>
      <c r="F5847" t="s">
        <v>352</v>
      </c>
      <c r="G5847" s="1">
        <v>44148.548425925925</v>
      </c>
      <c r="H5847" t="s">
        <v>112</v>
      </c>
      <c r="I5847">
        <v>2012</v>
      </c>
    </row>
    <row r="5848" spans="1:9" x14ac:dyDescent="0.3">
      <c r="A5848">
        <v>705528179237008</v>
      </c>
      <c r="B5848">
        <v>619087388077774</v>
      </c>
      <c r="C5848">
        <v>1024706</v>
      </c>
      <c r="D5848">
        <v>985797</v>
      </c>
      <c r="E5848">
        <v>149843095282673</v>
      </c>
      <c r="F5848" t="s">
        <v>353</v>
      </c>
      <c r="G5848" s="1">
        <v>44148.548425925925</v>
      </c>
      <c r="H5848" t="s">
        <v>112</v>
      </c>
      <c r="I5848">
        <v>2012</v>
      </c>
    </row>
    <row r="5849" spans="1:9" x14ac:dyDescent="0.3">
      <c r="A5849">
        <v>705540</v>
      </c>
      <c r="B5849">
        <v>6190890</v>
      </c>
      <c r="C5849">
        <v>1024707</v>
      </c>
      <c r="D5849">
        <v>985798</v>
      </c>
      <c r="E5849">
        <v>162297431277773</v>
      </c>
      <c r="F5849" t="s">
        <v>354</v>
      </c>
      <c r="G5849" s="1">
        <v>44148.548425925925</v>
      </c>
      <c r="H5849" t="s">
        <v>112</v>
      </c>
      <c r="I5849">
        <v>2012</v>
      </c>
    </row>
    <row r="5850" spans="1:9" x14ac:dyDescent="0.3">
      <c r="A5850">
        <v>715970</v>
      </c>
      <c r="B5850">
        <v>6193490</v>
      </c>
      <c r="C5850">
        <v>1026182</v>
      </c>
      <c r="D5850">
        <v>984371</v>
      </c>
      <c r="E5850">
        <v>198140599538414</v>
      </c>
      <c r="F5850" t="s">
        <v>330</v>
      </c>
      <c r="G5850" s="1">
        <v>44148.548425925925</v>
      </c>
      <c r="H5850" t="s">
        <v>112</v>
      </c>
      <c r="I5850">
        <v>2012</v>
      </c>
    </row>
    <row r="5851" spans="1:9" x14ac:dyDescent="0.3">
      <c r="A5851">
        <v>715860029537254</v>
      </c>
      <c r="B5851">
        <v>61927750759553</v>
      </c>
      <c r="C5851">
        <v>1026183</v>
      </c>
      <c r="D5851">
        <v>984372</v>
      </c>
      <c r="E5851">
        <v>306010122965675</v>
      </c>
      <c r="F5851" t="s">
        <v>331</v>
      </c>
      <c r="G5851" s="1">
        <v>44148.548425925925</v>
      </c>
      <c r="H5851" t="s">
        <v>112</v>
      </c>
      <c r="I5851">
        <v>2012</v>
      </c>
    </row>
    <row r="5852" spans="1:9" x14ac:dyDescent="0.3">
      <c r="A5852">
        <v>716179159626779</v>
      </c>
      <c r="B5852">
        <v>619218700102406</v>
      </c>
      <c r="C5852">
        <v>1026184</v>
      </c>
      <c r="D5852">
        <v>984373</v>
      </c>
      <c r="E5852">
        <v>387840547186674</v>
      </c>
      <c r="F5852" t="s">
        <v>332</v>
      </c>
      <c r="G5852" s="1">
        <v>44148.548425925925</v>
      </c>
      <c r="H5852" t="s">
        <v>112</v>
      </c>
      <c r="I5852">
        <v>2012</v>
      </c>
    </row>
    <row r="5853" spans="1:9" x14ac:dyDescent="0.3">
      <c r="A5853">
        <v>716173556059261</v>
      </c>
      <c r="B5853">
        <v>619160242127685</v>
      </c>
      <c r="C5853">
        <v>1026185</v>
      </c>
      <c r="D5853">
        <v>984374</v>
      </c>
      <c r="E5853">
        <v>608323840322635</v>
      </c>
      <c r="F5853" t="s">
        <v>333</v>
      </c>
      <c r="G5853" s="1">
        <v>44148.548425925925</v>
      </c>
      <c r="H5853" t="s">
        <v>112</v>
      </c>
      <c r="I5853">
        <v>2012</v>
      </c>
    </row>
    <row r="5854" spans="1:9" x14ac:dyDescent="0.3">
      <c r="A5854">
        <v>715965237856105</v>
      </c>
      <c r="B5854">
        <v>619095092052208</v>
      </c>
      <c r="C5854">
        <v>1026186</v>
      </c>
      <c r="D5854">
        <v>984375</v>
      </c>
      <c r="E5854">
        <v>706151621874239</v>
      </c>
      <c r="F5854" t="s">
        <v>334</v>
      </c>
      <c r="G5854" s="1">
        <v>44148.548425925925</v>
      </c>
      <c r="H5854" t="s">
        <v>112</v>
      </c>
      <c r="I5854">
        <v>2012</v>
      </c>
    </row>
    <row r="5855" spans="1:9" x14ac:dyDescent="0.3">
      <c r="A5855">
        <v>715792671585321</v>
      </c>
      <c r="B5855">
        <v>619062182915266</v>
      </c>
      <c r="C5855">
        <v>1026187</v>
      </c>
      <c r="D5855">
        <v>984376</v>
      </c>
      <c r="E5855">
        <v>739796321961235</v>
      </c>
      <c r="F5855" t="s">
        <v>335</v>
      </c>
      <c r="G5855" s="1">
        <v>44148.548425925925</v>
      </c>
      <c r="H5855" t="s">
        <v>112</v>
      </c>
      <c r="I5855">
        <v>2012</v>
      </c>
    </row>
    <row r="5856" spans="1:9" x14ac:dyDescent="0.3">
      <c r="A5856">
        <v>715792671585321</v>
      </c>
      <c r="B5856">
        <v>619062182915266</v>
      </c>
      <c r="C5856">
        <v>1026188</v>
      </c>
      <c r="D5856">
        <v>984377</v>
      </c>
      <c r="E5856">
        <v>127570103283951</v>
      </c>
      <c r="F5856" t="s">
        <v>336</v>
      </c>
      <c r="G5856" s="1">
        <v>44148.548425925925</v>
      </c>
      <c r="H5856" t="s">
        <v>112</v>
      </c>
      <c r="I5856">
        <v>2012</v>
      </c>
    </row>
    <row r="5857" spans="1:9" x14ac:dyDescent="0.3">
      <c r="A5857">
        <v>715289413679659</v>
      </c>
      <c r="B5857">
        <v>619053514358039</v>
      </c>
      <c r="C5857">
        <v>1026189</v>
      </c>
      <c r="D5857">
        <v>984378</v>
      </c>
      <c r="E5857">
        <v>134748006585599</v>
      </c>
      <c r="F5857" t="s">
        <v>337</v>
      </c>
      <c r="G5857" s="1">
        <v>44148.548425925925</v>
      </c>
      <c r="H5857" t="s">
        <v>112</v>
      </c>
      <c r="I5857">
        <v>2012</v>
      </c>
    </row>
    <row r="5858" spans="1:9" x14ac:dyDescent="0.3">
      <c r="A5858">
        <v>714786155773998</v>
      </c>
      <c r="B5858">
        <v>619044845800813</v>
      </c>
      <c r="C5858">
        <v>1026190</v>
      </c>
      <c r="D5858">
        <v>984379</v>
      </c>
      <c r="E5858">
        <v>146666814201598</v>
      </c>
      <c r="F5858" t="s">
        <v>338</v>
      </c>
      <c r="G5858" s="1">
        <v>44148.548425925925</v>
      </c>
      <c r="H5858" t="s">
        <v>112</v>
      </c>
      <c r="I5858">
        <v>2012</v>
      </c>
    </row>
    <row r="5859" spans="1:9" x14ac:dyDescent="0.3">
      <c r="A5859">
        <v>714244150167555</v>
      </c>
      <c r="B5859">
        <v>61902008861024</v>
      </c>
      <c r="C5859">
        <v>1026191</v>
      </c>
      <c r="D5859">
        <v>984380</v>
      </c>
      <c r="E5859">
        <v>156638638650785</v>
      </c>
      <c r="F5859" t="s">
        <v>339</v>
      </c>
      <c r="G5859" s="1">
        <v>44148.548425925925</v>
      </c>
      <c r="H5859" t="s">
        <v>112</v>
      </c>
      <c r="I5859">
        <v>2012</v>
      </c>
    </row>
    <row r="5860" spans="1:9" x14ac:dyDescent="0.3">
      <c r="A5860">
        <v>713923219619791</v>
      </c>
      <c r="B5860">
        <v>618963806014177</v>
      </c>
      <c r="C5860">
        <v>1026192</v>
      </c>
      <c r="D5860">
        <v>984381</v>
      </c>
      <c r="E5860">
        <v>159796221629599</v>
      </c>
      <c r="F5860" t="s">
        <v>340</v>
      </c>
      <c r="G5860" s="1">
        <v>44148.548425925925</v>
      </c>
      <c r="H5860" t="s">
        <v>112</v>
      </c>
      <c r="I5860">
        <v>2012</v>
      </c>
    </row>
    <row r="5861" spans="1:9" x14ac:dyDescent="0.3">
      <c r="A5861">
        <v>713876504838457</v>
      </c>
      <c r="B5861">
        <v>618955613496555</v>
      </c>
      <c r="C5861">
        <v>1026193</v>
      </c>
      <c r="D5861">
        <v>984382</v>
      </c>
      <c r="E5861">
        <v>160197439486456</v>
      </c>
      <c r="F5861" t="s">
        <v>341</v>
      </c>
      <c r="G5861" s="1">
        <v>44148.548425925925</v>
      </c>
      <c r="H5861" t="s">
        <v>112</v>
      </c>
      <c r="I5861">
        <v>2012</v>
      </c>
    </row>
    <row r="5862" spans="1:9" x14ac:dyDescent="0.3">
      <c r="A5862">
        <v>707940</v>
      </c>
      <c r="B5862">
        <v>6193460</v>
      </c>
      <c r="C5862">
        <v>1027583</v>
      </c>
      <c r="D5862">
        <v>982927</v>
      </c>
      <c r="E5862">
        <v>421841996957299</v>
      </c>
      <c r="F5862" t="s">
        <v>283</v>
      </c>
      <c r="G5862" s="1">
        <v>44148.548425925925</v>
      </c>
      <c r="H5862" t="s">
        <v>112</v>
      </c>
      <c r="I5862">
        <v>2012</v>
      </c>
    </row>
    <row r="5863" spans="1:9" x14ac:dyDescent="0.3">
      <c r="A5863">
        <v>707581479739431</v>
      </c>
      <c r="B5863">
        <v>619340130019728</v>
      </c>
      <c r="C5863">
        <v>1027584</v>
      </c>
      <c r="D5863">
        <v>982928</v>
      </c>
      <c r="E5863">
        <v>935175295987884</v>
      </c>
      <c r="F5863" t="s">
        <v>284</v>
      </c>
      <c r="G5863" s="1">
        <v>44148.548425925925</v>
      </c>
      <c r="H5863" t="s">
        <v>112</v>
      </c>
      <c r="I5863">
        <v>2012</v>
      </c>
    </row>
    <row r="5864" spans="1:9" x14ac:dyDescent="0.3">
      <c r="A5864">
        <v>707483059198204</v>
      </c>
      <c r="B5864">
        <v>619300917183156</v>
      </c>
      <c r="C5864">
        <v>1027585</v>
      </c>
      <c r="D5864">
        <v>982929</v>
      </c>
      <c r="E5864">
        <v>124712785943844</v>
      </c>
      <c r="F5864" t="s">
        <v>285</v>
      </c>
      <c r="G5864" s="1">
        <v>44148.548425925925</v>
      </c>
      <c r="H5864" t="s">
        <v>112</v>
      </c>
      <c r="I5864">
        <v>2012</v>
      </c>
    </row>
    <row r="5865" spans="1:9" x14ac:dyDescent="0.3">
      <c r="A5865">
        <v>70769519043176</v>
      </c>
      <c r="B5865">
        <v>61926760119603</v>
      </c>
      <c r="C5865">
        <v>1027586</v>
      </c>
      <c r="D5865">
        <v>982930</v>
      </c>
      <c r="E5865">
        <v>159411433743201</v>
      </c>
      <c r="F5865" t="s">
        <v>286</v>
      </c>
      <c r="G5865" s="1">
        <v>44148.548425925925</v>
      </c>
      <c r="H5865" t="s">
        <v>112</v>
      </c>
      <c r="I5865">
        <v>2012</v>
      </c>
    </row>
    <row r="5866" spans="1:9" x14ac:dyDescent="0.3">
      <c r="A5866">
        <v>707603733276888</v>
      </c>
      <c r="B5866">
        <v>619232755805711</v>
      </c>
      <c r="C5866">
        <v>1027587</v>
      </c>
      <c r="D5866">
        <v>982931</v>
      </c>
      <c r="E5866">
        <v>188291594678729</v>
      </c>
      <c r="F5866" t="s">
        <v>287</v>
      </c>
      <c r="G5866" s="1">
        <v>44148.548425925925</v>
      </c>
      <c r="H5866" t="s">
        <v>112</v>
      </c>
      <c r="I5866">
        <v>2012</v>
      </c>
    </row>
    <row r="5867" spans="1:9" x14ac:dyDescent="0.3">
      <c r="A5867">
        <v>707304361375179</v>
      </c>
      <c r="B5867">
        <v>619204163033381</v>
      </c>
      <c r="C5867">
        <v>1027588</v>
      </c>
      <c r="D5867">
        <v>982932</v>
      </c>
      <c r="E5867">
        <v>206503288443786</v>
      </c>
      <c r="F5867" t="s">
        <v>288</v>
      </c>
      <c r="G5867" s="1">
        <v>44148.548425925925</v>
      </c>
      <c r="H5867" t="s">
        <v>112</v>
      </c>
      <c r="I5867">
        <v>2012</v>
      </c>
    </row>
    <row r="5868" spans="1:9" x14ac:dyDescent="0.3">
      <c r="A5868">
        <v>707390</v>
      </c>
      <c r="B5868">
        <v>6191660</v>
      </c>
      <c r="C5868">
        <v>1027589</v>
      </c>
      <c r="D5868">
        <v>982933</v>
      </c>
      <c r="E5868">
        <v>211671814551485</v>
      </c>
      <c r="F5868" t="s">
        <v>289</v>
      </c>
      <c r="G5868" s="1">
        <v>44148.548425925925</v>
      </c>
      <c r="H5868" t="s">
        <v>112</v>
      </c>
      <c r="I5868">
        <v>2012</v>
      </c>
    </row>
    <row r="5869" spans="1:9" x14ac:dyDescent="0.3">
      <c r="A5869">
        <v>707560805041245</v>
      </c>
      <c r="B5869">
        <v>619136919495876</v>
      </c>
      <c r="C5869">
        <v>1027590</v>
      </c>
      <c r="D5869">
        <v>982934</v>
      </c>
      <c r="E5869">
        <v>226829732511233</v>
      </c>
      <c r="F5869" t="s">
        <v>290</v>
      </c>
      <c r="G5869" s="1">
        <v>44148.548425925925</v>
      </c>
      <c r="H5869" t="s">
        <v>112</v>
      </c>
      <c r="I5869">
        <v>2012</v>
      </c>
    </row>
    <row r="5870" spans="1:9" x14ac:dyDescent="0.3">
      <c r="A5870">
        <v>707750958985454</v>
      </c>
      <c r="B5870">
        <v>619107328710182</v>
      </c>
      <c r="C5870">
        <v>1027591</v>
      </c>
      <c r="D5870">
        <v>982935</v>
      </c>
      <c r="E5870">
        <v>274158965343294</v>
      </c>
      <c r="F5870" t="s">
        <v>291</v>
      </c>
      <c r="G5870" s="1">
        <v>44148.548425925925</v>
      </c>
      <c r="H5870" t="s">
        <v>112</v>
      </c>
      <c r="I5870">
        <v>2012</v>
      </c>
    </row>
    <row r="5871" spans="1:9" x14ac:dyDescent="0.3">
      <c r="A5871">
        <v>707886653386362</v>
      </c>
      <c r="B5871">
        <v>619071535458182</v>
      </c>
      <c r="C5871">
        <v>1027592</v>
      </c>
      <c r="D5871">
        <v>982936</v>
      </c>
      <c r="E5871">
        <v>279483400906126</v>
      </c>
      <c r="F5871" t="s">
        <v>292</v>
      </c>
      <c r="G5871" s="1">
        <v>44148.548425925925</v>
      </c>
      <c r="H5871" t="s">
        <v>112</v>
      </c>
      <c r="I5871">
        <v>2012</v>
      </c>
    </row>
    <row r="5872" spans="1:9" x14ac:dyDescent="0.3">
      <c r="A5872">
        <v>708202117475944</v>
      </c>
      <c r="B5872">
        <v>619055576504811</v>
      </c>
      <c r="C5872">
        <v>1027593</v>
      </c>
      <c r="D5872">
        <v>982937</v>
      </c>
      <c r="E5872">
        <v>28465861296841</v>
      </c>
      <c r="F5872" t="s">
        <v>293</v>
      </c>
      <c r="G5872" s="1">
        <v>44148.548425925925</v>
      </c>
      <c r="H5872" t="s">
        <v>112</v>
      </c>
      <c r="I5872">
        <v>2012</v>
      </c>
    </row>
    <row r="5873" spans="1:9" x14ac:dyDescent="0.3">
      <c r="A5873">
        <v>708370</v>
      </c>
      <c r="B5873">
        <v>6190270</v>
      </c>
      <c r="C5873">
        <v>1027594</v>
      </c>
      <c r="D5873">
        <v>982938</v>
      </c>
      <c r="E5873">
        <v>286070033818829</v>
      </c>
      <c r="F5873" t="s">
        <v>294</v>
      </c>
      <c r="G5873" s="1">
        <v>44148.548425925925</v>
      </c>
      <c r="H5873" t="s">
        <v>112</v>
      </c>
      <c r="I5873">
        <v>2012</v>
      </c>
    </row>
    <row r="5874" spans="1:9" x14ac:dyDescent="0.3">
      <c r="A5874">
        <v>721330</v>
      </c>
      <c r="B5874">
        <v>6193980</v>
      </c>
      <c r="C5874">
        <v>1027606</v>
      </c>
      <c r="D5874">
        <v>982950</v>
      </c>
      <c r="E5874">
        <v>562613871828984</v>
      </c>
      <c r="F5874" t="s">
        <v>295</v>
      </c>
      <c r="G5874" s="1">
        <v>44148.548425925925</v>
      </c>
      <c r="H5874" t="s">
        <v>112</v>
      </c>
      <c r="I5874">
        <v>2012</v>
      </c>
    </row>
    <row r="5875" spans="1:9" x14ac:dyDescent="0.3">
      <c r="A5875">
        <v>721331788552144</v>
      </c>
      <c r="B5875">
        <v>619432344197547</v>
      </c>
      <c r="C5875">
        <v>1027607</v>
      </c>
      <c r="D5875">
        <v>982951</v>
      </c>
      <c r="E5875">
        <v>166784165156089</v>
      </c>
      <c r="F5875" t="s">
        <v>296</v>
      </c>
      <c r="G5875" s="1">
        <v>44148.548425925925</v>
      </c>
      <c r="H5875" t="s">
        <v>112</v>
      </c>
      <c r="I5875">
        <v>2012</v>
      </c>
    </row>
    <row r="5876" spans="1:9" x14ac:dyDescent="0.3">
      <c r="A5876">
        <v>721332899594888</v>
      </c>
      <c r="B5876">
        <v>619465312793483</v>
      </c>
      <c r="C5876">
        <v>1027608</v>
      </c>
      <c r="D5876">
        <v>982952</v>
      </c>
      <c r="E5876">
        <v>232272369232375</v>
      </c>
      <c r="F5876" t="s">
        <v>297</v>
      </c>
      <c r="G5876" s="1">
        <v>44148.548425925925</v>
      </c>
      <c r="H5876" t="s">
        <v>112</v>
      </c>
      <c r="I5876">
        <v>2012</v>
      </c>
    </row>
    <row r="5877" spans="1:9" x14ac:dyDescent="0.3">
      <c r="A5877">
        <v>723208657100001</v>
      </c>
      <c r="B5877">
        <v>61926262921</v>
      </c>
      <c r="C5877">
        <v>1027736</v>
      </c>
      <c r="D5877">
        <v>986018</v>
      </c>
      <c r="E5877">
        <v>857221612382662</v>
      </c>
      <c r="F5877" t="s">
        <v>355</v>
      </c>
      <c r="G5877" s="1">
        <v>44148.548425925925</v>
      </c>
      <c r="H5877" t="s">
        <v>112</v>
      </c>
      <c r="I5877">
        <v>2012</v>
      </c>
    </row>
    <row r="5878" spans="1:9" x14ac:dyDescent="0.3">
      <c r="A5878">
        <v>723473583606517</v>
      </c>
      <c r="B5878">
        <v>619278722424924</v>
      </c>
      <c r="C5878">
        <v>1027737</v>
      </c>
      <c r="D5878">
        <v>986019</v>
      </c>
      <c r="E5878">
        <v>963730776101692</v>
      </c>
      <c r="F5878" t="s">
        <v>356</v>
      </c>
      <c r="G5878" s="1">
        <v>44148.548425925925</v>
      </c>
      <c r="H5878" t="s">
        <v>112</v>
      </c>
      <c r="I5878">
        <v>2012</v>
      </c>
    </row>
    <row r="5879" spans="1:9" x14ac:dyDescent="0.3">
      <c r="A5879">
        <v>723639023748583</v>
      </c>
      <c r="B5879">
        <v>61930694441358</v>
      </c>
      <c r="C5879">
        <v>1027738</v>
      </c>
      <c r="D5879">
        <v>986020</v>
      </c>
      <c r="E5879">
        <v>119530224276941</v>
      </c>
      <c r="F5879" t="s">
        <v>357</v>
      </c>
      <c r="G5879" s="1">
        <v>44148.548425925925</v>
      </c>
      <c r="H5879" t="s">
        <v>112</v>
      </c>
      <c r="I5879">
        <v>2012</v>
      </c>
    </row>
    <row r="5880" spans="1:9" x14ac:dyDescent="0.3">
      <c r="A5880">
        <v>723856706069599</v>
      </c>
      <c r="B5880">
        <v>619330003864438</v>
      </c>
      <c r="C5880">
        <v>1027739</v>
      </c>
      <c r="D5880">
        <v>986021</v>
      </c>
      <c r="E5880">
        <v>176620607867409</v>
      </c>
      <c r="F5880" t="s">
        <v>358</v>
      </c>
      <c r="G5880" s="1">
        <v>44148.548425925925</v>
      </c>
      <c r="H5880" t="s">
        <v>112</v>
      </c>
      <c r="I5880">
        <v>2012</v>
      </c>
    </row>
    <row r="5881" spans="1:9" x14ac:dyDescent="0.3">
      <c r="A5881">
        <v>714623197199999</v>
      </c>
      <c r="B5881">
        <v>61869278884</v>
      </c>
      <c r="C5881">
        <v>1027740</v>
      </c>
      <c r="D5881">
        <v>986022</v>
      </c>
      <c r="E5881">
        <v>167778465310633</v>
      </c>
      <c r="F5881" t="s">
        <v>359</v>
      </c>
      <c r="G5881" s="1">
        <v>44148.548425925925</v>
      </c>
      <c r="H5881" t="s">
        <v>112</v>
      </c>
      <c r="I5881">
        <v>2012</v>
      </c>
    </row>
    <row r="5882" spans="1:9" x14ac:dyDescent="0.3">
      <c r="A5882">
        <v>714937097148559</v>
      </c>
      <c r="B5882">
        <v>618680575239897</v>
      </c>
      <c r="C5882">
        <v>1027741</v>
      </c>
      <c r="D5882">
        <v>986023</v>
      </c>
      <c r="E5882">
        <v>452280252226603</v>
      </c>
      <c r="F5882" t="s">
        <v>360</v>
      </c>
      <c r="G5882" s="1">
        <v>44148.548425925925</v>
      </c>
      <c r="H5882" t="s">
        <v>112</v>
      </c>
      <c r="I5882">
        <v>2012</v>
      </c>
    </row>
    <row r="5883" spans="1:9" x14ac:dyDescent="0.3">
      <c r="A5883">
        <v>715285836282164</v>
      </c>
      <c r="B5883">
        <v>618681190510194</v>
      </c>
      <c r="C5883">
        <v>1027742</v>
      </c>
      <c r="D5883">
        <v>986024</v>
      </c>
      <c r="E5883">
        <v>641404951558718</v>
      </c>
      <c r="F5883" t="s">
        <v>361</v>
      </c>
      <c r="G5883" s="1">
        <v>44148.548425925925</v>
      </c>
      <c r="H5883" t="s">
        <v>112</v>
      </c>
      <c r="I5883">
        <v>2012</v>
      </c>
    </row>
    <row r="5884" spans="1:9" x14ac:dyDescent="0.3">
      <c r="A5884">
        <v>715593115299999</v>
      </c>
      <c r="B5884">
        <v>61866373684</v>
      </c>
      <c r="C5884">
        <v>1027743</v>
      </c>
      <c r="D5884">
        <v>986025</v>
      </c>
      <c r="E5884">
        <v>720869063124916</v>
      </c>
      <c r="F5884" t="s">
        <v>362</v>
      </c>
      <c r="G5884" s="1">
        <v>44148.548425925925</v>
      </c>
      <c r="H5884" t="s">
        <v>112</v>
      </c>
      <c r="I5884">
        <v>2012</v>
      </c>
    </row>
    <row r="5885" spans="1:9" x14ac:dyDescent="0.3">
      <c r="A5885">
        <v>716209617559928</v>
      </c>
      <c r="B5885">
        <v>618849307074652</v>
      </c>
      <c r="C5885">
        <v>1027786</v>
      </c>
      <c r="D5885">
        <v>986068</v>
      </c>
      <c r="E5885">
        <v>315235251559773</v>
      </c>
      <c r="F5885" t="s">
        <v>363</v>
      </c>
      <c r="G5885" s="1">
        <v>44148.548425925925</v>
      </c>
      <c r="H5885" t="s">
        <v>112</v>
      </c>
      <c r="I5885">
        <v>2012</v>
      </c>
    </row>
    <row r="5886" spans="1:9" x14ac:dyDescent="0.3">
      <c r="A5886">
        <v>715932398113264</v>
      </c>
      <c r="B5886">
        <v>618822621166986</v>
      </c>
      <c r="C5886">
        <v>1027787</v>
      </c>
      <c r="D5886">
        <v>986069</v>
      </c>
      <c r="E5886">
        <v>644099612675303</v>
      </c>
      <c r="F5886" t="s">
        <v>364</v>
      </c>
      <c r="G5886" s="1">
        <v>44148.548425925925</v>
      </c>
      <c r="H5886" t="s">
        <v>112</v>
      </c>
      <c r="I5886">
        <v>2012</v>
      </c>
    </row>
    <row r="5887" spans="1:9" x14ac:dyDescent="0.3">
      <c r="A5887">
        <v>715727405860213</v>
      </c>
      <c r="B5887">
        <v>61879065745732</v>
      </c>
      <c r="C5887">
        <v>1027788</v>
      </c>
      <c r="D5887">
        <v>986070</v>
      </c>
      <c r="E5887">
        <v>6633137286287</v>
      </c>
      <c r="F5887" t="s">
        <v>365</v>
      </c>
      <c r="G5887" s="1">
        <v>44148.548425925925</v>
      </c>
      <c r="H5887" t="s">
        <v>112</v>
      </c>
      <c r="I5887">
        <v>2012</v>
      </c>
    </row>
    <row r="5888" spans="1:9" x14ac:dyDescent="0.3">
      <c r="A5888">
        <v>705580</v>
      </c>
      <c r="B5888">
        <v>6190940</v>
      </c>
      <c r="C5888">
        <v>1043551</v>
      </c>
      <c r="D5888">
        <v>979397</v>
      </c>
      <c r="E5888">
        <v>18265073233452</v>
      </c>
      <c r="F5888" t="s">
        <v>111</v>
      </c>
      <c r="G5888" s="1">
        <v>44148.548425925925</v>
      </c>
      <c r="H5888" t="s">
        <v>112</v>
      </c>
      <c r="I5888">
        <v>2012</v>
      </c>
    </row>
    <row r="5889" spans="1:9" x14ac:dyDescent="0.3">
      <c r="A5889">
        <v>706015395436647</v>
      </c>
      <c r="B5889">
        <v>619095273384037</v>
      </c>
      <c r="C5889">
        <v>1043552</v>
      </c>
      <c r="D5889">
        <v>979398</v>
      </c>
      <c r="E5889">
        <v>258951181739243</v>
      </c>
      <c r="F5889" t="s">
        <v>114</v>
      </c>
      <c r="G5889" s="1">
        <v>44148.548425925925</v>
      </c>
      <c r="H5889" t="s">
        <v>112</v>
      </c>
      <c r="I5889">
        <v>2012</v>
      </c>
    </row>
    <row r="5890" spans="1:9" x14ac:dyDescent="0.3">
      <c r="A5890">
        <v>706468191343939</v>
      </c>
      <c r="B5890">
        <v>61909400</v>
      </c>
      <c r="C5890">
        <v>1043553</v>
      </c>
      <c r="D5890">
        <v>979399</v>
      </c>
      <c r="E5890">
        <v>352609133439474</v>
      </c>
      <c r="F5890" t="s">
        <v>115</v>
      </c>
      <c r="G5890" s="1">
        <v>44148.548425925925</v>
      </c>
      <c r="H5890" t="s">
        <v>112</v>
      </c>
      <c r="I5890">
        <v>2012</v>
      </c>
    </row>
    <row r="5891" spans="1:9" x14ac:dyDescent="0.3">
      <c r="A5891">
        <v>706918242455493</v>
      </c>
      <c r="B5891">
        <v>619088839485388</v>
      </c>
      <c r="C5891">
        <v>1043554</v>
      </c>
      <c r="D5891">
        <v>979400</v>
      </c>
      <c r="E5891">
        <v>418392642823562</v>
      </c>
      <c r="F5891" t="s">
        <v>116</v>
      </c>
      <c r="G5891" s="1">
        <v>44148.548425925925</v>
      </c>
      <c r="H5891" t="s">
        <v>112</v>
      </c>
      <c r="I5891">
        <v>2012</v>
      </c>
    </row>
    <row r="5892" spans="1:9" x14ac:dyDescent="0.3">
      <c r="A5892">
        <v>707249877163695</v>
      </c>
      <c r="B5892">
        <v>619078006141815</v>
      </c>
      <c r="C5892">
        <v>1043555</v>
      </c>
      <c r="D5892">
        <v>979401</v>
      </c>
      <c r="E5892">
        <v>473462016744122</v>
      </c>
      <c r="F5892" t="s">
        <v>117</v>
      </c>
      <c r="G5892" s="1">
        <v>44148.548425925925</v>
      </c>
      <c r="H5892" t="s">
        <v>112</v>
      </c>
      <c r="I5892">
        <v>2012</v>
      </c>
    </row>
    <row r="5893" spans="1:9" x14ac:dyDescent="0.3">
      <c r="A5893">
        <v>707529522780367</v>
      </c>
      <c r="B5893">
        <v>619057047721963</v>
      </c>
      <c r="C5893">
        <v>1043556</v>
      </c>
      <c r="D5893">
        <v>979402</v>
      </c>
      <c r="E5893">
        <v>52309289309985</v>
      </c>
      <c r="F5893" t="s">
        <v>118</v>
      </c>
      <c r="G5893" s="1">
        <v>44148.548425925925</v>
      </c>
      <c r="H5893" t="s">
        <v>112</v>
      </c>
      <c r="I5893">
        <v>2012</v>
      </c>
    </row>
    <row r="5894" spans="1:9" x14ac:dyDescent="0.3">
      <c r="A5894">
        <v>707832551505239</v>
      </c>
      <c r="B5894">
        <v>619039236133134</v>
      </c>
      <c r="C5894">
        <v>1043557</v>
      </c>
      <c r="D5894">
        <v>979403</v>
      </c>
      <c r="E5894">
        <v>546390092397322</v>
      </c>
      <c r="F5894" t="s">
        <v>119</v>
      </c>
      <c r="G5894" s="1">
        <v>44148.548425925925</v>
      </c>
      <c r="H5894" t="s">
        <v>112</v>
      </c>
      <c r="I5894">
        <v>2012</v>
      </c>
    </row>
    <row r="5895" spans="1:9" x14ac:dyDescent="0.3">
      <c r="A5895">
        <v>708083216907919</v>
      </c>
      <c r="B5895">
        <v>619025697426753</v>
      </c>
      <c r="C5895">
        <v>1043558</v>
      </c>
      <c r="D5895">
        <v>979404</v>
      </c>
      <c r="E5895">
        <v>600353124872094</v>
      </c>
      <c r="F5895" t="s">
        <v>120</v>
      </c>
      <c r="G5895" s="1">
        <v>44148.548425925925</v>
      </c>
      <c r="H5895" t="s">
        <v>112</v>
      </c>
      <c r="I5895">
        <v>2012</v>
      </c>
    </row>
    <row r="5896" spans="1:9" x14ac:dyDescent="0.3">
      <c r="A5896">
        <v>708360</v>
      </c>
      <c r="B5896">
        <v>6190260</v>
      </c>
      <c r="C5896">
        <v>1043559</v>
      </c>
      <c r="D5896">
        <v>979405</v>
      </c>
      <c r="E5896">
        <v>630889094734941</v>
      </c>
      <c r="F5896" t="s">
        <v>121</v>
      </c>
      <c r="G5896" s="1">
        <v>44148.548425925925</v>
      </c>
      <c r="H5896" t="s">
        <v>112</v>
      </c>
      <c r="I5896">
        <v>2012</v>
      </c>
    </row>
    <row r="5897" spans="1:9" x14ac:dyDescent="0.3">
      <c r="A5897">
        <v>708360</v>
      </c>
      <c r="B5897">
        <v>6190260</v>
      </c>
      <c r="C5897">
        <v>1043560</v>
      </c>
      <c r="D5897">
        <v>979406</v>
      </c>
      <c r="E5897">
        <v>958858339085442</v>
      </c>
      <c r="F5897" t="s">
        <v>122</v>
      </c>
      <c r="G5897" s="1">
        <v>44148.548425925925</v>
      </c>
      <c r="H5897" t="s">
        <v>112</v>
      </c>
      <c r="I5897">
        <v>2012</v>
      </c>
    </row>
    <row r="5898" spans="1:9" x14ac:dyDescent="0.3">
      <c r="A5898">
        <v>708675220446371</v>
      </c>
      <c r="B5898">
        <v>619000856146743</v>
      </c>
      <c r="C5898">
        <v>1043561</v>
      </c>
      <c r="D5898">
        <v>979407</v>
      </c>
      <c r="E5898">
        <v>10199264274106</v>
      </c>
      <c r="F5898" t="s">
        <v>123</v>
      </c>
      <c r="G5898" s="1">
        <v>44148.548425925925</v>
      </c>
      <c r="H5898" t="s">
        <v>112</v>
      </c>
      <c r="I5898">
        <v>2012</v>
      </c>
    </row>
    <row r="5899" spans="1:9" x14ac:dyDescent="0.3">
      <c r="A5899">
        <v>708903055714447</v>
      </c>
      <c r="B5899">
        <v>618970333142663</v>
      </c>
      <c r="C5899">
        <v>1043562</v>
      </c>
      <c r="D5899">
        <v>979408</v>
      </c>
      <c r="E5899">
        <v>106484044343233</v>
      </c>
      <c r="F5899" t="s">
        <v>124</v>
      </c>
      <c r="G5899" s="1">
        <v>44148.548425925925</v>
      </c>
      <c r="H5899" t="s">
        <v>112</v>
      </c>
      <c r="I5899">
        <v>2012</v>
      </c>
    </row>
    <row r="5900" spans="1:9" x14ac:dyDescent="0.3">
      <c r="A5900">
        <v>708969884898994</v>
      </c>
      <c r="B5900">
        <v>618929214625419</v>
      </c>
      <c r="C5900">
        <v>1043563</v>
      </c>
      <c r="D5900">
        <v>979409</v>
      </c>
      <c r="E5900">
        <v>10920285229963</v>
      </c>
      <c r="F5900" t="s">
        <v>125</v>
      </c>
      <c r="G5900" s="1">
        <v>44148.548425925925</v>
      </c>
      <c r="H5900" t="s">
        <v>112</v>
      </c>
      <c r="I5900">
        <v>2012</v>
      </c>
    </row>
    <row r="5901" spans="1:9" x14ac:dyDescent="0.3">
      <c r="A5901">
        <v>709314879479311</v>
      </c>
      <c r="B5901">
        <v>618908246495194</v>
      </c>
      <c r="C5901">
        <v>1043564</v>
      </c>
      <c r="D5901">
        <v>979410</v>
      </c>
      <c r="E5901">
        <v>111214534130171</v>
      </c>
      <c r="F5901" t="s">
        <v>126</v>
      </c>
      <c r="G5901" s="1">
        <v>44148.548425925925</v>
      </c>
      <c r="H5901" t="s">
        <v>112</v>
      </c>
      <c r="I5901">
        <v>2012</v>
      </c>
    </row>
    <row r="5902" spans="1:9" x14ac:dyDescent="0.3">
      <c r="A5902">
        <v>70950524458651</v>
      </c>
      <c r="B5902">
        <v>61890922507131</v>
      </c>
      <c r="C5902">
        <v>1043565</v>
      </c>
      <c r="D5902">
        <v>979411</v>
      </c>
      <c r="E5902">
        <v>111858424745867</v>
      </c>
      <c r="F5902" t="s">
        <v>127</v>
      </c>
      <c r="G5902" s="1">
        <v>44148.548425925925</v>
      </c>
      <c r="H5902" t="s">
        <v>112</v>
      </c>
      <c r="I5902">
        <v>2012</v>
      </c>
    </row>
    <row r="5903" spans="1:9" x14ac:dyDescent="0.3">
      <c r="A5903">
        <v>709506293674364</v>
      </c>
      <c r="B5903">
        <v>618909239059148</v>
      </c>
      <c r="C5903">
        <v>1043566</v>
      </c>
      <c r="D5903">
        <v>979412</v>
      </c>
      <c r="E5903">
        <v>11242784191269</v>
      </c>
      <c r="F5903" t="s">
        <v>128</v>
      </c>
      <c r="G5903" s="1">
        <v>44148.548425925925</v>
      </c>
      <c r="H5903" t="s">
        <v>112</v>
      </c>
      <c r="I5903">
        <v>2012</v>
      </c>
    </row>
    <row r="5904" spans="1:9" x14ac:dyDescent="0.3">
      <c r="A5904">
        <v>709590034279346</v>
      </c>
      <c r="B5904">
        <v>618910483664803</v>
      </c>
      <c r="C5904">
        <v>1043567</v>
      </c>
      <c r="D5904">
        <v>979413</v>
      </c>
      <c r="E5904">
        <v>11242784191269</v>
      </c>
      <c r="F5904" t="s">
        <v>129</v>
      </c>
      <c r="G5904" s="1">
        <v>44148.548425925925</v>
      </c>
      <c r="H5904" t="s">
        <v>112</v>
      </c>
      <c r="I5904">
        <v>2012</v>
      </c>
    </row>
    <row r="5905" spans="1:9" x14ac:dyDescent="0.3">
      <c r="A5905">
        <v>709673592713291</v>
      </c>
      <c r="B5905">
        <v>618911850984631</v>
      </c>
      <c r="C5905">
        <v>1043568</v>
      </c>
      <c r="D5905">
        <v>979414</v>
      </c>
      <c r="E5905">
        <v>113684278347942</v>
      </c>
      <c r="F5905" t="s">
        <v>130</v>
      </c>
      <c r="G5905" s="1">
        <v>44148.548425925925</v>
      </c>
      <c r="H5905" t="s">
        <v>112</v>
      </c>
      <c r="I5905">
        <v>2012</v>
      </c>
    </row>
    <row r="5906" spans="1:9" x14ac:dyDescent="0.3">
      <c r="A5906">
        <v>709773100589632</v>
      </c>
      <c r="B5906">
        <v>61891326035377</v>
      </c>
      <c r="C5906">
        <v>1043569</v>
      </c>
      <c r="D5906">
        <v>979415</v>
      </c>
      <c r="E5906">
        <v>113684278347942</v>
      </c>
      <c r="F5906" t="s">
        <v>131</v>
      </c>
      <c r="G5906" s="1">
        <v>44148.548425925925</v>
      </c>
      <c r="H5906" t="s">
        <v>112</v>
      </c>
      <c r="I5906">
        <v>2012</v>
      </c>
    </row>
    <row r="5907" spans="1:9" x14ac:dyDescent="0.3">
      <c r="A5907">
        <v>709873146942069</v>
      </c>
      <c r="B5907">
        <v>618914260817294</v>
      </c>
      <c r="C5907">
        <v>1043570</v>
      </c>
      <c r="D5907">
        <v>979416</v>
      </c>
      <c r="E5907">
        <v>115311796405439</v>
      </c>
      <c r="F5907" t="s">
        <v>132</v>
      </c>
      <c r="G5907" s="1">
        <v>44148.548425925925</v>
      </c>
      <c r="H5907" t="s">
        <v>112</v>
      </c>
      <c r="I5907">
        <v>2012</v>
      </c>
    </row>
    <row r="5908" spans="1:9" x14ac:dyDescent="0.3">
      <c r="A5908">
        <v>710004432272464</v>
      </c>
      <c r="B5908">
        <v>618915810899493</v>
      </c>
      <c r="C5908">
        <v>1043571</v>
      </c>
      <c r="D5908">
        <v>979417</v>
      </c>
      <c r="E5908">
        <v>115311796405439</v>
      </c>
      <c r="F5908" t="s">
        <v>133</v>
      </c>
      <c r="G5908" s="1">
        <v>44148.548425925925</v>
      </c>
      <c r="H5908" t="s">
        <v>112</v>
      </c>
      <c r="I5908">
        <v>2012</v>
      </c>
    </row>
    <row r="5909" spans="1:9" x14ac:dyDescent="0.3">
      <c r="A5909">
        <v>710134051344252</v>
      </c>
      <c r="B5909">
        <v>618918459031067</v>
      </c>
      <c r="C5909">
        <v>1043572</v>
      </c>
      <c r="D5909">
        <v>979418</v>
      </c>
      <c r="E5909">
        <v>121151827743959</v>
      </c>
      <c r="F5909" t="s">
        <v>134</v>
      </c>
      <c r="G5909" s="1">
        <v>44148.548425925925</v>
      </c>
      <c r="H5909" t="s">
        <v>112</v>
      </c>
      <c r="I5909">
        <v>2012</v>
      </c>
    </row>
    <row r="5910" spans="1:9" x14ac:dyDescent="0.3">
      <c r="A5910">
        <v>71026885517891</v>
      </c>
      <c r="B5910">
        <v>618921213087904</v>
      </c>
      <c r="C5910">
        <v>1043573</v>
      </c>
      <c r="D5910">
        <v>979419</v>
      </c>
      <c r="E5910">
        <v>121151827743959</v>
      </c>
      <c r="F5910" t="s">
        <v>135</v>
      </c>
      <c r="G5910" s="1">
        <v>44148.548425925925</v>
      </c>
      <c r="H5910" t="s">
        <v>112</v>
      </c>
      <c r="I5910">
        <v>2012</v>
      </c>
    </row>
    <row r="5911" spans="1:9" x14ac:dyDescent="0.3">
      <c r="A5911">
        <v>710401813573025</v>
      </c>
      <c r="B5911">
        <v>618924721539694</v>
      </c>
      <c r="C5911">
        <v>1043574</v>
      </c>
      <c r="D5911">
        <v>979420</v>
      </c>
      <c r="E5911">
        <v>123538517713791</v>
      </c>
      <c r="F5911" t="s">
        <v>136</v>
      </c>
      <c r="G5911" s="1">
        <v>44148.548425925925</v>
      </c>
      <c r="H5911" t="s">
        <v>112</v>
      </c>
      <c r="I5911">
        <v>2012</v>
      </c>
    </row>
    <row r="5912" spans="1:9" x14ac:dyDescent="0.3">
      <c r="A5912">
        <v>710543842291472</v>
      </c>
      <c r="B5912">
        <v>618928937980948</v>
      </c>
      <c r="C5912">
        <v>1043575</v>
      </c>
      <c r="D5912">
        <v>979421</v>
      </c>
      <c r="E5912">
        <v>123538517713791</v>
      </c>
      <c r="F5912" t="s">
        <v>137</v>
      </c>
      <c r="G5912" s="1">
        <v>44148.548425925925</v>
      </c>
      <c r="H5912" t="s">
        <v>112</v>
      </c>
      <c r="I5912">
        <v>2012</v>
      </c>
    </row>
    <row r="5913" spans="1:9" x14ac:dyDescent="0.3">
      <c r="A5913">
        <v>710684924454424</v>
      </c>
      <c r="B5913">
        <v>618933466544203</v>
      </c>
      <c r="C5913">
        <v>1043576</v>
      </c>
      <c r="D5913">
        <v>979422</v>
      </c>
      <c r="E5913">
        <v>129266211040359</v>
      </c>
      <c r="F5913" t="s">
        <v>138</v>
      </c>
      <c r="G5913" s="1">
        <v>44148.548425925925</v>
      </c>
      <c r="H5913" t="s">
        <v>112</v>
      </c>
      <c r="I5913">
        <v>2012</v>
      </c>
    </row>
    <row r="5914" spans="1:9" x14ac:dyDescent="0.3">
      <c r="A5914">
        <v>710838529436497</v>
      </c>
      <c r="B5914">
        <v>618938422282441</v>
      </c>
      <c r="C5914">
        <v>1043577</v>
      </c>
      <c r="D5914">
        <v>979423</v>
      </c>
      <c r="E5914">
        <v>129266211040359</v>
      </c>
      <c r="F5914" t="s">
        <v>139</v>
      </c>
      <c r="G5914" s="1">
        <v>44148.548425925925</v>
      </c>
      <c r="H5914" t="s">
        <v>112</v>
      </c>
      <c r="I5914">
        <v>2012</v>
      </c>
    </row>
    <row r="5915" spans="1:9" x14ac:dyDescent="0.3">
      <c r="A5915">
        <v>710992014385038</v>
      </c>
      <c r="B5915">
        <v>618943415166309</v>
      </c>
      <c r="C5915">
        <v>1043578</v>
      </c>
      <c r="D5915">
        <v>979424</v>
      </c>
      <c r="E5915">
        <v>135092242921148</v>
      </c>
      <c r="F5915" t="s">
        <v>140</v>
      </c>
      <c r="G5915" s="1">
        <v>44148.548425925925</v>
      </c>
      <c r="H5915" t="s">
        <v>112</v>
      </c>
      <c r="I5915">
        <v>2012</v>
      </c>
    </row>
    <row r="5916" spans="1:9" x14ac:dyDescent="0.3">
      <c r="A5916">
        <v>71114711885722</v>
      </c>
      <c r="B5916">
        <v>618948750864656</v>
      </c>
      <c r="C5916">
        <v>1043579</v>
      </c>
      <c r="D5916">
        <v>979425</v>
      </c>
      <c r="E5916">
        <v>135092242921148</v>
      </c>
      <c r="F5916" t="s">
        <v>141</v>
      </c>
      <c r="G5916" s="1">
        <v>44148.548425925925</v>
      </c>
      <c r="H5916" t="s">
        <v>112</v>
      </c>
      <c r="I5916">
        <v>2012</v>
      </c>
    </row>
    <row r="5917" spans="1:9" x14ac:dyDescent="0.3">
      <c r="A5917">
        <v>711301302198865</v>
      </c>
      <c r="B5917">
        <v>618954353536711</v>
      </c>
      <c r="C5917">
        <v>1043580</v>
      </c>
      <c r="D5917">
        <v>979426</v>
      </c>
      <c r="E5917">
        <v>13964678124204</v>
      </c>
      <c r="F5917" t="s">
        <v>142</v>
      </c>
      <c r="G5917" s="1">
        <v>44148.548425925925</v>
      </c>
      <c r="H5917" t="s">
        <v>112</v>
      </c>
      <c r="I5917">
        <v>2012</v>
      </c>
    </row>
    <row r="5918" spans="1:9" x14ac:dyDescent="0.3">
      <c r="A5918">
        <v>711410544967622</v>
      </c>
      <c r="B5918">
        <v>618958378270296</v>
      </c>
      <c r="C5918">
        <v>1043581</v>
      </c>
      <c r="D5918">
        <v>979427</v>
      </c>
      <c r="E5918">
        <v>13964678124204</v>
      </c>
      <c r="F5918" t="s">
        <v>143</v>
      </c>
      <c r="G5918" s="1">
        <v>44148.548425925925</v>
      </c>
      <c r="H5918" t="s">
        <v>112</v>
      </c>
      <c r="I5918">
        <v>2012</v>
      </c>
    </row>
    <row r="5919" spans="1:9" x14ac:dyDescent="0.3">
      <c r="A5919">
        <v>711520638380111</v>
      </c>
      <c r="B5919">
        <v>618962154200012</v>
      </c>
      <c r="C5919">
        <v>1043582</v>
      </c>
      <c r="D5919">
        <v>979428</v>
      </c>
      <c r="E5919">
        <v>143789693102485</v>
      </c>
      <c r="F5919" t="s">
        <v>144</v>
      </c>
      <c r="G5919" s="1">
        <v>44148.548425925925</v>
      </c>
      <c r="H5919" t="s">
        <v>112</v>
      </c>
      <c r="I5919">
        <v>2012</v>
      </c>
    </row>
    <row r="5920" spans="1:9" x14ac:dyDescent="0.3">
      <c r="A5920">
        <v>711622317527707</v>
      </c>
      <c r="B5920">
        <v>618962521158675</v>
      </c>
      <c r="C5920">
        <v>1043583</v>
      </c>
      <c r="D5920">
        <v>979429</v>
      </c>
      <c r="E5920">
        <v>143789693102485</v>
      </c>
      <c r="F5920" t="s">
        <v>145</v>
      </c>
      <c r="G5920" s="1">
        <v>44148.548425925925</v>
      </c>
      <c r="H5920" t="s">
        <v>112</v>
      </c>
      <c r="I5920">
        <v>2012</v>
      </c>
    </row>
    <row r="5921" spans="1:9" x14ac:dyDescent="0.3">
      <c r="A5921">
        <v>711706010054278</v>
      </c>
      <c r="B5921">
        <v>618954813818471</v>
      </c>
      <c r="C5921">
        <v>1043584</v>
      </c>
      <c r="D5921">
        <v>979430</v>
      </c>
      <c r="E5921">
        <v>147867381776291</v>
      </c>
      <c r="F5921" t="s">
        <v>146</v>
      </c>
      <c r="G5921" s="1">
        <v>44148.548425925925</v>
      </c>
      <c r="H5921" t="s">
        <v>112</v>
      </c>
      <c r="I5921">
        <v>2012</v>
      </c>
    </row>
    <row r="5922" spans="1:9" x14ac:dyDescent="0.3">
      <c r="A5922">
        <v>711774131878231</v>
      </c>
      <c r="B5922">
        <v>618948540402025</v>
      </c>
      <c r="C5922">
        <v>1043585</v>
      </c>
      <c r="D5922">
        <v>979431</v>
      </c>
      <c r="E5922">
        <v>147867381776291</v>
      </c>
      <c r="F5922" t="s">
        <v>147</v>
      </c>
      <c r="G5922" s="1">
        <v>44148.548425925925</v>
      </c>
      <c r="H5922" t="s">
        <v>112</v>
      </c>
      <c r="I5922">
        <v>2012</v>
      </c>
    </row>
    <row r="5923" spans="1:9" x14ac:dyDescent="0.3">
      <c r="A5923">
        <v>711864197051829</v>
      </c>
      <c r="B5923">
        <v>618948855133519</v>
      </c>
      <c r="C5923">
        <v>1043586</v>
      </c>
      <c r="D5923">
        <v>979432</v>
      </c>
      <c r="E5923">
        <v>150481284672364</v>
      </c>
      <c r="F5923" t="s">
        <v>148</v>
      </c>
      <c r="G5923" s="1">
        <v>44148.548425925925</v>
      </c>
      <c r="H5923" t="s">
        <v>112</v>
      </c>
      <c r="I5923">
        <v>2012</v>
      </c>
    </row>
    <row r="5924" spans="1:9" x14ac:dyDescent="0.3">
      <c r="A5924">
        <v>711903682873837</v>
      </c>
      <c r="B5924">
        <v>618949256164781</v>
      </c>
      <c r="C5924">
        <v>1043587</v>
      </c>
      <c r="D5924">
        <v>979433</v>
      </c>
      <c r="E5924">
        <v>150481284672364</v>
      </c>
      <c r="F5924" t="s">
        <v>149</v>
      </c>
      <c r="G5924" s="1">
        <v>44148.548425925925</v>
      </c>
      <c r="H5924" t="s">
        <v>112</v>
      </c>
      <c r="I5924">
        <v>2012</v>
      </c>
    </row>
    <row r="5925" spans="1:9" x14ac:dyDescent="0.3">
      <c r="A5925">
        <v>711943168695844</v>
      </c>
      <c r="B5925">
        <v>618949657196042</v>
      </c>
      <c r="C5925">
        <v>1043588</v>
      </c>
      <c r="D5925">
        <v>979434</v>
      </c>
      <c r="E5925">
        <v>154089917464416</v>
      </c>
      <c r="F5925" t="s">
        <v>150</v>
      </c>
      <c r="G5925" s="1">
        <v>44148.548425925925</v>
      </c>
      <c r="H5925" t="s">
        <v>112</v>
      </c>
      <c r="I5925">
        <v>2012</v>
      </c>
    </row>
    <row r="5926" spans="1:9" x14ac:dyDescent="0.3">
      <c r="A5926">
        <v>712117429928555</v>
      </c>
      <c r="B5926">
        <v>618955307556974</v>
      </c>
      <c r="C5926">
        <v>1043589</v>
      </c>
      <c r="D5926">
        <v>979435</v>
      </c>
      <c r="E5926">
        <v>154089917464416</v>
      </c>
      <c r="F5926" t="s">
        <v>151</v>
      </c>
      <c r="G5926" s="1">
        <v>44148.548425925925</v>
      </c>
      <c r="H5926" t="s">
        <v>112</v>
      </c>
      <c r="I5926">
        <v>2012</v>
      </c>
    </row>
    <row r="5927" spans="1:9" x14ac:dyDescent="0.3">
      <c r="A5927">
        <v>712191299070316</v>
      </c>
      <c r="B5927">
        <v>618964980896967</v>
      </c>
      <c r="C5927">
        <v>1043590</v>
      </c>
      <c r="D5927">
        <v>979436</v>
      </c>
      <c r="E5927">
        <v>156967486595847</v>
      </c>
      <c r="F5927" t="s">
        <v>152</v>
      </c>
      <c r="G5927" s="1">
        <v>44148.548425925925</v>
      </c>
      <c r="H5927" t="s">
        <v>112</v>
      </c>
      <c r="I5927">
        <v>2012</v>
      </c>
    </row>
    <row r="5928" spans="1:9" x14ac:dyDescent="0.3">
      <c r="A5928">
        <v>712238379725366</v>
      </c>
      <c r="B5928">
        <v>618970035643637</v>
      </c>
      <c r="C5928">
        <v>1043591</v>
      </c>
      <c r="D5928">
        <v>979437</v>
      </c>
      <c r="E5928">
        <v>156967486595847</v>
      </c>
      <c r="F5928" t="s">
        <v>153</v>
      </c>
      <c r="G5928" s="1">
        <v>44148.548425925925</v>
      </c>
      <c r="H5928" t="s">
        <v>112</v>
      </c>
      <c r="I5928">
        <v>2012</v>
      </c>
    </row>
    <row r="5929" spans="1:9" x14ac:dyDescent="0.3">
      <c r="A5929">
        <v>71223941419315</v>
      </c>
      <c r="B5929">
        <v>618970013276766</v>
      </c>
      <c r="C5929">
        <v>1043592</v>
      </c>
      <c r="D5929">
        <v>979438</v>
      </c>
      <c r="E5929">
        <v>159222878943213</v>
      </c>
      <c r="F5929" t="s">
        <v>154</v>
      </c>
      <c r="G5929" s="1">
        <v>44148.548425925925</v>
      </c>
      <c r="H5929" t="s">
        <v>112</v>
      </c>
      <c r="I5929">
        <v>2012</v>
      </c>
    </row>
    <row r="5930" spans="1:9" x14ac:dyDescent="0.3">
      <c r="A5930">
        <v>712353205649322</v>
      </c>
      <c r="B5930">
        <v>618967552920956</v>
      </c>
      <c r="C5930">
        <v>1043593</v>
      </c>
      <c r="D5930">
        <v>979439</v>
      </c>
      <c r="E5930">
        <v>159222878943213</v>
      </c>
      <c r="F5930" t="s">
        <v>155</v>
      </c>
      <c r="G5930" s="1">
        <v>44148.548425925925</v>
      </c>
      <c r="H5930" t="s">
        <v>112</v>
      </c>
      <c r="I5930">
        <v>2012</v>
      </c>
    </row>
    <row r="5931" spans="1:9" x14ac:dyDescent="0.3">
      <c r="A5931">
        <v>712467761116967</v>
      </c>
      <c r="B5931">
        <v>618965479375488</v>
      </c>
      <c r="C5931">
        <v>1043594</v>
      </c>
      <c r="D5931">
        <v>979440</v>
      </c>
      <c r="E5931">
        <v>163479957037448</v>
      </c>
      <c r="F5931" t="s">
        <v>156</v>
      </c>
      <c r="G5931" s="1">
        <v>44148.548425925925</v>
      </c>
      <c r="H5931" t="s">
        <v>112</v>
      </c>
      <c r="I5931">
        <v>2012</v>
      </c>
    </row>
    <row r="5932" spans="1:9" x14ac:dyDescent="0.3">
      <c r="A5932">
        <v>71263705731102</v>
      </c>
      <c r="B5932">
        <v>618962449864647</v>
      </c>
      <c r="C5932">
        <v>1043595</v>
      </c>
      <c r="D5932">
        <v>979441</v>
      </c>
      <c r="E5932">
        <v>163479957037448</v>
      </c>
      <c r="F5932" t="s">
        <v>157</v>
      </c>
      <c r="G5932" s="1">
        <v>44148.548425925925</v>
      </c>
      <c r="H5932" t="s">
        <v>112</v>
      </c>
      <c r="I5932">
        <v>2012</v>
      </c>
    </row>
    <row r="5933" spans="1:9" x14ac:dyDescent="0.3">
      <c r="A5933">
        <v>712806594922162</v>
      </c>
      <c r="B5933">
        <v>618959560062212</v>
      </c>
      <c r="C5933">
        <v>1043596</v>
      </c>
      <c r="D5933">
        <v>979442</v>
      </c>
      <c r="E5933">
        <v>16846301292624</v>
      </c>
      <c r="F5933" t="s">
        <v>158</v>
      </c>
      <c r="G5933" s="1">
        <v>44148.548425925925</v>
      </c>
      <c r="H5933" t="s">
        <v>112</v>
      </c>
      <c r="I5933">
        <v>2012</v>
      </c>
    </row>
    <row r="5934" spans="1:9" x14ac:dyDescent="0.3">
      <c r="A5934">
        <v>712968410536937</v>
      </c>
      <c r="B5934">
        <v>618956863135299</v>
      </c>
      <c r="C5934">
        <v>1043597</v>
      </c>
      <c r="D5934">
        <v>979443</v>
      </c>
      <c r="E5934">
        <v>16846301292624</v>
      </c>
      <c r="F5934" t="s">
        <v>159</v>
      </c>
      <c r="G5934" s="1">
        <v>44148.548425925925</v>
      </c>
      <c r="H5934" t="s">
        <v>112</v>
      </c>
      <c r="I5934">
        <v>2012</v>
      </c>
    </row>
    <row r="5935" spans="1:9" x14ac:dyDescent="0.3">
      <c r="A5935">
        <v>713129970004382</v>
      </c>
      <c r="B5935">
        <v>618954017814482</v>
      </c>
      <c r="C5935">
        <v>1043598</v>
      </c>
      <c r="D5935">
        <v>979444</v>
      </c>
      <c r="E5935">
        <v>173253041066107</v>
      </c>
      <c r="F5935" t="s">
        <v>160</v>
      </c>
      <c r="G5935" s="1">
        <v>44148.548425925925</v>
      </c>
      <c r="H5935" t="s">
        <v>112</v>
      </c>
      <c r="I5935">
        <v>2012</v>
      </c>
    </row>
    <row r="5936" spans="1:9" x14ac:dyDescent="0.3">
      <c r="A5936">
        <v>71330709140302</v>
      </c>
      <c r="B5936">
        <v>618950854932363</v>
      </c>
      <c r="C5936">
        <v>1043599</v>
      </c>
      <c r="D5936">
        <v>979445</v>
      </c>
      <c r="E5936">
        <v>200848810537591</v>
      </c>
      <c r="F5936" t="s">
        <v>161</v>
      </c>
      <c r="G5936" s="1">
        <v>44148.548425925925</v>
      </c>
      <c r="H5936" t="s">
        <v>112</v>
      </c>
      <c r="I5936">
        <v>2012</v>
      </c>
    </row>
    <row r="5937" spans="1:9" x14ac:dyDescent="0.3">
      <c r="A5937">
        <v>713484293117661</v>
      </c>
      <c r="B5937">
        <v>618947737668397</v>
      </c>
      <c r="C5937">
        <v>1043600</v>
      </c>
      <c r="D5937">
        <v>979446</v>
      </c>
      <c r="E5937">
        <v>204534409394681</v>
      </c>
      <c r="F5937" t="s">
        <v>162</v>
      </c>
      <c r="G5937" s="1">
        <v>44148.548425925925</v>
      </c>
      <c r="H5937" t="s">
        <v>112</v>
      </c>
      <c r="I5937">
        <v>2012</v>
      </c>
    </row>
    <row r="5938" spans="1:9" x14ac:dyDescent="0.3">
      <c r="A5938">
        <v>713688678727162</v>
      </c>
      <c r="B5938">
        <v>618944190480133</v>
      </c>
      <c r="C5938">
        <v>1043601</v>
      </c>
      <c r="D5938">
        <v>979447</v>
      </c>
      <c r="E5938">
        <v>204534409394681</v>
      </c>
      <c r="F5938" t="s">
        <v>163</v>
      </c>
      <c r="G5938" s="1">
        <v>44148.548425925925</v>
      </c>
      <c r="H5938" t="s">
        <v>112</v>
      </c>
      <c r="I5938">
        <v>2012</v>
      </c>
    </row>
    <row r="5939" spans="1:9" x14ac:dyDescent="0.3">
      <c r="A5939">
        <v>713801025223275</v>
      </c>
      <c r="B5939">
        <v>618942240664911</v>
      </c>
      <c r="C5939">
        <v>1043602</v>
      </c>
      <c r="D5939">
        <v>979448</v>
      </c>
      <c r="E5939">
        <v>205635591038589</v>
      </c>
      <c r="F5939" t="s">
        <v>164</v>
      </c>
      <c r="G5939" s="1">
        <v>44148.548425925925</v>
      </c>
      <c r="H5939" t="s">
        <v>112</v>
      </c>
      <c r="I5939">
        <v>2012</v>
      </c>
    </row>
    <row r="5940" spans="1:9" x14ac:dyDescent="0.3">
      <c r="A5940">
        <v>713801025223275</v>
      </c>
      <c r="B5940">
        <v>618942240664911</v>
      </c>
      <c r="C5940">
        <v>1043603</v>
      </c>
      <c r="D5940">
        <v>979449</v>
      </c>
      <c r="E5940">
        <v>366164133929815</v>
      </c>
      <c r="F5940" t="s">
        <v>165</v>
      </c>
      <c r="G5940" s="1">
        <v>44148.548425925925</v>
      </c>
      <c r="H5940" t="s">
        <v>112</v>
      </c>
      <c r="I5940">
        <v>2012</v>
      </c>
    </row>
    <row r="5941" spans="1:9" x14ac:dyDescent="0.3">
      <c r="A5941">
        <v>71388619336111</v>
      </c>
      <c r="B5941">
        <v>618938735257677</v>
      </c>
      <c r="C5941">
        <v>1043604</v>
      </c>
      <c r="D5941">
        <v>979450</v>
      </c>
      <c r="E5941">
        <v>366164133929815</v>
      </c>
      <c r="F5941" t="s">
        <v>166</v>
      </c>
      <c r="G5941" s="1">
        <v>44148.548425925925</v>
      </c>
      <c r="H5941" t="s">
        <v>112</v>
      </c>
      <c r="I5941">
        <v>2012</v>
      </c>
    </row>
    <row r="5942" spans="1:9" x14ac:dyDescent="0.3">
      <c r="A5942">
        <v>713887161547869</v>
      </c>
      <c r="B5942">
        <v>618938692506574</v>
      </c>
      <c r="C5942">
        <v>1043605</v>
      </c>
      <c r="D5942">
        <v>979451</v>
      </c>
      <c r="E5942">
        <v>366164133929815</v>
      </c>
      <c r="F5942" t="s">
        <v>167</v>
      </c>
      <c r="G5942" s="1">
        <v>44148.548425925925</v>
      </c>
      <c r="H5942" t="s">
        <v>112</v>
      </c>
      <c r="I5942">
        <v>2012</v>
      </c>
    </row>
    <row r="5943" spans="1:9" x14ac:dyDescent="0.3">
      <c r="A5943">
        <v>713890066108146</v>
      </c>
      <c r="B5943">
        <v>618938564253263</v>
      </c>
      <c r="C5943">
        <v>1043606</v>
      </c>
      <c r="D5943">
        <v>979452</v>
      </c>
      <c r="E5943">
        <v>366288845656348</v>
      </c>
      <c r="F5943" t="s">
        <v>168</v>
      </c>
      <c r="G5943" s="1">
        <v>44148.548425925925</v>
      </c>
      <c r="H5943" t="s">
        <v>112</v>
      </c>
      <c r="I5943">
        <v>2012</v>
      </c>
    </row>
    <row r="5944" spans="1:9" x14ac:dyDescent="0.3">
      <c r="A5944">
        <v>71405949879098</v>
      </c>
      <c r="B5944">
        <v>618931082810125</v>
      </c>
      <c r="C5944">
        <v>1043607</v>
      </c>
      <c r="D5944">
        <v>979453</v>
      </c>
      <c r="E5944">
        <v>366288845656348</v>
      </c>
      <c r="F5944" t="s">
        <v>169</v>
      </c>
      <c r="G5944" s="1">
        <v>44148.548425925925</v>
      </c>
      <c r="H5944" t="s">
        <v>112</v>
      </c>
      <c r="I5944">
        <v>2012</v>
      </c>
    </row>
    <row r="5945" spans="1:9" x14ac:dyDescent="0.3">
      <c r="A5945">
        <v>714231391227832</v>
      </c>
      <c r="B5945">
        <v>618924188827866</v>
      </c>
      <c r="C5945">
        <v>1043608</v>
      </c>
      <c r="D5945">
        <v>979454</v>
      </c>
      <c r="E5945">
        <v>366984926550929</v>
      </c>
      <c r="F5945" t="s">
        <v>170</v>
      </c>
      <c r="G5945" s="1">
        <v>44148.548425925925</v>
      </c>
      <c r="H5945" t="s">
        <v>112</v>
      </c>
      <c r="I5945">
        <v>2012</v>
      </c>
    </row>
    <row r="5946" spans="1:9" x14ac:dyDescent="0.3">
      <c r="A5946">
        <v>714413421768298</v>
      </c>
      <c r="B5946">
        <v>618916976297017</v>
      </c>
      <c r="C5946">
        <v>1043609</v>
      </c>
      <c r="D5946">
        <v>979455</v>
      </c>
      <c r="E5946">
        <v>366984926550929</v>
      </c>
      <c r="F5946" t="s">
        <v>171</v>
      </c>
      <c r="G5946" s="1">
        <v>44148.548425925925</v>
      </c>
      <c r="H5946" t="s">
        <v>112</v>
      </c>
      <c r="I5946">
        <v>2012</v>
      </c>
    </row>
    <row r="5947" spans="1:9" x14ac:dyDescent="0.3">
      <c r="A5947">
        <v>714594123458181</v>
      </c>
      <c r="B5947">
        <v>618909438784217</v>
      </c>
      <c r="C5947">
        <v>1043610</v>
      </c>
      <c r="D5947">
        <v>979456</v>
      </c>
      <c r="E5947">
        <v>367937153989011</v>
      </c>
      <c r="F5947" t="s">
        <v>172</v>
      </c>
      <c r="G5947" s="1">
        <v>44148.548425925925</v>
      </c>
      <c r="H5947" t="s">
        <v>112</v>
      </c>
      <c r="I5947">
        <v>2012</v>
      </c>
    </row>
    <row r="5948" spans="1:9" x14ac:dyDescent="0.3">
      <c r="A5948">
        <v>714764697878957</v>
      </c>
      <c r="B5948">
        <v>618902221601024</v>
      </c>
      <c r="C5948">
        <v>1043611</v>
      </c>
      <c r="D5948">
        <v>979457</v>
      </c>
      <c r="E5948">
        <v>367937153989011</v>
      </c>
      <c r="F5948" t="s">
        <v>173</v>
      </c>
      <c r="G5948" s="1">
        <v>44148.548425925925</v>
      </c>
      <c r="H5948" t="s">
        <v>112</v>
      </c>
      <c r="I5948">
        <v>2012</v>
      </c>
    </row>
    <row r="5949" spans="1:9" x14ac:dyDescent="0.3">
      <c r="A5949">
        <v>714934875367966</v>
      </c>
      <c r="B5949">
        <v>618894911159595</v>
      </c>
      <c r="C5949">
        <v>1043612</v>
      </c>
      <c r="D5949">
        <v>979458</v>
      </c>
      <c r="E5949">
        <v>370277194886423</v>
      </c>
      <c r="F5949" t="s">
        <v>174</v>
      </c>
      <c r="G5949" s="1">
        <v>44148.548425925925</v>
      </c>
      <c r="H5949" t="s">
        <v>112</v>
      </c>
      <c r="I5949">
        <v>2012</v>
      </c>
    </row>
    <row r="5950" spans="1:9" x14ac:dyDescent="0.3">
      <c r="A5950">
        <v>715170692745592</v>
      </c>
      <c r="B5950">
        <v>618884780976471</v>
      </c>
      <c r="C5950">
        <v>1043613</v>
      </c>
      <c r="D5950">
        <v>979459</v>
      </c>
      <c r="E5950">
        <v>370277194886423</v>
      </c>
      <c r="F5950" t="s">
        <v>175</v>
      </c>
      <c r="G5950" s="1">
        <v>44148.548425925925</v>
      </c>
      <c r="H5950" t="s">
        <v>112</v>
      </c>
      <c r="I5950">
        <v>2012</v>
      </c>
    </row>
    <row r="5951" spans="1:9" x14ac:dyDescent="0.3">
      <c r="A5951">
        <v>715309455327353</v>
      </c>
      <c r="B5951">
        <v>618864645472419</v>
      </c>
      <c r="C5951">
        <v>1043614</v>
      </c>
      <c r="D5951">
        <v>979460</v>
      </c>
      <c r="E5951">
        <v>378340939802876</v>
      </c>
      <c r="F5951" t="s">
        <v>176</v>
      </c>
      <c r="G5951" s="1">
        <v>44148.548425925925</v>
      </c>
      <c r="H5951" t="s">
        <v>112</v>
      </c>
      <c r="I5951">
        <v>2012</v>
      </c>
    </row>
    <row r="5952" spans="1:9" x14ac:dyDescent="0.3">
      <c r="A5952">
        <v>715414529711433</v>
      </c>
      <c r="B5952">
        <v>618842102240925</v>
      </c>
      <c r="C5952">
        <v>1043615</v>
      </c>
      <c r="D5952">
        <v>979461</v>
      </c>
      <c r="E5952">
        <v>378340939802876</v>
      </c>
      <c r="F5952" t="s">
        <v>177</v>
      </c>
      <c r="G5952" s="1">
        <v>44148.548425925925</v>
      </c>
      <c r="H5952" t="s">
        <v>112</v>
      </c>
      <c r="I5952">
        <v>2012</v>
      </c>
    </row>
    <row r="5953" spans="1:9" x14ac:dyDescent="0.3">
      <c r="A5953">
        <v>715518112618061</v>
      </c>
      <c r="B5953">
        <v>618819490109139</v>
      </c>
      <c r="C5953">
        <v>1043616</v>
      </c>
      <c r="D5953">
        <v>979462</v>
      </c>
      <c r="E5953">
        <v>379909770797348</v>
      </c>
      <c r="F5953" t="s">
        <v>178</v>
      </c>
      <c r="G5953" s="1">
        <v>44148.548425925925</v>
      </c>
      <c r="H5953" t="s">
        <v>112</v>
      </c>
      <c r="I5953">
        <v>2012</v>
      </c>
    </row>
    <row r="5954" spans="1:9" x14ac:dyDescent="0.3">
      <c r="A5954">
        <v>715597135656079</v>
      </c>
      <c r="B5954">
        <v>618801289504779</v>
      </c>
      <c r="C5954">
        <v>1043617</v>
      </c>
      <c r="D5954">
        <v>979463</v>
      </c>
      <c r="E5954">
        <v>379909770797348</v>
      </c>
      <c r="F5954" t="s">
        <v>179</v>
      </c>
      <c r="G5954" s="1">
        <v>44148.548425925925</v>
      </c>
      <c r="H5954" t="s">
        <v>112</v>
      </c>
      <c r="I5954">
        <v>2012</v>
      </c>
    </row>
    <row r="5955" spans="1:9" x14ac:dyDescent="0.3">
      <c r="A5955">
        <v>715673492413435</v>
      </c>
      <c r="B5955">
        <v>618783053199125</v>
      </c>
      <c r="C5955">
        <v>1043618</v>
      </c>
      <c r="D5955">
        <v>979464</v>
      </c>
      <c r="E5955">
        <v>379909770797348</v>
      </c>
      <c r="F5955" t="s">
        <v>180</v>
      </c>
      <c r="G5955" s="1">
        <v>44148.548425925925</v>
      </c>
      <c r="H5955" t="s">
        <v>112</v>
      </c>
      <c r="I5955">
        <v>2012</v>
      </c>
    </row>
    <row r="5956" spans="1:9" x14ac:dyDescent="0.3">
      <c r="A5956">
        <v>71567377115493</v>
      </c>
      <c r="B5956">
        <v>618782984605253</v>
      </c>
      <c r="C5956">
        <v>1043619</v>
      </c>
      <c r="D5956">
        <v>979465</v>
      </c>
      <c r="E5956">
        <v>380496481179051</v>
      </c>
      <c r="F5956" t="s">
        <v>181</v>
      </c>
      <c r="G5956" s="1">
        <v>44148.548425925925</v>
      </c>
      <c r="H5956" t="s">
        <v>112</v>
      </c>
      <c r="I5956">
        <v>2012</v>
      </c>
    </row>
    <row r="5957" spans="1:9" x14ac:dyDescent="0.3">
      <c r="A5957">
        <v>71567377115493</v>
      </c>
      <c r="B5957">
        <v>618782984605253</v>
      </c>
      <c r="C5957">
        <v>1043620</v>
      </c>
      <c r="D5957">
        <v>979466</v>
      </c>
      <c r="E5957">
        <v>387542134995669</v>
      </c>
      <c r="F5957" t="s">
        <v>182</v>
      </c>
      <c r="G5957" s="1">
        <v>44148.548425925925</v>
      </c>
      <c r="H5957" t="s">
        <v>112</v>
      </c>
      <c r="I5957">
        <v>2012</v>
      </c>
    </row>
    <row r="5958" spans="1:9" x14ac:dyDescent="0.3">
      <c r="A5958">
        <v>715780155628046</v>
      </c>
      <c r="B5958">
        <v>618756805069551</v>
      </c>
      <c r="C5958">
        <v>1043621</v>
      </c>
      <c r="D5958">
        <v>979467</v>
      </c>
      <c r="E5958">
        <v>390023922415379</v>
      </c>
      <c r="F5958" t="s">
        <v>183</v>
      </c>
      <c r="G5958" s="1">
        <v>44148.548425925925</v>
      </c>
      <c r="H5958" t="s">
        <v>112</v>
      </c>
      <c r="I5958">
        <v>2012</v>
      </c>
    </row>
    <row r="5959" spans="1:9" x14ac:dyDescent="0.3">
      <c r="A5959">
        <v>715817210893963</v>
      </c>
      <c r="B5959">
        <v>618747686354869</v>
      </c>
      <c r="C5959">
        <v>1043622</v>
      </c>
      <c r="D5959">
        <v>979468</v>
      </c>
      <c r="E5959">
        <v>393103923322887</v>
      </c>
      <c r="F5959" t="s">
        <v>184</v>
      </c>
      <c r="G5959" s="1">
        <v>44148.548425925925</v>
      </c>
      <c r="H5959" t="s">
        <v>112</v>
      </c>
      <c r="I5959">
        <v>2012</v>
      </c>
    </row>
    <row r="5960" spans="1:9" x14ac:dyDescent="0.3">
      <c r="A5960">
        <v>715961770507096</v>
      </c>
      <c r="B5960">
        <v>618726985340175</v>
      </c>
      <c r="C5960">
        <v>1043623</v>
      </c>
      <c r="D5960">
        <v>979469</v>
      </c>
      <c r="E5960">
        <v>395731202036631</v>
      </c>
      <c r="F5960" t="s">
        <v>185</v>
      </c>
      <c r="G5960" s="1">
        <v>44148.548425925925</v>
      </c>
      <c r="H5960" t="s">
        <v>112</v>
      </c>
      <c r="I5960">
        <v>2012</v>
      </c>
    </row>
    <row r="5961" spans="1:9" x14ac:dyDescent="0.3">
      <c r="A5961">
        <v>716107646477491</v>
      </c>
      <c r="B5961">
        <v>618706490234834</v>
      </c>
      <c r="C5961">
        <v>1043624</v>
      </c>
      <c r="D5961">
        <v>979470</v>
      </c>
      <c r="E5961">
        <v>397010551185393</v>
      </c>
      <c r="F5961" t="s">
        <v>186</v>
      </c>
      <c r="G5961" s="1">
        <v>44148.548425925925</v>
      </c>
      <c r="H5961" t="s">
        <v>112</v>
      </c>
      <c r="I5961">
        <v>2012</v>
      </c>
    </row>
    <row r="5962" spans="1:9" x14ac:dyDescent="0.3">
      <c r="A5962">
        <v>716384138242116</v>
      </c>
      <c r="B5962">
        <v>618688057450526</v>
      </c>
      <c r="C5962">
        <v>1043625</v>
      </c>
      <c r="D5962">
        <v>979471</v>
      </c>
      <c r="E5962">
        <v>39818555700893</v>
      </c>
      <c r="F5962" t="s">
        <v>187</v>
      </c>
      <c r="G5962" s="1">
        <v>44148.548425925925</v>
      </c>
      <c r="H5962" t="s">
        <v>112</v>
      </c>
      <c r="I5962">
        <v>2012</v>
      </c>
    </row>
    <row r="5963" spans="1:9" x14ac:dyDescent="0.3">
      <c r="A5963">
        <v>716702587119257</v>
      </c>
      <c r="B5963">
        <v>618680016169495</v>
      </c>
      <c r="C5963">
        <v>1043626</v>
      </c>
      <c r="D5963">
        <v>979472</v>
      </c>
      <c r="E5963">
        <v>400162109056783</v>
      </c>
      <c r="F5963" t="s">
        <v>188</v>
      </c>
      <c r="G5963" s="1">
        <v>44148.548425925925</v>
      </c>
      <c r="H5963" t="s">
        <v>112</v>
      </c>
      <c r="I5963">
        <v>2012</v>
      </c>
    </row>
    <row r="5964" spans="1:9" x14ac:dyDescent="0.3">
      <c r="A5964">
        <v>717032905805898</v>
      </c>
      <c r="B5964">
        <v>618681391235571</v>
      </c>
      <c r="C5964">
        <v>1043627</v>
      </c>
      <c r="D5964">
        <v>979473</v>
      </c>
      <c r="E5964">
        <v>402150920729657</v>
      </c>
      <c r="F5964" t="s">
        <v>189</v>
      </c>
      <c r="G5964" s="1">
        <v>44148.548425925925</v>
      </c>
      <c r="H5964" t="s">
        <v>112</v>
      </c>
      <c r="I5964">
        <v>2012</v>
      </c>
    </row>
    <row r="5965" spans="1:9" x14ac:dyDescent="0.3">
      <c r="A5965">
        <v>717338369624463</v>
      </c>
      <c r="B5965">
        <v>618666982564884</v>
      </c>
      <c r="C5965">
        <v>1043628</v>
      </c>
      <c r="D5965">
        <v>979474</v>
      </c>
      <c r="E5965">
        <v>40686506442115</v>
      </c>
      <c r="F5965" t="s">
        <v>190</v>
      </c>
      <c r="G5965" s="1">
        <v>44148.548425925925</v>
      </c>
      <c r="H5965" t="s">
        <v>112</v>
      </c>
      <c r="I5965">
        <v>2012</v>
      </c>
    </row>
    <row r="5966" spans="1:9" x14ac:dyDescent="0.3">
      <c r="A5966">
        <v>717639351166765</v>
      </c>
      <c r="B5966">
        <v>618652103901853</v>
      </c>
      <c r="C5966">
        <v>1043629</v>
      </c>
      <c r="D5966">
        <v>979475</v>
      </c>
      <c r="E5966">
        <v>409993666605871</v>
      </c>
      <c r="F5966" t="s">
        <v>191</v>
      </c>
      <c r="G5966" s="1">
        <v>44148.548425925925</v>
      </c>
      <c r="H5966" t="s">
        <v>112</v>
      </c>
      <c r="I5966">
        <v>2012</v>
      </c>
    </row>
    <row r="5967" spans="1:9" x14ac:dyDescent="0.3">
      <c r="A5967">
        <v>717639351166765</v>
      </c>
      <c r="B5967">
        <v>618652103901853</v>
      </c>
      <c r="C5967">
        <v>1043630</v>
      </c>
      <c r="D5967">
        <v>979476</v>
      </c>
      <c r="E5967">
        <v>443279657126124</v>
      </c>
      <c r="F5967" t="s">
        <v>192</v>
      </c>
      <c r="G5967" s="1">
        <v>44148.548425925925</v>
      </c>
      <c r="H5967" t="s">
        <v>112</v>
      </c>
      <c r="I5967">
        <v>2012</v>
      </c>
    </row>
    <row r="5968" spans="1:9" x14ac:dyDescent="0.3">
      <c r="A5968">
        <v>717714054936828</v>
      </c>
      <c r="B5968">
        <v>618652933943743</v>
      </c>
      <c r="C5968">
        <v>1043631</v>
      </c>
      <c r="D5968">
        <v>979477</v>
      </c>
      <c r="E5968">
        <v>445403121126806</v>
      </c>
      <c r="F5968" t="s">
        <v>193</v>
      </c>
      <c r="G5968" s="1">
        <v>44148.548425925925</v>
      </c>
      <c r="H5968" t="s">
        <v>112</v>
      </c>
      <c r="I5968">
        <v>2012</v>
      </c>
    </row>
    <row r="5969" spans="1:9" x14ac:dyDescent="0.3">
      <c r="A5969">
        <v>717833974146666</v>
      </c>
      <c r="B5969">
        <v>618654266379407</v>
      </c>
      <c r="C5969">
        <v>1043632</v>
      </c>
      <c r="D5969">
        <v>979478</v>
      </c>
      <c r="E5969">
        <v>445403121126806</v>
      </c>
      <c r="F5969" t="s">
        <v>194</v>
      </c>
      <c r="G5969" s="1">
        <v>44148.548425925925</v>
      </c>
      <c r="H5969" t="s">
        <v>112</v>
      </c>
      <c r="I5969">
        <v>2012</v>
      </c>
    </row>
    <row r="5970" spans="1:9" x14ac:dyDescent="0.3">
      <c r="A5970">
        <v>717834957091009</v>
      </c>
      <c r="B5970">
        <v>618654277301011</v>
      </c>
      <c r="C5970">
        <v>1045045</v>
      </c>
      <c r="D5970">
        <v>979479</v>
      </c>
      <c r="E5970">
        <v>448636334796584</v>
      </c>
      <c r="F5970" t="s">
        <v>195</v>
      </c>
      <c r="G5970" s="1">
        <v>44148.548425925925</v>
      </c>
      <c r="H5970" t="s">
        <v>112</v>
      </c>
      <c r="I5970">
        <v>2012</v>
      </c>
    </row>
    <row r="5971" spans="1:9" x14ac:dyDescent="0.3">
      <c r="A5971">
        <v>717923422081873</v>
      </c>
      <c r="B5971">
        <v>618654739754646</v>
      </c>
      <c r="C5971">
        <v>1045046</v>
      </c>
      <c r="D5971">
        <v>979480</v>
      </c>
      <c r="E5971">
        <v>448636334796584</v>
      </c>
      <c r="F5971" t="s">
        <v>196</v>
      </c>
      <c r="G5971" s="1">
        <v>44148.548425925925</v>
      </c>
      <c r="H5971" t="s">
        <v>112</v>
      </c>
      <c r="I5971">
        <v>2012</v>
      </c>
    </row>
    <row r="5972" spans="1:9" x14ac:dyDescent="0.3">
      <c r="A5972">
        <v>718011418609381</v>
      </c>
      <c r="B5972">
        <v>618653488128453</v>
      </c>
      <c r="C5972">
        <v>1045047</v>
      </c>
      <c r="D5972">
        <v>979481</v>
      </c>
      <c r="E5972">
        <v>452248415456769</v>
      </c>
      <c r="F5972" t="s">
        <v>197</v>
      </c>
      <c r="G5972" s="1">
        <v>44148.548425925925</v>
      </c>
      <c r="H5972" t="s">
        <v>112</v>
      </c>
      <c r="I5972">
        <v>2012</v>
      </c>
    </row>
    <row r="5973" spans="1:9" x14ac:dyDescent="0.3">
      <c r="A5973">
        <v>718073942482561</v>
      </c>
      <c r="B5973">
        <v>61865199390485</v>
      </c>
      <c r="C5973">
        <v>1045048</v>
      </c>
      <c r="D5973">
        <v>979482</v>
      </c>
      <c r="E5973">
        <v>452248415456769</v>
      </c>
      <c r="F5973" t="s">
        <v>198</v>
      </c>
      <c r="G5973" s="1">
        <v>44148.548425925925</v>
      </c>
      <c r="H5973" t="s">
        <v>112</v>
      </c>
      <c r="I5973">
        <v>2012</v>
      </c>
    </row>
    <row r="5974" spans="1:9" x14ac:dyDescent="0.3">
      <c r="A5974">
        <v>718137024345786</v>
      </c>
      <c r="B5974">
        <v>61865080330693</v>
      </c>
      <c r="C5974">
        <v>1045049</v>
      </c>
      <c r="D5974">
        <v>979483</v>
      </c>
      <c r="E5974">
        <v>456119209039407</v>
      </c>
      <c r="F5974" t="s">
        <v>199</v>
      </c>
      <c r="G5974" s="1">
        <v>44148.548425925925</v>
      </c>
      <c r="H5974" t="s">
        <v>112</v>
      </c>
      <c r="I5974">
        <v>2012</v>
      </c>
    </row>
    <row r="5975" spans="1:9" x14ac:dyDescent="0.3">
      <c r="A5975">
        <v>718222843219055</v>
      </c>
      <c r="B5975">
        <v>618649690840054</v>
      </c>
      <c r="C5975">
        <v>1045050</v>
      </c>
      <c r="D5975">
        <v>979484</v>
      </c>
      <c r="E5975">
        <v>456119209039407</v>
      </c>
      <c r="F5975" t="s">
        <v>200</v>
      </c>
      <c r="G5975" s="1">
        <v>44148.548425925925</v>
      </c>
      <c r="H5975" t="s">
        <v>112</v>
      </c>
      <c r="I5975">
        <v>2012</v>
      </c>
    </row>
    <row r="5976" spans="1:9" x14ac:dyDescent="0.3">
      <c r="A5976">
        <v>718308601037056</v>
      </c>
      <c r="B5976">
        <v>618648536513821</v>
      </c>
      <c r="C5976">
        <v>1045051</v>
      </c>
      <c r="D5976">
        <v>979485</v>
      </c>
      <c r="E5976">
        <v>464258667305519</v>
      </c>
      <c r="F5976" t="s">
        <v>201</v>
      </c>
      <c r="G5976" s="1">
        <v>44148.548425925925</v>
      </c>
      <c r="H5976" t="s">
        <v>112</v>
      </c>
      <c r="I5976">
        <v>2012</v>
      </c>
    </row>
    <row r="5977" spans="1:9" x14ac:dyDescent="0.3">
      <c r="A5977">
        <v>718563748241725</v>
      </c>
      <c r="B5977">
        <v>618646720781717</v>
      </c>
      <c r="C5977">
        <v>1045052</v>
      </c>
      <c r="D5977">
        <v>979486</v>
      </c>
      <c r="E5977">
        <v>464258667305519</v>
      </c>
      <c r="F5977" t="s">
        <v>202</v>
      </c>
      <c r="G5977" s="1">
        <v>44148.548425925925</v>
      </c>
      <c r="H5977" t="s">
        <v>112</v>
      </c>
      <c r="I5977">
        <v>2012</v>
      </c>
    </row>
    <row r="5978" spans="1:9" x14ac:dyDescent="0.3">
      <c r="A5978">
        <v>718814970104317</v>
      </c>
      <c r="B5978">
        <v>618652204340111</v>
      </c>
      <c r="C5978">
        <v>1045053</v>
      </c>
      <c r="D5978">
        <v>979487</v>
      </c>
      <c r="E5978">
        <v>470050065610252</v>
      </c>
      <c r="F5978" t="s">
        <v>203</v>
      </c>
      <c r="G5978" s="1">
        <v>44148.548425925925</v>
      </c>
      <c r="H5978" t="s">
        <v>112</v>
      </c>
      <c r="I5978">
        <v>2012</v>
      </c>
    </row>
    <row r="5979" spans="1:9" x14ac:dyDescent="0.3">
      <c r="A5979">
        <v>71893701119203</v>
      </c>
      <c r="B5979">
        <v>618654314576642</v>
      </c>
      <c r="C5979">
        <v>1045054</v>
      </c>
      <c r="D5979">
        <v>979488</v>
      </c>
      <c r="E5979">
        <v>470050065610252</v>
      </c>
      <c r="F5979" t="s">
        <v>204</v>
      </c>
      <c r="G5979" s="1">
        <v>44148.548425925925</v>
      </c>
      <c r="H5979" t="s">
        <v>112</v>
      </c>
      <c r="I5979">
        <v>2012</v>
      </c>
    </row>
    <row r="5980" spans="1:9" x14ac:dyDescent="0.3">
      <c r="A5980">
        <v>719029064957028</v>
      </c>
      <c r="B5980">
        <v>618650817827253</v>
      </c>
      <c r="C5980">
        <v>1045055</v>
      </c>
      <c r="D5980">
        <v>979489</v>
      </c>
      <c r="E5980">
        <v>472300909439234</v>
      </c>
      <c r="F5980" t="s">
        <v>205</v>
      </c>
      <c r="G5980" s="1">
        <v>44148.548425925925</v>
      </c>
      <c r="H5980" t="s">
        <v>112</v>
      </c>
      <c r="I5980">
        <v>2012</v>
      </c>
    </row>
    <row r="5981" spans="1:9" x14ac:dyDescent="0.3">
      <c r="A5981">
        <v>719043704961491</v>
      </c>
      <c r="B5981">
        <v>618651644527935</v>
      </c>
      <c r="C5981">
        <v>1045056</v>
      </c>
      <c r="D5981">
        <v>979490</v>
      </c>
      <c r="E5981">
        <v>472300909439234</v>
      </c>
      <c r="F5981" t="s">
        <v>206</v>
      </c>
      <c r="G5981" s="1">
        <v>44148.548425925925</v>
      </c>
      <c r="H5981" t="s">
        <v>112</v>
      </c>
      <c r="I5981">
        <v>2012</v>
      </c>
    </row>
    <row r="5982" spans="1:9" x14ac:dyDescent="0.3">
      <c r="A5982">
        <v>719059583532627</v>
      </c>
      <c r="B5982">
        <v>61865200</v>
      </c>
      <c r="C5982">
        <v>1045057</v>
      </c>
      <c r="D5982">
        <v>979491</v>
      </c>
      <c r="E5982">
        <v>474774106095235</v>
      </c>
      <c r="F5982" t="s">
        <v>207</v>
      </c>
      <c r="G5982" s="1">
        <v>44148.548425925925</v>
      </c>
      <c r="H5982" t="s">
        <v>112</v>
      </c>
      <c r="I5982">
        <v>2012</v>
      </c>
    </row>
    <row r="5983" spans="1:9" x14ac:dyDescent="0.3">
      <c r="A5983">
        <v>719188946378572</v>
      </c>
      <c r="B5983">
        <v>61865103227897</v>
      </c>
      <c r="C5983">
        <v>1045058</v>
      </c>
      <c r="D5983">
        <v>979492</v>
      </c>
      <c r="E5983">
        <v>474774106095235</v>
      </c>
      <c r="F5983" t="s">
        <v>208</v>
      </c>
      <c r="G5983" s="1">
        <v>44148.548425925925</v>
      </c>
      <c r="H5983" t="s">
        <v>112</v>
      </c>
      <c r="I5983">
        <v>2012</v>
      </c>
    </row>
    <row r="5984" spans="1:9" x14ac:dyDescent="0.3">
      <c r="A5984">
        <v>719315641005895</v>
      </c>
      <c r="B5984">
        <v>618647884231329</v>
      </c>
      <c r="C5984">
        <v>1045059</v>
      </c>
      <c r="D5984">
        <v>979493</v>
      </c>
      <c r="E5984">
        <v>478060634837287</v>
      </c>
      <c r="F5984" t="s">
        <v>209</v>
      </c>
      <c r="G5984" s="1">
        <v>44148.548425925925</v>
      </c>
      <c r="H5984" t="s">
        <v>112</v>
      </c>
      <c r="I5984">
        <v>2012</v>
      </c>
    </row>
    <row r="5985" spans="1:9" x14ac:dyDescent="0.3">
      <c r="A5985">
        <v>719441550472551</v>
      </c>
      <c r="B5985">
        <v>618648888726544</v>
      </c>
      <c r="C5985">
        <v>1045060</v>
      </c>
      <c r="D5985">
        <v>979494</v>
      </c>
      <c r="E5985">
        <v>480722356893</v>
      </c>
      <c r="F5985" t="s">
        <v>210</v>
      </c>
      <c r="G5985" s="1">
        <v>44148.548425925925</v>
      </c>
      <c r="H5985" t="s">
        <v>112</v>
      </c>
      <c r="I5985">
        <v>2012</v>
      </c>
    </row>
    <row r="5986" spans="1:9" x14ac:dyDescent="0.3">
      <c r="A5986">
        <v>719491350775312</v>
      </c>
      <c r="B5986">
        <v>618659080620249</v>
      </c>
      <c r="C5986">
        <v>1045061</v>
      </c>
      <c r="D5986">
        <v>979495</v>
      </c>
      <c r="E5986">
        <v>491413156720784</v>
      </c>
      <c r="F5986" t="s">
        <v>211</v>
      </c>
      <c r="G5986" s="1">
        <v>44148.548425925925</v>
      </c>
      <c r="H5986" t="s">
        <v>112</v>
      </c>
      <c r="I5986">
        <v>2012</v>
      </c>
    </row>
    <row r="5987" spans="1:9" x14ac:dyDescent="0.3">
      <c r="A5987">
        <v>719453764019911</v>
      </c>
      <c r="B5987">
        <v>618699877203129</v>
      </c>
      <c r="C5987">
        <v>1045062</v>
      </c>
      <c r="D5987">
        <v>979496</v>
      </c>
      <c r="E5987">
        <v>502565131283523</v>
      </c>
      <c r="F5987" t="s">
        <v>212</v>
      </c>
      <c r="G5987" s="1">
        <v>44148.548425925925</v>
      </c>
      <c r="H5987" t="s">
        <v>112</v>
      </c>
      <c r="I5987">
        <v>2012</v>
      </c>
    </row>
    <row r="5988" spans="1:9" x14ac:dyDescent="0.3">
      <c r="A5988">
        <v>719238364338849</v>
      </c>
      <c r="B5988">
        <v>618733261234537</v>
      </c>
      <c r="C5988">
        <v>1045063</v>
      </c>
      <c r="D5988">
        <v>979497</v>
      </c>
      <c r="E5988">
        <v>505540667722623</v>
      </c>
      <c r="F5988" t="s">
        <v>213</v>
      </c>
      <c r="G5988" s="1">
        <v>44148.548425925925</v>
      </c>
      <c r="H5988" t="s">
        <v>112</v>
      </c>
      <c r="I5988">
        <v>2012</v>
      </c>
    </row>
    <row r="5989" spans="1:9" x14ac:dyDescent="0.3">
      <c r="A5989">
        <v>719180676558039</v>
      </c>
      <c r="B5989">
        <v>6187454501469</v>
      </c>
      <c r="C5989">
        <v>1045064</v>
      </c>
      <c r="D5989">
        <v>979498</v>
      </c>
      <c r="E5989">
        <v>506694833172964</v>
      </c>
      <c r="F5989" t="s">
        <v>214</v>
      </c>
      <c r="G5989" s="1">
        <v>44148.548425925925</v>
      </c>
      <c r="H5989" t="s">
        <v>112</v>
      </c>
      <c r="I5989">
        <v>2012</v>
      </c>
    </row>
    <row r="5990" spans="1:9" x14ac:dyDescent="0.3">
      <c r="A5990">
        <v>719184053789869</v>
      </c>
      <c r="B5990">
        <v>618753103600252</v>
      </c>
      <c r="C5990">
        <v>1045065</v>
      </c>
      <c r="D5990">
        <v>979499</v>
      </c>
      <c r="E5990">
        <v>508212198874827</v>
      </c>
      <c r="F5990" t="s">
        <v>215</v>
      </c>
      <c r="G5990" s="1">
        <v>44148.548425925925</v>
      </c>
      <c r="H5990" t="s">
        <v>112</v>
      </c>
      <c r="I5990">
        <v>2012</v>
      </c>
    </row>
    <row r="5991" spans="1:9" x14ac:dyDescent="0.3">
      <c r="A5991">
        <v>719230376159863</v>
      </c>
      <c r="B5991">
        <v>61876552003783</v>
      </c>
      <c r="C5991">
        <v>1045066</v>
      </c>
      <c r="D5991">
        <v>979500</v>
      </c>
      <c r="E5991">
        <v>511662056740842</v>
      </c>
      <c r="F5991" t="s">
        <v>216</v>
      </c>
      <c r="G5991" s="1">
        <v>44148.548425925925</v>
      </c>
      <c r="H5991" t="s">
        <v>112</v>
      </c>
      <c r="I5991">
        <v>2012</v>
      </c>
    </row>
    <row r="5992" spans="1:9" x14ac:dyDescent="0.3">
      <c r="A5992">
        <v>719359017779728</v>
      </c>
      <c r="B5992">
        <v>618797437481937</v>
      </c>
      <c r="C5992">
        <v>1045067</v>
      </c>
      <c r="D5992">
        <v>979501</v>
      </c>
      <c r="E5992">
        <v>516545412339311</v>
      </c>
      <c r="F5992" t="s">
        <v>217</v>
      </c>
      <c r="G5992" s="1">
        <v>44148.548425925925</v>
      </c>
      <c r="H5992" t="s">
        <v>112</v>
      </c>
      <c r="I5992">
        <v>2012</v>
      </c>
    </row>
    <row r="5993" spans="1:9" x14ac:dyDescent="0.3">
      <c r="A5993">
        <v>719434815481955</v>
      </c>
      <c r="B5993">
        <v>61882563006327</v>
      </c>
      <c r="C5993">
        <v>1045068</v>
      </c>
      <c r="D5993">
        <v>979502</v>
      </c>
      <c r="E5993">
        <v>520715763985785</v>
      </c>
      <c r="F5993" t="s">
        <v>218</v>
      </c>
      <c r="G5993" s="1">
        <v>44148.548425925925</v>
      </c>
      <c r="H5993" t="s">
        <v>112</v>
      </c>
      <c r="I5993">
        <v>2012</v>
      </c>
    </row>
    <row r="5994" spans="1:9" x14ac:dyDescent="0.3">
      <c r="A5994">
        <v>719460861684191</v>
      </c>
      <c r="B5994">
        <v>618847644896845</v>
      </c>
      <c r="C5994">
        <v>1045069</v>
      </c>
      <c r="D5994">
        <v>979503</v>
      </c>
      <c r="E5994">
        <v>523755018319426</v>
      </c>
      <c r="F5994" t="s">
        <v>219</v>
      </c>
      <c r="G5994" s="1">
        <v>44148.548425925925</v>
      </c>
      <c r="H5994" t="s">
        <v>112</v>
      </c>
      <c r="I5994">
        <v>2012</v>
      </c>
    </row>
    <row r="5995" spans="1:9" x14ac:dyDescent="0.3">
      <c r="A5995">
        <v>719383053473081</v>
      </c>
      <c r="B5995">
        <v>618861650374846</v>
      </c>
      <c r="C5995">
        <v>1045070</v>
      </c>
      <c r="D5995">
        <v>979504</v>
      </c>
      <c r="E5995">
        <v>525763879850751</v>
      </c>
      <c r="F5995" t="s">
        <v>220</v>
      </c>
      <c r="G5995" s="1">
        <v>44148.548425925925</v>
      </c>
      <c r="H5995" t="s">
        <v>112</v>
      </c>
      <c r="I5995">
        <v>2012</v>
      </c>
    </row>
    <row r="5996" spans="1:9" x14ac:dyDescent="0.3">
      <c r="A5996">
        <v>719372366405341</v>
      </c>
      <c r="B5996">
        <v>618871099216022</v>
      </c>
      <c r="C5996">
        <v>1045071</v>
      </c>
      <c r="D5996">
        <v>979505</v>
      </c>
      <c r="E5996">
        <v>528757932631533</v>
      </c>
      <c r="F5996" t="s">
        <v>221</v>
      </c>
      <c r="G5996" s="1">
        <v>44148.548425925925</v>
      </c>
      <c r="H5996" t="s">
        <v>112</v>
      </c>
      <c r="I5996">
        <v>2012</v>
      </c>
    </row>
    <row r="5997" spans="1:9" x14ac:dyDescent="0.3">
      <c r="A5997">
        <v>719360602463385</v>
      </c>
      <c r="B5997">
        <v>618899431310252</v>
      </c>
      <c r="C5997">
        <v>1045072</v>
      </c>
      <c r="D5997">
        <v>979506</v>
      </c>
      <c r="E5997">
        <v>532246047641085</v>
      </c>
      <c r="F5997" t="s">
        <v>222</v>
      </c>
      <c r="G5997" s="1">
        <v>44148.548425925925</v>
      </c>
      <c r="H5997" t="s">
        <v>112</v>
      </c>
      <c r="I5997">
        <v>2012</v>
      </c>
    </row>
    <row r="5998" spans="1:9" x14ac:dyDescent="0.3">
      <c r="A5998">
        <v>71934605400506</v>
      </c>
      <c r="B5998">
        <v>618914020251897</v>
      </c>
      <c r="C5998">
        <v>1045073</v>
      </c>
      <c r="D5998">
        <v>979507</v>
      </c>
      <c r="E5998">
        <v>536107910725751</v>
      </c>
      <c r="F5998" t="s">
        <v>223</v>
      </c>
      <c r="G5998" s="1">
        <v>44148.548425925925</v>
      </c>
      <c r="H5998" t="s">
        <v>112</v>
      </c>
      <c r="I5998">
        <v>2012</v>
      </c>
    </row>
    <row r="5999" spans="1:9" x14ac:dyDescent="0.3">
      <c r="A5999">
        <v>719505475324297</v>
      </c>
      <c r="B5999">
        <v>618938851096258</v>
      </c>
      <c r="C5999">
        <v>1045074</v>
      </c>
      <c r="D5999">
        <v>979508</v>
      </c>
      <c r="E5999">
        <v>539370186911906</v>
      </c>
      <c r="F5999" t="s">
        <v>224</v>
      </c>
      <c r="G5999" s="1">
        <v>44148.548425925925</v>
      </c>
      <c r="H5999" t="s">
        <v>112</v>
      </c>
      <c r="I5999">
        <v>2012</v>
      </c>
    </row>
    <row r="6000" spans="1:9" x14ac:dyDescent="0.3">
      <c r="A6000">
        <v>719607261839532</v>
      </c>
      <c r="B6000">
        <v>61893925421117</v>
      </c>
      <c r="C6000">
        <v>1045075</v>
      </c>
      <c r="D6000">
        <v>979509</v>
      </c>
      <c r="E6000">
        <v>54161283359583</v>
      </c>
      <c r="F6000" t="s">
        <v>225</v>
      </c>
      <c r="G6000" s="1">
        <v>44148.548425925925</v>
      </c>
      <c r="H6000" t="s">
        <v>112</v>
      </c>
      <c r="I6000">
        <v>2012</v>
      </c>
    </row>
    <row r="6001" spans="1:9" x14ac:dyDescent="0.3">
      <c r="A6001">
        <v>719879150063773</v>
      </c>
      <c r="B6001">
        <v>618942064188649</v>
      </c>
      <c r="C6001">
        <v>1045076</v>
      </c>
      <c r="D6001">
        <v>979510</v>
      </c>
      <c r="E6001">
        <v>544663066237839</v>
      </c>
      <c r="F6001" t="s">
        <v>226</v>
      </c>
      <c r="G6001" s="1">
        <v>44148.548425925925</v>
      </c>
      <c r="H6001" t="s">
        <v>112</v>
      </c>
      <c r="I6001">
        <v>2012</v>
      </c>
    </row>
    <row r="6002" spans="1:9" x14ac:dyDescent="0.3">
      <c r="A6002">
        <v>720106223826046</v>
      </c>
      <c r="B6002">
        <v>61894504094393</v>
      </c>
      <c r="C6002">
        <v>1045077</v>
      </c>
      <c r="D6002">
        <v>979511</v>
      </c>
      <c r="E6002">
        <v>548710040096702</v>
      </c>
      <c r="F6002" t="s">
        <v>227</v>
      </c>
      <c r="G6002" s="1">
        <v>44148.548425925925</v>
      </c>
      <c r="H6002" t="s">
        <v>112</v>
      </c>
      <c r="I6002">
        <v>2012</v>
      </c>
    </row>
    <row r="6003" spans="1:9" x14ac:dyDescent="0.3">
      <c r="A6003">
        <v>720181229548414</v>
      </c>
      <c r="B6003">
        <v>61895830343958</v>
      </c>
      <c r="C6003">
        <v>1045078</v>
      </c>
      <c r="D6003">
        <v>979512</v>
      </c>
      <c r="E6003">
        <v>551491477267175</v>
      </c>
      <c r="F6003" t="s">
        <v>228</v>
      </c>
      <c r="G6003" s="1">
        <v>44148.548425925925</v>
      </c>
      <c r="H6003" t="s">
        <v>112</v>
      </c>
      <c r="I6003">
        <v>2012</v>
      </c>
    </row>
    <row r="6004" spans="1:9" x14ac:dyDescent="0.3">
      <c r="A6004">
        <v>720238951100352</v>
      </c>
      <c r="B6004">
        <v>618962507779618</v>
      </c>
      <c r="C6004">
        <v>1045079</v>
      </c>
      <c r="D6004">
        <v>979513</v>
      </c>
      <c r="E6004">
        <v>553740815162822</v>
      </c>
      <c r="F6004" t="s">
        <v>229</v>
      </c>
      <c r="G6004" s="1">
        <v>44148.548425925925</v>
      </c>
      <c r="H6004" t="s">
        <v>112</v>
      </c>
      <c r="I6004">
        <v>2012</v>
      </c>
    </row>
    <row r="6005" spans="1:9" x14ac:dyDescent="0.3">
      <c r="A6005">
        <v>720347916303156</v>
      </c>
      <c r="B6005">
        <v>61896414520759</v>
      </c>
      <c r="C6005">
        <v>1045080</v>
      </c>
      <c r="D6005">
        <v>979514</v>
      </c>
      <c r="E6005">
        <v>558789494340537</v>
      </c>
      <c r="F6005" t="s">
        <v>230</v>
      </c>
      <c r="G6005" s="1">
        <v>44148.548425925925</v>
      </c>
      <c r="H6005" t="s">
        <v>112</v>
      </c>
      <c r="I6005">
        <v>2012</v>
      </c>
    </row>
    <row r="6006" spans="1:9" x14ac:dyDescent="0.3">
      <c r="A6006">
        <v>72059103361529</v>
      </c>
      <c r="B6006">
        <v>618984593025376</v>
      </c>
      <c r="C6006">
        <v>1045081</v>
      </c>
      <c r="D6006">
        <v>979515</v>
      </c>
      <c r="E6006">
        <v>564366077139078</v>
      </c>
      <c r="F6006" t="s">
        <v>231</v>
      </c>
      <c r="G6006" s="1">
        <v>44148.548425925925</v>
      </c>
      <c r="H6006" t="s">
        <v>112</v>
      </c>
      <c r="I6006">
        <v>2012</v>
      </c>
    </row>
    <row r="6007" spans="1:9" x14ac:dyDescent="0.3">
      <c r="A6007">
        <v>720884236353333</v>
      </c>
      <c r="B6007">
        <v>6189866822735</v>
      </c>
      <c r="C6007">
        <v>1045082</v>
      </c>
      <c r="D6007">
        <v>979516</v>
      </c>
      <c r="E6007">
        <v>568612878806278</v>
      </c>
      <c r="F6007" t="s">
        <v>232</v>
      </c>
      <c r="G6007" s="1">
        <v>44148.548425925925</v>
      </c>
      <c r="H6007" t="s">
        <v>112</v>
      </c>
      <c r="I6007">
        <v>2012</v>
      </c>
    </row>
    <row r="6008" spans="1:9" x14ac:dyDescent="0.3">
      <c r="A6008">
        <v>721149502268021</v>
      </c>
      <c r="B6008">
        <v>6189722624433</v>
      </c>
      <c r="C6008">
        <v>1045083</v>
      </c>
      <c r="D6008">
        <v>979517</v>
      </c>
      <c r="E6008">
        <v>572132210710335</v>
      </c>
      <c r="F6008" t="s">
        <v>233</v>
      </c>
      <c r="G6008" s="1">
        <v>44148.548425925925</v>
      </c>
      <c r="H6008" t="s">
        <v>112</v>
      </c>
      <c r="I6008">
        <v>2012</v>
      </c>
    </row>
    <row r="6009" spans="1:9" x14ac:dyDescent="0.3">
      <c r="A6009">
        <v>721445028232353</v>
      </c>
      <c r="B6009">
        <v>618977833145118</v>
      </c>
      <c r="C6009">
        <v>1045084</v>
      </c>
      <c r="D6009">
        <v>979518</v>
      </c>
      <c r="E6009">
        <v>576111341964026</v>
      </c>
      <c r="F6009" t="s">
        <v>234</v>
      </c>
      <c r="G6009" s="1">
        <v>44148.548425925925</v>
      </c>
      <c r="H6009" t="s">
        <v>112</v>
      </c>
      <c r="I6009">
        <v>2012</v>
      </c>
    </row>
    <row r="6010" spans="1:9" x14ac:dyDescent="0.3">
      <c r="A6010">
        <v>721768839349416</v>
      </c>
      <c r="B6010">
        <v>618979255956628</v>
      </c>
      <c r="C6010">
        <v>1045085</v>
      </c>
      <c r="D6010">
        <v>979519</v>
      </c>
      <c r="E6010">
        <v>580849917493557</v>
      </c>
      <c r="F6010" t="s">
        <v>235</v>
      </c>
      <c r="G6010" s="1">
        <v>44148.548425925925</v>
      </c>
      <c r="H6010" t="s">
        <v>112</v>
      </c>
      <c r="I6010">
        <v>2012</v>
      </c>
    </row>
    <row r="6011" spans="1:9" x14ac:dyDescent="0.3">
      <c r="A6011">
        <v>722048463302996</v>
      </c>
      <c r="B6011">
        <v>6189944474562</v>
      </c>
      <c r="C6011">
        <v>1045086</v>
      </c>
      <c r="D6011">
        <v>979520</v>
      </c>
      <c r="E6011">
        <v>59121750372518</v>
      </c>
      <c r="F6011" t="s">
        <v>236</v>
      </c>
      <c r="G6011" s="1">
        <v>44148.548425925925</v>
      </c>
      <c r="H6011" t="s">
        <v>112</v>
      </c>
      <c r="I6011">
        <v>2012</v>
      </c>
    </row>
    <row r="6012" spans="1:9" x14ac:dyDescent="0.3">
      <c r="A6012">
        <v>722362074424036</v>
      </c>
      <c r="B6012">
        <v>619016811163605</v>
      </c>
      <c r="C6012">
        <v>1045087</v>
      </c>
      <c r="D6012">
        <v>979521</v>
      </c>
      <c r="E6012">
        <v>597629956697506</v>
      </c>
      <c r="F6012" t="s">
        <v>237</v>
      </c>
      <c r="G6012" s="1">
        <v>44148.548425925925</v>
      </c>
      <c r="H6012" t="s">
        <v>112</v>
      </c>
      <c r="I6012">
        <v>2012</v>
      </c>
    </row>
    <row r="6013" spans="1:9" x14ac:dyDescent="0.3">
      <c r="A6013">
        <v>722403767626638</v>
      </c>
      <c r="B6013">
        <v>619023065143996</v>
      </c>
      <c r="C6013">
        <v>1045088</v>
      </c>
      <c r="D6013">
        <v>979522</v>
      </c>
      <c r="E6013">
        <v>599126967168897</v>
      </c>
      <c r="F6013" t="s">
        <v>238</v>
      </c>
      <c r="G6013" s="1">
        <v>44148.548425925925</v>
      </c>
      <c r="H6013" t="s">
        <v>112</v>
      </c>
      <c r="I6013">
        <v>2012</v>
      </c>
    </row>
    <row r="6014" spans="1:9" x14ac:dyDescent="0.3">
      <c r="A6014">
        <v>722477044400287</v>
      </c>
      <c r="B6014">
        <v>619029352220014</v>
      </c>
      <c r="C6014">
        <v>1045089</v>
      </c>
      <c r="D6014">
        <v>979523</v>
      </c>
      <c r="E6014">
        <v>601393630514379</v>
      </c>
      <c r="F6014" t="s">
        <v>239</v>
      </c>
      <c r="G6014" s="1">
        <v>44148.548425925925</v>
      </c>
      <c r="H6014" t="s">
        <v>112</v>
      </c>
      <c r="I6014">
        <v>2012</v>
      </c>
    </row>
    <row r="6015" spans="1:9" x14ac:dyDescent="0.3">
      <c r="A6015">
        <v>722629406054349</v>
      </c>
      <c r="B6015">
        <v>619032514848641</v>
      </c>
      <c r="C6015">
        <v>1045090</v>
      </c>
      <c r="D6015">
        <v>979524</v>
      </c>
      <c r="E6015">
        <v>603003232897631</v>
      </c>
      <c r="F6015" t="s">
        <v>240</v>
      </c>
      <c r="G6015" s="1">
        <v>44148.548425925925</v>
      </c>
      <c r="H6015" t="s">
        <v>112</v>
      </c>
      <c r="I6015">
        <v>2012</v>
      </c>
    </row>
    <row r="6016" spans="1:9" x14ac:dyDescent="0.3">
      <c r="A6016">
        <v>722772491131561</v>
      </c>
      <c r="B6016">
        <v>619026555949708</v>
      </c>
      <c r="C6016">
        <v>1045091</v>
      </c>
      <c r="D6016">
        <v>979525</v>
      </c>
      <c r="E6016">
        <v>603965948921084</v>
      </c>
      <c r="F6016" t="s">
        <v>241</v>
      </c>
      <c r="G6016" s="1">
        <v>44148.548425925925</v>
      </c>
      <c r="H6016" t="s">
        <v>112</v>
      </c>
      <c r="I6016">
        <v>2012</v>
      </c>
    </row>
    <row r="6017" spans="1:9" x14ac:dyDescent="0.3">
      <c r="A6017">
        <v>722806833764119</v>
      </c>
      <c r="B6017">
        <v>619025029610484</v>
      </c>
      <c r="C6017">
        <v>1045092</v>
      </c>
      <c r="D6017">
        <v>979526</v>
      </c>
      <c r="E6017">
        <v>605708714472792</v>
      </c>
      <c r="F6017" t="s">
        <v>242</v>
      </c>
      <c r="G6017" s="1">
        <v>44148.548425925925</v>
      </c>
      <c r="H6017" t="s">
        <v>112</v>
      </c>
      <c r="I6017">
        <v>2012</v>
      </c>
    </row>
    <row r="6018" spans="1:9" x14ac:dyDescent="0.3">
      <c r="A6018">
        <v>72311002638642</v>
      </c>
      <c r="B6018">
        <v>61901900</v>
      </c>
      <c r="C6018">
        <v>1045093</v>
      </c>
      <c r="D6018">
        <v>979527</v>
      </c>
      <c r="E6018">
        <v>608052928428181</v>
      </c>
      <c r="F6018" t="s">
        <v>243</v>
      </c>
      <c r="G6018" s="1">
        <v>44148.548425925925</v>
      </c>
      <c r="H6018" t="s">
        <v>112</v>
      </c>
      <c r="I6018">
        <v>2012</v>
      </c>
    </row>
    <row r="6019" spans="1:9" x14ac:dyDescent="0.3">
      <c r="A6019">
        <v>723207843713136</v>
      </c>
      <c r="B6019">
        <v>619022588278485</v>
      </c>
      <c r="C6019">
        <v>1045094</v>
      </c>
      <c r="D6019">
        <v>979528</v>
      </c>
      <c r="E6019">
        <v>611044389994744</v>
      </c>
      <c r="F6019" t="s">
        <v>244</v>
      </c>
      <c r="G6019" s="1">
        <v>44148.548425925925</v>
      </c>
      <c r="H6019" t="s">
        <v>112</v>
      </c>
      <c r="I6019">
        <v>2012</v>
      </c>
    </row>
    <row r="6020" spans="1:9" x14ac:dyDescent="0.3">
      <c r="A6020">
        <v>7235035482251</v>
      </c>
      <c r="B6020">
        <v>619050557175915</v>
      </c>
      <c r="C6020">
        <v>1045095</v>
      </c>
      <c r="D6020">
        <v>979529</v>
      </c>
      <c r="E6020">
        <v>615309703341924</v>
      </c>
      <c r="F6020" t="s">
        <v>245</v>
      </c>
      <c r="G6020" s="1">
        <v>44148.548425925925</v>
      </c>
      <c r="H6020" t="s">
        <v>112</v>
      </c>
      <c r="I6020">
        <v>2012</v>
      </c>
    </row>
    <row r="6021" spans="1:9" x14ac:dyDescent="0.3">
      <c r="A6021">
        <v>723741115351317</v>
      </c>
      <c r="B6021">
        <v>619058888464868</v>
      </c>
      <c r="C6021">
        <v>1045096</v>
      </c>
      <c r="D6021">
        <v>979530</v>
      </c>
      <c r="E6021">
        <v>61835371560412</v>
      </c>
      <c r="F6021" t="s">
        <v>246</v>
      </c>
      <c r="G6021" s="1">
        <v>44148.548425925925</v>
      </c>
      <c r="H6021" t="s">
        <v>112</v>
      </c>
      <c r="I6021">
        <v>2012</v>
      </c>
    </row>
    <row r="6022" spans="1:9" x14ac:dyDescent="0.3">
      <c r="A6022">
        <v>723973671632517</v>
      </c>
      <c r="B6022">
        <v>619054632836748</v>
      </c>
      <c r="C6022">
        <v>1045097</v>
      </c>
      <c r="D6022">
        <v>979531</v>
      </c>
      <c r="E6022">
        <v>62002580706539</v>
      </c>
      <c r="F6022" t="s">
        <v>247</v>
      </c>
      <c r="G6022" s="1">
        <v>44148.548425925925</v>
      </c>
      <c r="H6022" t="s">
        <v>112</v>
      </c>
      <c r="I6022">
        <v>2012</v>
      </c>
    </row>
    <row r="6023" spans="1:9" x14ac:dyDescent="0.3">
      <c r="A6023">
        <v>72424617221272</v>
      </c>
      <c r="B6023">
        <v>619045810353967</v>
      </c>
      <c r="C6023">
        <v>1045098</v>
      </c>
      <c r="D6023">
        <v>979532</v>
      </c>
      <c r="E6023">
        <v>620508788306205</v>
      </c>
      <c r="F6023" t="s">
        <v>248</v>
      </c>
      <c r="G6023" s="1">
        <v>44148.548425925925</v>
      </c>
      <c r="H6023" t="s">
        <v>112</v>
      </c>
      <c r="I6023">
        <v>2012</v>
      </c>
    </row>
    <row r="6024" spans="1:9" x14ac:dyDescent="0.3">
      <c r="A6024">
        <v>724320900958616</v>
      </c>
      <c r="B6024">
        <v>61904241359279</v>
      </c>
      <c r="C6024">
        <v>1045099</v>
      </c>
      <c r="D6024">
        <v>979533</v>
      </c>
      <c r="E6024">
        <v>620868124759914</v>
      </c>
      <c r="F6024" t="s">
        <v>249</v>
      </c>
      <c r="G6024" s="1">
        <v>44148.548425925925</v>
      </c>
      <c r="H6024" t="s">
        <v>112</v>
      </c>
      <c r="I6024">
        <v>2012</v>
      </c>
    </row>
    <row r="6025" spans="1:9" x14ac:dyDescent="0.3">
      <c r="A6025">
        <v>724500</v>
      </c>
      <c r="B6025">
        <v>6190490</v>
      </c>
      <c r="C6025">
        <v>1045100</v>
      </c>
      <c r="D6025">
        <v>979534</v>
      </c>
      <c r="E6025">
        <v>621120562196755</v>
      </c>
      <c r="F6025" t="s">
        <v>250</v>
      </c>
      <c r="G6025" s="1">
        <v>44148.548425925925</v>
      </c>
      <c r="H6025" t="s">
        <v>112</v>
      </c>
      <c r="I6025">
        <v>2012</v>
      </c>
    </row>
    <row r="6026" spans="1:9" x14ac:dyDescent="0.3">
      <c r="A6026">
        <v>7178699188</v>
      </c>
      <c r="B6026">
        <v>61929249624</v>
      </c>
      <c r="C6026">
        <v>1053908</v>
      </c>
      <c r="D6026">
        <v>1118546</v>
      </c>
      <c r="E6026">
        <v>146180606552412</v>
      </c>
      <c r="F6026" t="s">
        <v>309</v>
      </c>
      <c r="G6026" s="1">
        <v>44148.548425925925</v>
      </c>
      <c r="H6026" t="s">
        <v>112</v>
      </c>
      <c r="I6026">
        <v>2015</v>
      </c>
    </row>
    <row r="6027" spans="1:9" x14ac:dyDescent="0.3">
      <c r="A6027">
        <v>717407878231168</v>
      </c>
      <c r="B6027">
        <v>619309989680055</v>
      </c>
      <c r="C6027">
        <v>1053909</v>
      </c>
      <c r="D6027">
        <v>1118547</v>
      </c>
      <c r="E6027">
        <v>495318316038035</v>
      </c>
      <c r="F6027" t="s">
        <v>310</v>
      </c>
      <c r="G6027" s="1">
        <v>44148.548425925925</v>
      </c>
      <c r="H6027" t="s">
        <v>112</v>
      </c>
      <c r="I6027">
        <v>2015</v>
      </c>
    </row>
    <row r="6028" spans="1:9" x14ac:dyDescent="0.3">
      <c r="A6028">
        <v>716945837678392</v>
      </c>
      <c r="B6028">
        <v>619327483124352</v>
      </c>
      <c r="C6028">
        <v>1053910</v>
      </c>
      <c r="D6028">
        <v>1118548</v>
      </c>
      <c r="E6028">
        <v>129757588199812</v>
      </c>
      <c r="F6028" t="s">
        <v>311</v>
      </c>
      <c r="G6028" s="1">
        <v>44148.548425925925</v>
      </c>
      <c r="H6028" t="s">
        <v>112</v>
      </c>
      <c r="I6028">
        <v>2015</v>
      </c>
    </row>
    <row r="6029" spans="1:9" x14ac:dyDescent="0.3">
      <c r="A6029">
        <v>716489044028454</v>
      </c>
      <c r="B6029">
        <v>619344245506936</v>
      </c>
      <c r="C6029">
        <v>1053911</v>
      </c>
      <c r="D6029">
        <v>1118549</v>
      </c>
      <c r="E6029">
        <v>197117304824905</v>
      </c>
      <c r="F6029" t="s">
        <v>312</v>
      </c>
      <c r="G6029" s="1">
        <v>44148.548425925925</v>
      </c>
      <c r="H6029" t="s">
        <v>112</v>
      </c>
      <c r="I6029">
        <v>2015</v>
      </c>
    </row>
    <row r="6030" spans="1:9" x14ac:dyDescent="0.3">
      <c r="A6030">
        <v>716000</v>
      </c>
      <c r="B6030">
        <v>6193480</v>
      </c>
      <c r="C6030">
        <v>1053912</v>
      </c>
      <c r="D6030">
        <v>1118550</v>
      </c>
      <c r="E6030">
        <v>222061572111633</v>
      </c>
      <c r="F6030" t="s">
        <v>313</v>
      </c>
      <c r="G6030" s="1">
        <v>44148.548425925925</v>
      </c>
      <c r="H6030" t="s">
        <v>112</v>
      </c>
      <c r="I6030">
        <v>2015</v>
      </c>
    </row>
    <row r="6031" spans="1:9" x14ac:dyDescent="0.3">
      <c r="A6031">
        <v>715620</v>
      </c>
      <c r="B6031">
        <v>6186590</v>
      </c>
      <c r="C6031">
        <v>1053935</v>
      </c>
      <c r="D6031">
        <v>1118573</v>
      </c>
      <c r="E6031">
        <v>155108252942103</v>
      </c>
      <c r="F6031" t="s">
        <v>314</v>
      </c>
      <c r="G6031" s="1">
        <v>44148.548425925925</v>
      </c>
      <c r="H6031" t="s">
        <v>112</v>
      </c>
      <c r="I6031">
        <v>2015</v>
      </c>
    </row>
    <row r="6032" spans="1:9" x14ac:dyDescent="0.3">
      <c r="A6032">
        <v>715638594634096</v>
      </c>
      <c r="B6032">
        <v>618657954051832</v>
      </c>
      <c r="C6032">
        <v>1053936</v>
      </c>
      <c r="D6032">
        <v>1118574</v>
      </c>
      <c r="E6032">
        <v>155108252942103</v>
      </c>
      <c r="F6032" t="s">
        <v>315</v>
      </c>
      <c r="G6032" s="1">
        <v>44148.548425925925</v>
      </c>
      <c r="H6032" t="s">
        <v>112</v>
      </c>
      <c r="I6032">
        <v>2015</v>
      </c>
    </row>
    <row r="6033" spans="1:9" x14ac:dyDescent="0.3">
      <c r="A6033">
        <v>71590442439611</v>
      </c>
      <c r="B6033">
        <v>618644400902175</v>
      </c>
      <c r="C6033">
        <v>1053937</v>
      </c>
      <c r="D6033">
        <v>1118575</v>
      </c>
      <c r="E6033">
        <v>155108252942103</v>
      </c>
      <c r="F6033" t="s">
        <v>316</v>
      </c>
      <c r="G6033" s="1">
        <v>44148.548425925925</v>
      </c>
      <c r="H6033" t="s">
        <v>112</v>
      </c>
      <c r="I6033">
        <v>2015</v>
      </c>
    </row>
    <row r="6034" spans="1:9" x14ac:dyDescent="0.3">
      <c r="A6034">
        <v>71619932106583</v>
      </c>
      <c r="B6034">
        <v>618632180811129</v>
      </c>
      <c r="C6034">
        <v>1053938</v>
      </c>
      <c r="D6034">
        <v>1118576</v>
      </c>
      <c r="E6034">
        <v>187008965039651</v>
      </c>
      <c r="F6034" t="s">
        <v>317</v>
      </c>
      <c r="G6034" s="1">
        <v>44148.548425925925</v>
      </c>
      <c r="H6034" t="s">
        <v>112</v>
      </c>
      <c r="I6034">
        <v>2015</v>
      </c>
    </row>
    <row r="6035" spans="1:9" x14ac:dyDescent="0.3">
      <c r="A6035">
        <v>716448177773591</v>
      </c>
      <c r="B6035">
        <v>618627581062838</v>
      </c>
      <c r="C6035">
        <v>1053939</v>
      </c>
      <c r="D6035">
        <v>1118577</v>
      </c>
      <c r="E6035">
        <v>187008965039651</v>
      </c>
      <c r="F6035" t="s">
        <v>318</v>
      </c>
      <c r="G6035" s="1">
        <v>44148.548425925925</v>
      </c>
      <c r="H6035" t="s">
        <v>112</v>
      </c>
      <c r="I6035">
        <v>2015</v>
      </c>
    </row>
    <row r="6036" spans="1:9" x14ac:dyDescent="0.3">
      <c r="A6036">
        <v>716457210851711</v>
      </c>
      <c r="B6036">
        <v>618627502514333</v>
      </c>
      <c r="C6036">
        <v>1053940</v>
      </c>
      <c r="D6036">
        <v>1118578</v>
      </c>
      <c r="E6036">
        <v>194193693413718</v>
      </c>
      <c r="F6036" t="s">
        <v>319</v>
      </c>
      <c r="G6036" s="1">
        <v>44148.548425925925</v>
      </c>
      <c r="H6036" t="s">
        <v>112</v>
      </c>
      <c r="I6036">
        <v>2015</v>
      </c>
    </row>
    <row r="6037" spans="1:9" x14ac:dyDescent="0.3">
      <c r="A6037">
        <v>716457210851711</v>
      </c>
      <c r="B6037">
        <v>618627502514333</v>
      </c>
      <c r="C6037">
        <v>1053941</v>
      </c>
      <c r="D6037">
        <v>1118579</v>
      </c>
      <c r="E6037">
        <v>483822924454939</v>
      </c>
      <c r="F6037" t="s">
        <v>320</v>
      </c>
      <c r="G6037" s="1">
        <v>44148.548425925925</v>
      </c>
      <c r="H6037" t="s">
        <v>112</v>
      </c>
      <c r="I6037">
        <v>2015</v>
      </c>
    </row>
    <row r="6038" spans="1:9" x14ac:dyDescent="0.3">
      <c r="A6038">
        <v>716700729849151</v>
      </c>
      <c r="B6038">
        <v>618625607056394</v>
      </c>
      <c r="C6038">
        <v>1053942</v>
      </c>
      <c r="D6038">
        <v>1118580</v>
      </c>
      <c r="E6038">
        <v>492321873453688</v>
      </c>
      <c r="F6038" t="s">
        <v>321</v>
      </c>
      <c r="G6038" s="1">
        <v>44148.548425925925</v>
      </c>
      <c r="H6038" t="s">
        <v>112</v>
      </c>
      <c r="I6038">
        <v>2015</v>
      </c>
    </row>
    <row r="6039" spans="1:9" x14ac:dyDescent="0.3">
      <c r="A6039">
        <v>716903122834619</v>
      </c>
      <c r="B6039">
        <v>618624534385827</v>
      </c>
      <c r="C6039">
        <v>1053943</v>
      </c>
      <c r="D6039">
        <v>1118581</v>
      </c>
      <c r="E6039">
        <v>492321873453688</v>
      </c>
      <c r="F6039" t="s">
        <v>322</v>
      </c>
      <c r="G6039" s="1">
        <v>44148.548425925925</v>
      </c>
      <c r="H6039" t="s">
        <v>112</v>
      </c>
      <c r="I6039">
        <v>2015</v>
      </c>
    </row>
    <row r="6040" spans="1:9" x14ac:dyDescent="0.3">
      <c r="A6040">
        <v>720200</v>
      </c>
      <c r="B6040">
        <v>6191490</v>
      </c>
      <c r="C6040">
        <v>1055207</v>
      </c>
      <c r="D6040">
        <v>1115591</v>
      </c>
      <c r="E6040">
        <v>76151071135465</v>
      </c>
      <c r="F6040" t="s">
        <v>253</v>
      </c>
      <c r="G6040" s="1">
        <v>44148.548425925925</v>
      </c>
      <c r="H6040" t="s">
        <v>112</v>
      </c>
      <c r="I6040">
        <v>2015</v>
      </c>
    </row>
    <row r="6041" spans="1:9" x14ac:dyDescent="0.3">
      <c r="A6041">
        <v>720589324419964</v>
      </c>
      <c r="B6041">
        <v>619147478504272</v>
      </c>
      <c r="C6041">
        <v>1055208</v>
      </c>
      <c r="D6041">
        <v>1115592</v>
      </c>
      <c r="E6041">
        <v>185527619816465</v>
      </c>
      <c r="F6041" t="s">
        <v>254</v>
      </c>
      <c r="G6041" s="1">
        <v>44148.548425925925</v>
      </c>
      <c r="H6041" t="s">
        <v>112</v>
      </c>
      <c r="I6041">
        <v>2015</v>
      </c>
    </row>
    <row r="6042" spans="1:9" x14ac:dyDescent="0.3">
      <c r="A6042">
        <v>720888198446003</v>
      </c>
      <c r="B6042">
        <v>619172127286325</v>
      </c>
      <c r="C6042">
        <v>1055209</v>
      </c>
      <c r="D6042">
        <v>1115593</v>
      </c>
      <c r="E6042">
        <v>245827744906283</v>
      </c>
      <c r="F6042" t="s">
        <v>255</v>
      </c>
      <c r="G6042" s="1">
        <v>44148.548425925925</v>
      </c>
      <c r="H6042" t="s">
        <v>112</v>
      </c>
      <c r="I6042">
        <v>2015</v>
      </c>
    </row>
    <row r="6043" spans="1:9" x14ac:dyDescent="0.3">
      <c r="A6043">
        <v>721218609929156</v>
      </c>
      <c r="B6043">
        <v>619191946535737</v>
      </c>
      <c r="C6043">
        <v>1055210</v>
      </c>
      <c r="D6043">
        <v>1115594</v>
      </c>
      <c r="E6043">
        <v>322585482328926</v>
      </c>
      <c r="F6043" t="s">
        <v>256</v>
      </c>
      <c r="G6043" s="1">
        <v>44148.548425925925</v>
      </c>
      <c r="H6043" t="s">
        <v>112</v>
      </c>
      <c r="I6043">
        <v>2015</v>
      </c>
    </row>
    <row r="6044" spans="1:9" x14ac:dyDescent="0.3">
      <c r="A6044">
        <v>721462265550307</v>
      </c>
      <c r="B6044">
        <v>619219669916273</v>
      </c>
      <c r="C6044">
        <v>1055211</v>
      </c>
      <c r="D6044">
        <v>1115595</v>
      </c>
      <c r="E6044">
        <v>392255238117012</v>
      </c>
      <c r="F6044" t="s">
        <v>257</v>
      </c>
      <c r="G6044" s="1">
        <v>44148.548425925925</v>
      </c>
      <c r="H6044" t="s">
        <v>112</v>
      </c>
      <c r="I6044">
        <v>2015</v>
      </c>
    </row>
    <row r="6045" spans="1:9" x14ac:dyDescent="0.3">
      <c r="A6045">
        <v>721722729809545</v>
      </c>
      <c r="B6045">
        <v>619240063424912</v>
      </c>
      <c r="C6045">
        <v>1055212</v>
      </c>
      <c r="D6045">
        <v>1115596</v>
      </c>
      <c r="E6045">
        <v>435945988364824</v>
      </c>
      <c r="F6045" t="s">
        <v>258</v>
      </c>
      <c r="G6045" s="1">
        <v>44148.548425925925</v>
      </c>
      <c r="H6045" t="s">
        <v>112</v>
      </c>
      <c r="I6045">
        <v>2015</v>
      </c>
    </row>
    <row r="6046" spans="1:9" x14ac:dyDescent="0.3">
      <c r="A6046">
        <v>721909920948626</v>
      </c>
      <c r="B6046">
        <v>61927606172089</v>
      </c>
      <c r="C6046">
        <v>1055213</v>
      </c>
      <c r="D6046">
        <v>1115597</v>
      </c>
      <c r="E6046">
        <v>529983017032277</v>
      </c>
      <c r="F6046" t="s">
        <v>259</v>
      </c>
      <c r="G6046" s="1">
        <v>44148.548425925925</v>
      </c>
      <c r="H6046" t="s">
        <v>112</v>
      </c>
      <c r="I6046">
        <v>2015</v>
      </c>
    </row>
    <row r="6047" spans="1:9" x14ac:dyDescent="0.3">
      <c r="A6047">
        <v>7221700</v>
      </c>
      <c r="B6047">
        <v>619302469695071</v>
      </c>
      <c r="C6047">
        <v>1055214</v>
      </c>
      <c r="D6047">
        <v>1115598</v>
      </c>
      <c r="E6047">
        <v>560601826961318</v>
      </c>
      <c r="F6047" t="s">
        <v>260</v>
      </c>
      <c r="G6047" s="1">
        <v>44148.548425925925</v>
      </c>
      <c r="H6047" t="s">
        <v>112</v>
      </c>
      <c r="I6047">
        <v>2015</v>
      </c>
    </row>
    <row r="6048" spans="1:9" x14ac:dyDescent="0.3">
      <c r="A6048">
        <v>722279028604368</v>
      </c>
      <c r="B6048">
        <v>619313160820562</v>
      </c>
      <c r="C6048">
        <v>1055215</v>
      </c>
      <c r="D6048">
        <v>1115599</v>
      </c>
      <c r="E6048">
        <v>587809499149045</v>
      </c>
      <c r="F6048" t="s">
        <v>261</v>
      </c>
      <c r="G6048" s="1">
        <v>44148.548425925925</v>
      </c>
      <c r="H6048" t="s">
        <v>112</v>
      </c>
      <c r="I6048">
        <v>2015</v>
      </c>
    </row>
    <row r="6049" spans="1:9" x14ac:dyDescent="0.3">
      <c r="A6049">
        <v>722382437545</v>
      </c>
      <c r="B6049">
        <v>6193399224838</v>
      </c>
      <c r="C6049">
        <v>1055216</v>
      </c>
      <c r="D6049">
        <v>1115600</v>
      </c>
      <c r="E6049">
        <v>620339761143678</v>
      </c>
      <c r="F6049" t="s">
        <v>262</v>
      </c>
      <c r="G6049" s="1">
        <v>44148.548425925925</v>
      </c>
      <c r="H6049" t="s">
        <v>112</v>
      </c>
      <c r="I6049">
        <v>2015</v>
      </c>
    </row>
    <row r="6050" spans="1:9" x14ac:dyDescent="0.3">
      <c r="A6050">
        <v>722305746076958</v>
      </c>
      <c r="B6050">
        <v>619370605801268</v>
      </c>
      <c r="C6050">
        <v>1055217</v>
      </c>
      <c r="D6050">
        <v>1115601</v>
      </c>
      <c r="E6050">
        <v>642499134914108</v>
      </c>
      <c r="F6050" t="s">
        <v>263</v>
      </c>
      <c r="G6050" s="1">
        <v>44148.548425925925</v>
      </c>
      <c r="H6050" t="s">
        <v>112</v>
      </c>
      <c r="I6050">
        <v>2015</v>
      </c>
    </row>
    <row r="6051" spans="1:9" x14ac:dyDescent="0.3">
      <c r="A6051">
        <v>722456295557723</v>
      </c>
      <c r="B6051">
        <v>619397615639187</v>
      </c>
      <c r="C6051">
        <v>1055218</v>
      </c>
      <c r="D6051">
        <v>1115602</v>
      </c>
      <c r="E6051">
        <v>664931765872322</v>
      </c>
      <c r="F6051" t="s">
        <v>264</v>
      </c>
      <c r="G6051" s="1">
        <v>44148.548425925925</v>
      </c>
      <c r="H6051" t="s">
        <v>112</v>
      </c>
      <c r="I6051">
        <v>2015</v>
      </c>
    </row>
    <row r="6052" spans="1:9" x14ac:dyDescent="0.3">
      <c r="A6052">
        <v>722618523638374</v>
      </c>
      <c r="B6052">
        <v>61941907177644</v>
      </c>
      <c r="C6052">
        <v>1055219</v>
      </c>
      <c r="D6052">
        <v>1115603</v>
      </c>
      <c r="E6052">
        <v>686661270944631</v>
      </c>
      <c r="F6052" t="s">
        <v>265</v>
      </c>
      <c r="G6052" s="1">
        <v>44148.548425925925</v>
      </c>
      <c r="H6052" t="s">
        <v>112</v>
      </c>
      <c r="I6052">
        <v>2015</v>
      </c>
    </row>
    <row r="6053" spans="1:9" x14ac:dyDescent="0.3">
      <c r="A6053">
        <v>722832905660936</v>
      </c>
      <c r="B6053">
        <v>619433903144635</v>
      </c>
      <c r="C6053">
        <v>1055220</v>
      </c>
      <c r="D6053">
        <v>1115604</v>
      </c>
      <c r="E6053">
        <v>698535258894506</v>
      </c>
      <c r="F6053" t="s">
        <v>266</v>
      </c>
      <c r="G6053" s="1">
        <v>44148.548425925925</v>
      </c>
      <c r="H6053" t="s">
        <v>112</v>
      </c>
      <c r="I6053">
        <v>2015</v>
      </c>
    </row>
    <row r="6054" spans="1:9" x14ac:dyDescent="0.3">
      <c r="A6054">
        <v>72309179427273</v>
      </c>
      <c r="B6054">
        <v>619437692577272</v>
      </c>
      <c r="C6054">
        <v>1055221</v>
      </c>
      <c r="D6054">
        <v>1115605</v>
      </c>
      <c r="E6054">
        <v>724049246423457</v>
      </c>
      <c r="F6054" t="s">
        <v>267</v>
      </c>
      <c r="G6054" s="1">
        <v>44148.548425925925</v>
      </c>
      <c r="H6054" t="s">
        <v>112</v>
      </c>
      <c r="I6054">
        <v>2015</v>
      </c>
    </row>
    <row r="6055" spans="1:9" x14ac:dyDescent="0.3">
      <c r="A6055">
        <v>723326409044576</v>
      </c>
      <c r="B6055">
        <v>619457784542675</v>
      </c>
      <c r="C6055">
        <v>1055222</v>
      </c>
      <c r="D6055">
        <v>1115606</v>
      </c>
      <c r="E6055">
        <v>755176479379608</v>
      </c>
      <c r="F6055" t="s">
        <v>268</v>
      </c>
      <c r="G6055" s="1">
        <v>44148.548425925925</v>
      </c>
      <c r="H6055" t="s">
        <v>112</v>
      </c>
      <c r="I6055">
        <v>2015</v>
      </c>
    </row>
    <row r="6056" spans="1:9" x14ac:dyDescent="0.3">
      <c r="A6056">
        <v>723490</v>
      </c>
      <c r="B6056">
        <v>6194820</v>
      </c>
      <c r="C6056">
        <v>1055223</v>
      </c>
      <c r="D6056">
        <v>1115607</v>
      </c>
      <c r="E6056">
        <v>755648103019554</v>
      </c>
      <c r="F6056" t="s">
        <v>269</v>
      </c>
      <c r="G6056" s="1">
        <v>44148.548425925925</v>
      </c>
      <c r="H6056" t="s">
        <v>112</v>
      </c>
      <c r="I6056">
        <v>2015</v>
      </c>
    </row>
    <row r="6057" spans="1:9" x14ac:dyDescent="0.3">
      <c r="A6057">
        <v>717104985682316</v>
      </c>
      <c r="B6057">
        <v>618625139828188</v>
      </c>
      <c r="C6057">
        <v>1055339</v>
      </c>
      <c r="D6057">
        <v>1118582</v>
      </c>
      <c r="E6057">
        <v>501183670128964</v>
      </c>
      <c r="F6057" t="s">
        <v>323</v>
      </c>
      <c r="G6057" s="1">
        <v>44148.548425925925</v>
      </c>
      <c r="H6057" t="s">
        <v>112</v>
      </c>
      <c r="I6057">
        <v>2015</v>
      </c>
    </row>
    <row r="6058" spans="1:9" x14ac:dyDescent="0.3">
      <c r="A6058">
        <v>717240024358989</v>
      </c>
      <c r="B6058">
        <v>618626760292308</v>
      </c>
      <c r="C6058">
        <v>1055340</v>
      </c>
      <c r="D6058">
        <v>1118583</v>
      </c>
      <c r="E6058">
        <v>501183670128964</v>
      </c>
      <c r="F6058" t="s">
        <v>324</v>
      </c>
      <c r="G6058" s="1">
        <v>44148.548425925925</v>
      </c>
      <c r="H6058" t="s">
        <v>112</v>
      </c>
      <c r="I6058">
        <v>2015</v>
      </c>
    </row>
    <row r="6059" spans="1:9" x14ac:dyDescent="0.3">
      <c r="A6059">
        <v>717365358480493</v>
      </c>
      <c r="B6059">
        <v>618631179044169</v>
      </c>
      <c r="C6059">
        <v>1055341</v>
      </c>
      <c r="D6059">
        <v>1118584</v>
      </c>
      <c r="E6059">
        <v>507882350736795</v>
      </c>
      <c r="F6059" t="s">
        <v>325</v>
      </c>
      <c r="G6059" s="1">
        <v>44148.548425925925</v>
      </c>
      <c r="H6059" t="s">
        <v>112</v>
      </c>
      <c r="I6059">
        <v>2015</v>
      </c>
    </row>
    <row r="6060" spans="1:9" x14ac:dyDescent="0.3">
      <c r="A6060">
        <v>717464371837397</v>
      </c>
      <c r="B6060">
        <v>618637959854726</v>
      </c>
      <c r="C6060">
        <v>1055342</v>
      </c>
      <c r="D6060">
        <v>1118585</v>
      </c>
      <c r="E6060">
        <v>507882350736795</v>
      </c>
      <c r="F6060" t="s">
        <v>326</v>
      </c>
      <c r="G6060" s="1">
        <v>44148.548425925925</v>
      </c>
      <c r="H6060" t="s">
        <v>112</v>
      </c>
      <c r="I6060">
        <v>2015</v>
      </c>
    </row>
    <row r="6061" spans="1:9" x14ac:dyDescent="0.3">
      <c r="A6061">
        <v>71754578281974</v>
      </c>
      <c r="B6061">
        <v>618643535187851</v>
      </c>
      <c r="C6061">
        <v>1055343</v>
      </c>
      <c r="D6061">
        <v>1118586</v>
      </c>
      <c r="E6061">
        <v>507882350736795</v>
      </c>
      <c r="F6061" t="s">
        <v>327</v>
      </c>
      <c r="G6061" s="1">
        <v>44148.548425925925</v>
      </c>
      <c r="H6061" t="s">
        <v>112</v>
      </c>
      <c r="I6061">
        <v>2015</v>
      </c>
    </row>
    <row r="6062" spans="1:9" x14ac:dyDescent="0.3">
      <c r="A6062">
        <v>717563385194301</v>
      </c>
      <c r="B6062">
        <v>618644740665283</v>
      </c>
      <c r="C6062">
        <v>1055344</v>
      </c>
      <c r="D6062">
        <v>1118587</v>
      </c>
      <c r="E6062">
        <v>511022355777454</v>
      </c>
      <c r="F6062" t="s">
        <v>328</v>
      </c>
      <c r="G6062" s="1">
        <v>44148.548425925925</v>
      </c>
      <c r="H6062" t="s">
        <v>112</v>
      </c>
      <c r="I6062">
        <v>2015</v>
      </c>
    </row>
    <row r="6063" spans="1:9" x14ac:dyDescent="0.3">
      <c r="A6063">
        <v>705580</v>
      </c>
      <c r="B6063">
        <v>6190940</v>
      </c>
      <c r="C6063">
        <v>1056515</v>
      </c>
      <c r="D6063">
        <v>1112720</v>
      </c>
      <c r="E6063">
        <v>198266831877297</v>
      </c>
      <c r="F6063" t="s">
        <v>111</v>
      </c>
      <c r="G6063" s="1">
        <v>44148.548425925925</v>
      </c>
      <c r="H6063" t="s">
        <v>112</v>
      </c>
      <c r="I6063">
        <v>2015</v>
      </c>
    </row>
    <row r="6064" spans="1:9" x14ac:dyDescent="0.3">
      <c r="A6064">
        <v>706015395436647</v>
      </c>
      <c r="B6064">
        <v>619095273384037</v>
      </c>
      <c r="C6064">
        <v>1056516</v>
      </c>
      <c r="D6064">
        <v>1112721</v>
      </c>
      <c r="E6064">
        <v>281552793764292</v>
      </c>
      <c r="F6064" t="s">
        <v>114</v>
      </c>
      <c r="G6064" s="1">
        <v>44148.548425925925</v>
      </c>
      <c r="H6064" t="s">
        <v>112</v>
      </c>
      <c r="I6064">
        <v>2015</v>
      </c>
    </row>
    <row r="6065" spans="1:9" x14ac:dyDescent="0.3">
      <c r="A6065">
        <v>706468191343939</v>
      </c>
      <c r="B6065">
        <v>61909400</v>
      </c>
      <c r="C6065">
        <v>1056517</v>
      </c>
      <c r="D6065">
        <v>1112722</v>
      </c>
      <c r="E6065">
        <v>389680402991298</v>
      </c>
      <c r="F6065" t="s">
        <v>115</v>
      </c>
      <c r="G6065" s="1">
        <v>44148.548425925925</v>
      </c>
      <c r="H6065" t="s">
        <v>112</v>
      </c>
      <c r="I6065">
        <v>2015</v>
      </c>
    </row>
    <row r="6066" spans="1:9" x14ac:dyDescent="0.3">
      <c r="A6066">
        <v>706918242455493</v>
      </c>
      <c r="B6066">
        <v>619088839485388</v>
      </c>
      <c r="C6066">
        <v>1056518</v>
      </c>
      <c r="D6066">
        <v>1112723</v>
      </c>
      <c r="E6066">
        <v>470496316274552</v>
      </c>
      <c r="F6066" t="s">
        <v>116</v>
      </c>
      <c r="G6066" s="1">
        <v>44148.548425925925</v>
      </c>
      <c r="H6066" t="s">
        <v>112</v>
      </c>
      <c r="I6066">
        <v>2015</v>
      </c>
    </row>
    <row r="6067" spans="1:9" x14ac:dyDescent="0.3">
      <c r="A6067">
        <v>707249877163695</v>
      </c>
      <c r="B6067">
        <v>619078006141815</v>
      </c>
      <c r="C6067">
        <v>1056519</v>
      </c>
      <c r="D6067">
        <v>1112724</v>
      </c>
      <c r="E6067">
        <v>534520818813615</v>
      </c>
      <c r="F6067" t="s">
        <v>117</v>
      </c>
      <c r="G6067" s="1">
        <v>44148.548425925925</v>
      </c>
      <c r="H6067" t="s">
        <v>112</v>
      </c>
      <c r="I6067">
        <v>2015</v>
      </c>
    </row>
    <row r="6068" spans="1:9" x14ac:dyDescent="0.3">
      <c r="A6068">
        <v>707529522780367</v>
      </c>
      <c r="B6068">
        <v>619057047721963</v>
      </c>
      <c r="C6068">
        <v>1056520</v>
      </c>
      <c r="D6068">
        <v>1112725</v>
      </c>
      <c r="E6068">
        <v>596059685190247</v>
      </c>
      <c r="F6068" t="s">
        <v>118</v>
      </c>
      <c r="G6068" s="1">
        <v>44148.548425925925</v>
      </c>
      <c r="H6068" t="s">
        <v>112</v>
      </c>
      <c r="I6068">
        <v>2015</v>
      </c>
    </row>
    <row r="6069" spans="1:9" x14ac:dyDescent="0.3">
      <c r="A6069">
        <v>707832551505239</v>
      </c>
      <c r="B6069">
        <v>619039236133134</v>
      </c>
      <c r="C6069">
        <v>1056521</v>
      </c>
      <c r="D6069">
        <v>1112726</v>
      </c>
      <c r="E6069">
        <v>625715342745797</v>
      </c>
      <c r="F6069" t="s">
        <v>119</v>
      </c>
      <c r="G6069" s="1">
        <v>44148.548425925925</v>
      </c>
      <c r="H6069" t="s">
        <v>112</v>
      </c>
      <c r="I6069">
        <v>2015</v>
      </c>
    </row>
    <row r="6070" spans="1:9" x14ac:dyDescent="0.3">
      <c r="A6070">
        <v>708083216907919</v>
      </c>
      <c r="B6070">
        <v>619025697426753</v>
      </c>
      <c r="C6070">
        <v>1056522</v>
      </c>
      <c r="D6070">
        <v>1112727</v>
      </c>
      <c r="E6070">
        <v>686676182771382</v>
      </c>
      <c r="F6070" t="s">
        <v>120</v>
      </c>
      <c r="G6070" s="1">
        <v>44148.548425925925</v>
      </c>
      <c r="H6070" t="s">
        <v>112</v>
      </c>
      <c r="I6070">
        <v>2015</v>
      </c>
    </row>
    <row r="6071" spans="1:9" x14ac:dyDescent="0.3">
      <c r="A6071">
        <v>708360</v>
      </c>
      <c r="B6071">
        <v>6190260</v>
      </c>
      <c r="C6071">
        <v>1056523</v>
      </c>
      <c r="D6071">
        <v>1112728</v>
      </c>
      <c r="E6071">
        <v>720450367829571</v>
      </c>
      <c r="F6071" t="s">
        <v>121</v>
      </c>
      <c r="G6071" s="1">
        <v>44148.548425925925</v>
      </c>
      <c r="H6071" t="s">
        <v>112</v>
      </c>
      <c r="I6071">
        <v>2015</v>
      </c>
    </row>
    <row r="6072" spans="1:9" x14ac:dyDescent="0.3">
      <c r="A6072">
        <v>708360</v>
      </c>
      <c r="B6072">
        <v>6190260</v>
      </c>
      <c r="C6072">
        <v>1056524</v>
      </c>
      <c r="D6072">
        <v>1112729</v>
      </c>
      <c r="E6072">
        <v>115570982841596</v>
      </c>
      <c r="F6072" t="s">
        <v>122</v>
      </c>
      <c r="G6072" s="1">
        <v>44148.548425925925</v>
      </c>
      <c r="H6072" t="s">
        <v>112</v>
      </c>
      <c r="I6072">
        <v>2015</v>
      </c>
    </row>
    <row r="6073" spans="1:9" x14ac:dyDescent="0.3">
      <c r="A6073">
        <v>708675220446371</v>
      </c>
      <c r="B6073">
        <v>619000856146743</v>
      </c>
      <c r="C6073">
        <v>1056525</v>
      </c>
      <c r="D6073">
        <v>1112730</v>
      </c>
      <c r="E6073">
        <v>122947551350888</v>
      </c>
      <c r="F6073" t="s">
        <v>123</v>
      </c>
      <c r="G6073" s="1">
        <v>44148.548425925925</v>
      </c>
      <c r="H6073" t="s">
        <v>112</v>
      </c>
      <c r="I6073">
        <v>2015</v>
      </c>
    </row>
    <row r="6074" spans="1:9" x14ac:dyDescent="0.3">
      <c r="A6074">
        <v>708903055714447</v>
      </c>
      <c r="B6074">
        <v>618970333142663</v>
      </c>
      <c r="C6074">
        <v>1056526</v>
      </c>
      <c r="D6074">
        <v>1112731</v>
      </c>
      <c r="E6074">
        <v>129879574406229</v>
      </c>
      <c r="F6074" t="s">
        <v>124</v>
      </c>
      <c r="G6074" s="1">
        <v>44148.548425925925</v>
      </c>
      <c r="H6074" t="s">
        <v>112</v>
      </c>
      <c r="I6074">
        <v>2015</v>
      </c>
    </row>
    <row r="6075" spans="1:9" x14ac:dyDescent="0.3">
      <c r="A6075">
        <v>708969884898994</v>
      </c>
      <c r="B6075">
        <v>618929214625419</v>
      </c>
      <c r="C6075">
        <v>1056527</v>
      </c>
      <c r="D6075">
        <v>1112732</v>
      </c>
      <c r="E6075">
        <v>13343020196851</v>
      </c>
      <c r="F6075" t="s">
        <v>125</v>
      </c>
      <c r="G6075" s="1">
        <v>44148.548425925925</v>
      </c>
      <c r="H6075" t="s">
        <v>112</v>
      </c>
      <c r="I6075">
        <v>2015</v>
      </c>
    </row>
    <row r="6076" spans="1:9" x14ac:dyDescent="0.3">
      <c r="A6076">
        <v>709314879479311</v>
      </c>
      <c r="B6076">
        <v>618908246495194</v>
      </c>
      <c r="C6076">
        <v>1056528</v>
      </c>
      <c r="D6076">
        <v>1112733</v>
      </c>
      <c r="E6076">
        <v>136481689324934</v>
      </c>
      <c r="F6076" t="s">
        <v>126</v>
      </c>
      <c r="G6076" s="1">
        <v>44148.548425925925</v>
      </c>
      <c r="H6076" t="s">
        <v>112</v>
      </c>
      <c r="I6076">
        <v>2015</v>
      </c>
    </row>
    <row r="6077" spans="1:9" x14ac:dyDescent="0.3">
      <c r="A6077">
        <v>70950524458651</v>
      </c>
      <c r="B6077">
        <v>61890922507131</v>
      </c>
      <c r="C6077">
        <v>1056529</v>
      </c>
      <c r="D6077">
        <v>1112734</v>
      </c>
      <c r="E6077">
        <v>137477510453087</v>
      </c>
      <c r="F6077" t="s">
        <v>127</v>
      </c>
      <c r="G6077" s="1">
        <v>44148.548425925925</v>
      </c>
      <c r="H6077" t="s">
        <v>112</v>
      </c>
      <c r="I6077">
        <v>2015</v>
      </c>
    </row>
    <row r="6078" spans="1:9" x14ac:dyDescent="0.3">
      <c r="A6078">
        <v>709506293674364</v>
      </c>
      <c r="B6078">
        <v>618909239059148</v>
      </c>
      <c r="C6078">
        <v>1056530</v>
      </c>
      <c r="D6078">
        <v>1112735</v>
      </c>
      <c r="E6078">
        <v>138360463215472</v>
      </c>
      <c r="F6078" t="s">
        <v>128</v>
      </c>
      <c r="G6078" s="1">
        <v>44148.548425925925</v>
      </c>
      <c r="H6078" t="s">
        <v>112</v>
      </c>
      <c r="I6078">
        <v>2015</v>
      </c>
    </row>
    <row r="6079" spans="1:9" x14ac:dyDescent="0.3">
      <c r="A6079">
        <v>709590034279346</v>
      </c>
      <c r="B6079">
        <v>618910483664803</v>
      </c>
      <c r="C6079">
        <v>1056531</v>
      </c>
      <c r="D6079">
        <v>1112736</v>
      </c>
      <c r="E6079">
        <v>138360463215472</v>
      </c>
      <c r="F6079" t="s">
        <v>129</v>
      </c>
      <c r="G6079" s="1">
        <v>44148.548425925925</v>
      </c>
      <c r="H6079" t="s">
        <v>112</v>
      </c>
      <c r="I6079">
        <v>2015</v>
      </c>
    </row>
    <row r="6080" spans="1:9" x14ac:dyDescent="0.3">
      <c r="A6080">
        <v>709673592713291</v>
      </c>
      <c r="B6080">
        <v>618911850984631</v>
      </c>
      <c r="C6080">
        <v>1056532</v>
      </c>
      <c r="D6080">
        <v>1112737</v>
      </c>
      <c r="E6080">
        <v>140313390621992</v>
      </c>
      <c r="F6080" t="s">
        <v>130</v>
      </c>
      <c r="G6080" s="1">
        <v>44148.548425925925</v>
      </c>
      <c r="H6080" t="s">
        <v>112</v>
      </c>
      <c r="I6080">
        <v>2015</v>
      </c>
    </row>
    <row r="6081" spans="1:9" x14ac:dyDescent="0.3">
      <c r="A6081">
        <v>709773100589632</v>
      </c>
      <c r="B6081">
        <v>61891326035377</v>
      </c>
      <c r="C6081">
        <v>1056533</v>
      </c>
      <c r="D6081">
        <v>1112738</v>
      </c>
      <c r="E6081">
        <v>140313390621992</v>
      </c>
      <c r="F6081" t="s">
        <v>131</v>
      </c>
      <c r="G6081" s="1">
        <v>44148.548425925925</v>
      </c>
      <c r="H6081" t="s">
        <v>112</v>
      </c>
      <c r="I6081">
        <v>2015</v>
      </c>
    </row>
    <row r="6082" spans="1:9" x14ac:dyDescent="0.3">
      <c r="A6082">
        <v>709873146942069</v>
      </c>
      <c r="B6082">
        <v>618914260817294</v>
      </c>
      <c r="C6082">
        <v>1056534</v>
      </c>
      <c r="D6082">
        <v>1112739</v>
      </c>
      <c r="E6082">
        <v>14285174667427</v>
      </c>
      <c r="F6082" t="s">
        <v>132</v>
      </c>
      <c r="G6082" s="1">
        <v>44148.548425925925</v>
      </c>
      <c r="H6082" t="s">
        <v>112</v>
      </c>
      <c r="I6082">
        <v>2015</v>
      </c>
    </row>
    <row r="6083" spans="1:9" x14ac:dyDescent="0.3">
      <c r="A6083">
        <v>710004432272464</v>
      </c>
      <c r="B6083">
        <v>618915810899493</v>
      </c>
      <c r="C6083">
        <v>1056535</v>
      </c>
      <c r="D6083">
        <v>1112740</v>
      </c>
      <c r="E6083">
        <v>14285174667427</v>
      </c>
      <c r="F6083" t="s">
        <v>133</v>
      </c>
      <c r="G6083" s="1">
        <v>44148.548425925925</v>
      </c>
      <c r="H6083" t="s">
        <v>112</v>
      </c>
      <c r="I6083">
        <v>2015</v>
      </c>
    </row>
    <row r="6084" spans="1:9" x14ac:dyDescent="0.3">
      <c r="A6084">
        <v>710134051344252</v>
      </c>
      <c r="B6084">
        <v>618918459031067</v>
      </c>
      <c r="C6084">
        <v>1056536</v>
      </c>
      <c r="D6084">
        <v>1112741</v>
      </c>
      <c r="E6084">
        <v>152651149881621</v>
      </c>
      <c r="F6084" t="s">
        <v>134</v>
      </c>
      <c r="G6084" s="1">
        <v>44148.548425925925</v>
      </c>
      <c r="H6084" t="s">
        <v>112</v>
      </c>
      <c r="I6084">
        <v>2015</v>
      </c>
    </row>
    <row r="6085" spans="1:9" x14ac:dyDescent="0.3">
      <c r="A6085">
        <v>71026885517891</v>
      </c>
      <c r="B6085">
        <v>618921213087904</v>
      </c>
      <c r="C6085">
        <v>1056537</v>
      </c>
      <c r="D6085">
        <v>1112742</v>
      </c>
      <c r="E6085">
        <v>152651149881621</v>
      </c>
      <c r="F6085" t="s">
        <v>135</v>
      </c>
      <c r="G6085" s="1">
        <v>44148.548425925925</v>
      </c>
      <c r="H6085" t="s">
        <v>112</v>
      </c>
      <c r="I6085">
        <v>2015</v>
      </c>
    </row>
    <row r="6086" spans="1:9" x14ac:dyDescent="0.3">
      <c r="A6086">
        <v>710401813573025</v>
      </c>
      <c r="B6086">
        <v>618924721539694</v>
      </c>
      <c r="C6086">
        <v>1056538</v>
      </c>
      <c r="D6086">
        <v>1112743</v>
      </c>
      <c r="E6086">
        <v>156165737893483</v>
      </c>
      <c r="F6086" t="s">
        <v>136</v>
      </c>
      <c r="G6086" s="1">
        <v>44148.548425925925</v>
      </c>
      <c r="H6086" t="s">
        <v>112</v>
      </c>
      <c r="I6086">
        <v>2015</v>
      </c>
    </row>
    <row r="6087" spans="1:9" x14ac:dyDescent="0.3">
      <c r="A6087">
        <v>710543842291472</v>
      </c>
      <c r="B6087">
        <v>618928937980948</v>
      </c>
      <c r="C6087">
        <v>1056539</v>
      </c>
      <c r="D6087">
        <v>1112744</v>
      </c>
      <c r="E6087">
        <v>156165737893483</v>
      </c>
      <c r="F6087" t="s">
        <v>137</v>
      </c>
      <c r="G6087" s="1">
        <v>44148.548425925925</v>
      </c>
      <c r="H6087" t="s">
        <v>112</v>
      </c>
      <c r="I6087">
        <v>2015</v>
      </c>
    </row>
    <row r="6088" spans="1:9" x14ac:dyDescent="0.3">
      <c r="A6088">
        <v>710684924454424</v>
      </c>
      <c r="B6088">
        <v>618933466544203</v>
      </c>
      <c r="C6088">
        <v>1056540</v>
      </c>
      <c r="D6088">
        <v>1112745</v>
      </c>
      <c r="E6088">
        <v>163821139696934</v>
      </c>
      <c r="F6088" t="s">
        <v>138</v>
      </c>
      <c r="G6088" s="1">
        <v>44148.548425925925</v>
      </c>
      <c r="H6088" t="s">
        <v>112</v>
      </c>
      <c r="I6088">
        <v>2015</v>
      </c>
    </row>
    <row r="6089" spans="1:9" x14ac:dyDescent="0.3">
      <c r="A6089">
        <v>710838529436497</v>
      </c>
      <c r="B6089">
        <v>618938422282441</v>
      </c>
      <c r="C6089">
        <v>1056541</v>
      </c>
      <c r="D6089">
        <v>1112746</v>
      </c>
      <c r="E6089">
        <v>163821139696934</v>
      </c>
      <c r="F6089" t="s">
        <v>139</v>
      </c>
      <c r="G6089" s="1">
        <v>44148.548425925925</v>
      </c>
      <c r="H6089" t="s">
        <v>112</v>
      </c>
      <c r="I6089">
        <v>2015</v>
      </c>
    </row>
    <row r="6090" spans="1:9" x14ac:dyDescent="0.3">
      <c r="A6090">
        <v>710992014385038</v>
      </c>
      <c r="B6090">
        <v>618943415166309</v>
      </c>
      <c r="C6090">
        <v>1056542</v>
      </c>
      <c r="D6090">
        <v>1112747</v>
      </c>
      <c r="E6090">
        <v>171806498780234</v>
      </c>
      <c r="F6090" t="s">
        <v>140</v>
      </c>
      <c r="G6090" s="1">
        <v>44148.548425925925</v>
      </c>
      <c r="H6090" t="s">
        <v>112</v>
      </c>
      <c r="I6090">
        <v>2015</v>
      </c>
    </row>
    <row r="6091" spans="1:9" x14ac:dyDescent="0.3">
      <c r="A6091">
        <v>71114711885722</v>
      </c>
      <c r="B6091">
        <v>618948750864656</v>
      </c>
      <c r="C6091">
        <v>1056543</v>
      </c>
      <c r="D6091">
        <v>1112748</v>
      </c>
      <c r="E6091">
        <v>171806498780234</v>
      </c>
      <c r="F6091" t="s">
        <v>141</v>
      </c>
      <c r="G6091" s="1">
        <v>44148.548425925925</v>
      </c>
      <c r="H6091" t="s">
        <v>112</v>
      </c>
      <c r="I6091">
        <v>2015</v>
      </c>
    </row>
    <row r="6092" spans="1:9" x14ac:dyDescent="0.3">
      <c r="A6092">
        <v>711301302198865</v>
      </c>
      <c r="B6092">
        <v>618954353536711</v>
      </c>
      <c r="C6092">
        <v>1056544</v>
      </c>
      <c r="D6092">
        <v>1112749</v>
      </c>
      <c r="E6092">
        <v>178263790711556</v>
      </c>
      <c r="F6092" t="s">
        <v>142</v>
      </c>
      <c r="G6092" s="1">
        <v>44148.548425925925</v>
      </c>
      <c r="H6092" t="s">
        <v>112</v>
      </c>
      <c r="I6092">
        <v>2015</v>
      </c>
    </row>
    <row r="6093" spans="1:9" x14ac:dyDescent="0.3">
      <c r="A6093">
        <v>711410544967622</v>
      </c>
      <c r="B6093">
        <v>618958378270296</v>
      </c>
      <c r="C6093">
        <v>1056545</v>
      </c>
      <c r="D6093">
        <v>1112750</v>
      </c>
      <c r="E6093">
        <v>178263790711556</v>
      </c>
      <c r="F6093" t="s">
        <v>143</v>
      </c>
      <c r="G6093" s="1">
        <v>44148.548425925925</v>
      </c>
      <c r="H6093" t="s">
        <v>112</v>
      </c>
      <c r="I6093">
        <v>2015</v>
      </c>
    </row>
    <row r="6094" spans="1:9" x14ac:dyDescent="0.3">
      <c r="A6094">
        <v>711520638380111</v>
      </c>
      <c r="B6094">
        <v>618962154200012</v>
      </c>
      <c r="C6094">
        <v>1056546</v>
      </c>
      <c r="D6094">
        <v>1112751</v>
      </c>
      <c r="E6094">
        <v>184449021293692</v>
      </c>
      <c r="F6094" t="s">
        <v>144</v>
      </c>
      <c r="G6094" s="1">
        <v>44148.548425925925</v>
      </c>
      <c r="H6094" t="s">
        <v>112</v>
      </c>
      <c r="I6094">
        <v>2015</v>
      </c>
    </row>
    <row r="6095" spans="1:9" x14ac:dyDescent="0.3">
      <c r="A6095">
        <v>711622317527707</v>
      </c>
      <c r="B6095">
        <v>618962521158675</v>
      </c>
      <c r="C6095">
        <v>1056547</v>
      </c>
      <c r="D6095">
        <v>1112752</v>
      </c>
      <c r="E6095">
        <v>184449021293692</v>
      </c>
      <c r="F6095" t="s">
        <v>145</v>
      </c>
      <c r="G6095" s="1">
        <v>44148.548425925925</v>
      </c>
      <c r="H6095" t="s">
        <v>112</v>
      </c>
      <c r="I6095">
        <v>2015</v>
      </c>
    </row>
    <row r="6096" spans="1:9" x14ac:dyDescent="0.3">
      <c r="A6096">
        <v>711706010054278</v>
      </c>
      <c r="B6096">
        <v>618954813818471</v>
      </c>
      <c r="C6096">
        <v>1056548</v>
      </c>
      <c r="D6096">
        <v>1112753</v>
      </c>
      <c r="E6096">
        <v>190789215123817</v>
      </c>
      <c r="F6096" t="s">
        <v>146</v>
      </c>
      <c r="G6096" s="1">
        <v>44148.548425925925</v>
      </c>
      <c r="H6096" t="s">
        <v>112</v>
      </c>
      <c r="I6096">
        <v>2015</v>
      </c>
    </row>
    <row r="6097" spans="1:9" x14ac:dyDescent="0.3">
      <c r="A6097">
        <v>711774131878231</v>
      </c>
      <c r="B6097">
        <v>618948540402025</v>
      </c>
      <c r="C6097">
        <v>1056549</v>
      </c>
      <c r="D6097">
        <v>1112754</v>
      </c>
      <c r="E6097">
        <v>190789215123817</v>
      </c>
      <c r="F6097" t="s">
        <v>147</v>
      </c>
      <c r="G6097" s="1">
        <v>44148.548425925925</v>
      </c>
      <c r="H6097" t="s">
        <v>112</v>
      </c>
      <c r="I6097">
        <v>2015</v>
      </c>
    </row>
    <row r="6098" spans="1:9" x14ac:dyDescent="0.3">
      <c r="A6098">
        <v>711864197051829</v>
      </c>
      <c r="B6098">
        <v>618948855133519</v>
      </c>
      <c r="C6098">
        <v>1056550</v>
      </c>
      <c r="D6098">
        <v>1112755</v>
      </c>
      <c r="E6098">
        <v>194853441325361</v>
      </c>
      <c r="F6098" t="s">
        <v>148</v>
      </c>
      <c r="G6098" s="1">
        <v>44148.548425925925</v>
      </c>
      <c r="H6098" t="s">
        <v>112</v>
      </c>
      <c r="I6098">
        <v>2015</v>
      </c>
    </row>
    <row r="6099" spans="1:9" x14ac:dyDescent="0.3">
      <c r="A6099">
        <v>711903682873837</v>
      </c>
      <c r="B6099">
        <v>618949256164781</v>
      </c>
      <c r="C6099">
        <v>1056551</v>
      </c>
      <c r="D6099">
        <v>1112756</v>
      </c>
      <c r="E6099">
        <v>194853441325361</v>
      </c>
      <c r="F6099" t="s">
        <v>149</v>
      </c>
      <c r="G6099" s="1">
        <v>44148.548425925925</v>
      </c>
      <c r="H6099" t="s">
        <v>112</v>
      </c>
      <c r="I6099">
        <v>2015</v>
      </c>
    </row>
    <row r="6100" spans="1:9" x14ac:dyDescent="0.3">
      <c r="A6100">
        <v>7192892933</v>
      </c>
      <c r="B6100">
        <v>61933819912</v>
      </c>
      <c r="C6100">
        <v>1056665</v>
      </c>
      <c r="D6100">
        <v>1115652</v>
      </c>
      <c r="E6100">
        <v>197045730314479</v>
      </c>
      <c r="F6100" t="s">
        <v>270</v>
      </c>
      <c r="G6100" s="1">
        <v>44148.548425925925</v>
      </c>
      <c r="H6100" t="s">
        <v>112</v>
      </c>
      <c r="I6100">
        <v>2015</v>
      </c>
    </row>
    <row r="6101" spans="1:9" x14ac:dyDescent="0.3">
      <c r="A6101">
        <v>719183710525195</v>
      </c>
      <c r="B6101">
        <v>619291940684636</v>
      </c>
      <c r="C6101">
        <v>1056666</v>
      </c>
      <c r="D6101">
        <v>1115653</v>
      </c>
      <c r="E6101">
        <v>244836244194717</v>
      </c>
      <c r="F6101" t="s">
        <v>271</v>
      </c>
      <c r="G6101" s="1">
        <v>44148.548425925925</v>
      </c>
      <c r="H6101" t="s">
        <v>112</v>
      </c>
      <c r="I6101">
        <v>2015</v>
      </c>
    </row>
    <row r="6102" spans="1:9" x14ac:dyDescent="0.3">
      <c r="A6102">
        <v>719078127564465</v>
      </c>
      <c r="B6102">
        <v>619245682149487</v>
      </c>
      <c r="C6102">
        <v>1056667</v>
      </c>
      <c r="D6102">
        <v>1115654</v>
      </c>
      <c r="E6102">
        <v>266351834507276</v>
      </c>
      <c r="F6102" t="s">
        <v>272</v>
      </c>
      <c r="G6102" s="1">
        <v>44148.548425925925</v>
      </c>
      <c r="H6102" t="s">
        <v>112</v>
      </c>
      <c r="I6102">
        <v>2015</v>
      </c>
    </row>
    <row r="6103" spans="1:9" x14ac:dyDescent="0.3">
      <c r="A6103">
        <v>718972544841919</v>
      </c>
      <c r="B6103">
        <v>61919942371293</v>
      </c>
      <c r="C6103">
        <v>1056668</v>
      </c>
      <c r="D6103">
        <v>1115655</v>
      </c>
      <c r="E6103">
        <v>285051737261349</v>
      </c>
      <c r="F6103" t="s">
        <v>273</v>
      </c>
      <c r="G6103" s="1">
        <v>44148.548425925925</v>
      </c>
      <c r="H6103" t="s">
        <v>112</v>
      </c>
      <c r="I6103">
        <v>2015</v>
      </c>
    </row>
    <row r="6104" spans="1:9" x14ac:dyDescent="0.3">
      <c r="A6104">
        <v>718866962121011</v>
      </c>
      <c r="B6104">
        <v>619153165276336</v>
      </c>
      <c r="C6104">
        <v>1056669</v>
      </c>
      <c r="D6104">
        <v>1115656</v>
      </c>
      <c r="E6104">
        <v>301040378542719</v>
      </c>
      <c r="F6104" t="s">
        <v>274</v>
      </c>
      <c r="G6104" s="1">
        <v>44148.548425925925</v>
      </c>
      <c r="H6104" t="s">
        <v>112</v>
      </c>
      <c r="I6104">
        <v>2015</v>
      </c>
    </row>
    <row r="6105" spans="1:9" x14ac:dyDescent="0.3">
      <c r="A6105">
        <v>718761379190978</v>
      </c>
      <c r="B6105">
        <v>619106906740486</v>
      </c>
      <c r="C6105">
        <v>1056670</v>
      </c>
      <c r="D6105">
        <v>1115657</v>
      </c>
      <c r="E6105">
        <v>381639359901621</v>
      </c>
      <c r="F6105" t="s">
        <v>275</v>
      </c>
      <c r="G6105" s="1">
        <v>44148.548425925925</v>
      </c>
      <c r="H6105" t="s">
        <v>112</v>
      </c>
      <c r="I6105">
        <v>2015</v>
      </c>
    </row>
    <row r="6106" spans="1:9" x14ac:dyDescent="0.3">
      <c r="A6106">
        <v>718335249632656</v>
      </c>
      <c r="B6106">
        <v>619086533753537</v>
      </c>
      <c r="C6106">
        <v>1056671</v>
      </c>
      <c r="D6106">
        <v>1115658</v>
      </c>
      <c r="E6106">
        <v>452495955721769</v>
      </c>
      <c r="F6106" t="s">
        <v>276</v>
      </c>
      <c r="G6106" s="1">
        <v>44148.548425925925</v>
      </c>
      <c r="H6106" t="s">
        <v>112</v>
      </c>
      <c r="I6106">
        <v>2015</v>
      </c>
    </row>
    <row r="6107" spans="1:9" x14ac:dyDescent="0.3">
      <c r="A6107">
        <v>717897191031078</v>
      </c>
      <c r="B6107">
        <v>619068439948245</v>
      </c>
      <c r="C6107">
        <v>1056672</v>
      </c>
      <c r="D6107">
        <v>1115659</v>
      </c>
      <c r="E6107">
        <v>508723811871589</v>
      </c>
      <c r="F6107" t="s">
        <v>277</v>
      </c>
      <c r="G6107" s="1">
        <v>44148.548425925925</v>
      </c>
      <c r="H6107" t="s">
        <v>112</v>
      </c>
      <c r="I6107">
        <v>2015</v>
      </c>
    </row>
    <row r="6108" spans="1:9" x14ac:dyDescent="0.3">
      <c r="A6108">
        <v>717448987657139</v>
      </c>
      <c r="B6108">
        <v>619052950415916</v>
      </c>
      <c r="C6108">
        <v>1056673</v>
      </c>
      <c r="D6108">
        <v>1115660</v>
      </c>
      <c r="E6108">
        <v>574024821542305</v>
      </c>
      <c r="F6108" t="s">
        <v>278</v>
      </c>
      <c r="G6108" s="1">
        <v>44148.548425925925</v>
      </c>
      <c r="H6108" t="s">
        <v>112</v>
      </c>
      <c r="I6108">
        <v>2015</v>
      </c>
    </row>
    <row r="6109" spans="1:9" x14ac:dyDescent="0.3">
      <c r="A6109">
        <v>717115764837659</v>
      </c>
      <c r="B6109">
        <v>619020579744223</v>
      </c>
      <c r="C6109">
        <v>1056674</v>
      </c>
      <c r="D6109">
        <v>1115661</v>
      </c>
      <c r="E6109">
        <v>653315624018034</v>
      </c>
      <c r="F6109" t="s">
        <v>279</v>
      </c>
      <c r="G6109" s="1">
        <v>44148.548425925925</v>
      </c>
      <c r="H6109" t="s">
        <v>112</v>
      </c>
      <c r="I6109">
        <v>2015</v>
      </c>
    </row>
    <row r="6110" spans="1:9" x14ac:dyDescent="0.3">
      <c r="A6110">
        <v>716813637589728</v>
      </c>
      <c r="B6110">
        <v>619045503449044</v>
      </c>
      <c r="C6110">
        <v>1056675</v>
      </c>
      <c r="D6110">
        <v>1115662</v>
      </c>
      <c r="E6110">
        <v>69368465464205</v>
      </c>
      <c r="F6110" t="s">
        <v>280</v>
      </c>
      <c r="G6110" s="1">
        <v>44148.548425925925</v>
      </c>
      <c r="H6110" t="s">
        <v>112</v>
      </c>
      <c r="I6110">
        <v>2015</v>
      </c>
    </row>
    <row r="6111" spans="1:9" x14ac:dyDescent="0.3">
      <c r="A6111">
        <v>716361362679493</v>
      </c>
      <c r="B6111">
        <v>619054437735014</v>
      </c>
      <c r="C6111">
        <v>1056676</v>
      </c>
      <c r="D6111">
        <v>1115663</v>
      </c>
      <c r="E6111">
        <v>735781393026652</v>
      </c>
      <c r="F6111" t="s">
        <v>281</v>
      </c>
      <c r="G6111" s="1">
        <v>44148.548425925925</v>
      </c>
      <c r="H6111" t="s">
        <v>112</v>
      </c>
      <c r="I6111">
        <v>2015</v>
      </c>
    </row>
    <row r="6112" spans="1:9" x14ac:dyDescent="0.3">
      <c r="A6112">
        <v>715889868449293</v>
      </c>
      <c r="B6112">
        <v>619059752993667</v>
      </c>
      <c r="C6112">
        <v>1056677</v>
      </c>
      <c r="D6112">
        <v>1115664</v>
      </c>
      <c r="E6112">
        <v>744074950326387</v>
      </c>
      <c r="F6112" t="s">
        <v>282</v>
      </c>
      <c r="G6112" s="1">
        <v>44148.548425925925</v>
      </c>
      <c r="H6112" t="s">
        <v>112</v>
      </c>
      <c r="I6112">
        <v>2015</v>
      </c>
    </row>
    <row r="6113" spans="1:9" x14ac:dyDescent="0.3">
      <c r="A6113">
        <v>711943168695844</v>
      </c>
      <c r="B6113">
        <v>618949657196042</v>
      </c>
      <c r="C6113">
        <v>1057983</v>
      </c>
      <c r="D6113">
        <v>1112757</v>
      </c>
      <c r="E6113">
        <v>200140582065876</v>
      </c>
      <c r="F6113" t="s">
        <v>150</v>
      </c>
      <c r="G6113" s="1">
        <v>44148.548425925925</v>
      </c>
      <c r="H6113" t="s">
        <v>112</v>
      </c>
      <c r="I6113">
        <v>2015</v>
      </c>
    </row>
    <row r="6114" spans="1:9" x14ac:dyDescent="0.3">
      <c r="A6114">
        <v>712117429928555</v>
      </c>
      <c r="B6114">
        <v>618955307556974</v>
      </c>
      <c r="C6114">
        <v>1057984</v>
      </c>
      <c r="D6114">
        <v>1112758</v>
      </c>
      <c r="E6114">
        <v>200140582065876</v>
      </c>
      <c r="F6114" t="s">
        <v>151</v>
      </c>
      <c r="G6114" s="1">
        <v>44148.548425925925</v>
      </c>
      <c r="H6114" t="s">
        <v>112</v>
      </c>
      <c r="I6114">
        <v>2015</v>
      </c>
    </row>
    <row r="6115" spans="1:9" x14ac:dyDescent="0.3">
      <c r="A6115">
        <v>712191299070316</v>
      </c>
      <c r="B6115">
        <v>618964980896967</v>
      </c>
      <c r="C6115">
        <v>1057985</v>
      </c>
      <c r="D6115">
        <v>1112759</v>
      </c>
      <c r="E6115">
        <v>203587199400549</v>
      </c>
      <c r="F6115" t="s">
        <v>152</v>
      </c>
      <c r="G6115" s="1">
        <v>44148.548425925925</v>
      </c>
      <c r="H6115" t="s">
        <v>112</v>
      </c>
      <c r="I6115">
        <v>2015</v>
      </c>
    </row>
    <row r="6116" spans="1:9" x14ac:dyDescent="0.3">
      <c r="A6116">
        <v>712238379725366</v>
      </c>
      <c r="B6116">
        <v>618970035643637</v>
      </c>
      <c r="C6116">
        <v>1057986</v>
      </c>
      <c r="D6116">
        <v>1112760</v>
      </c>
      <c r="E6116">
        <v>203587199400549</v>
      </c>
      <c r="F6116" t="s">
        <v>153</v>
      </c>
      <c r="G6116" s="1">
        <v>44148.548425925925</v>
      </c>
      <c r="H6116" t="s">
        <v>112</v>
      </c>
      <c r="I6116">
        <v>2015</v>
      </c>
    </row>
    <row r="6117" spans="1:9" x14ac:dyDescent="0.3">
      <c r="A6117">
        <v>71223941419315</v>
      </c>
      <c r="B6117">
        <v>618970013276766</v>
      </c>
      <c r="C6117">
        <v>1057987</v>
      </c>
      <c r="D6117">
        <v>1112761</v>
      </c>
      <c r="E6117">
        <v>206288603182933</v>
      </c>
      <c r="F6117" t="s">
        <v>154</v>
      </c>
      <c r="G6117" s="1">
        <v>44148.548425925925</v>
      </c>
      <c r="H6117" t="s">
        <v>112</v>
      </c>
      <c r="I6117">
        <v>2015</v>
      </c>
    </row>
    <row r="6118" spans="1:9" x14ac:dyDescent="0.3">
      <c r="A6118">
        <v>712353205649322</v>
      </c>
      <c r="B6118">
        <v>618967552920956</v>
      </c>
      <c r="C6118">
        <v>1057988</v>
      </c>
      <c r="D6118">
        <v>1112762</v>
      </c>
      <c r="E6118">
        <v>206288603182933</v>
      </c>
      <c r="F6118" t="s">
        <v>155</v>
      </c>
      <c r="G6118" s="1">
        <v>44148.548425925925</v>
      </c>
      <c r="H6118" t="s">
        <v>112</v>
      </c>
      <c r="I6118">
        <v>2015</v>
      </c>
    </row>
    <row r="6119" spans="1:9" x14ac:dyDescent="0.3">
      <c r="A6119">
        <v>712467761116967</v>
      </c>
      <c r="B6119">
        <v>618965479375488</v>
      </c>
      <c r="C6119">
        <v>1057989</v>
      </c>
      <c r="D6119">
        <v>1112763</v>
      </c>
      <c r="E6119">
        <v>211621587162148</v>
      </c>
      <c r="F6119" t="s">
        <v>156</v>
      </c>
      <c r="G6119" s="1">
        <v>44148.548425925925</v>
      </c>
      <c r="H6119" t="s">
        <v>112</v>
      </c>
      <c r="I6119">
        <v>2015</v>
      </c>
    </row>
    <row r="6120" spans="1:9" x14ac:dyDescent="0.3">
      <c r="A6120">
        <v>71263705731102</v>
      </c>
      <c r="B6120">
        <v>618962449864647</v>
      </c>
      <c r="C6120">
        <v>1057990</v>
      </c>
      <c r="D6120">
        <v>1112764</v>
      </c>
      <c r="E6120">
        <v>211621587162148</v>
      </c>
      <c r="F6120" t="s">
        <v>157</v>
      </c>
      <c r="G6120" s="1">
        <v>44148.548425925925</v>
      </c>
      <c r="H6120" t="s">
        <v>112</v>
      </c>
      <c r="I6120">
        <v>2015</v>
      </c>
    </row>
    <row r="6121" spans="1:9" x14ac:dyDescent="0.3">
      <c r="A6121">
        <v>712806594922162</v>
      </c>
      <c r="B6121">
        <v>618959560062212</v>
      </c>
      <c r="C6121">
        <v>1057991</v>
      </c>
      <c r="D6121">
        <v>1112765</v>
      </c>
      <c r="E6121">
        <v>218153446055438</v>
      </c>
      <c r="F6121" t="s">
        <v>158</v>
      </c>
      <c r="G6121" s="1">
        <v>44148.548425925925</v>
      </c>
      <c r="H6121" t="s">
        <v>112</v>
      </c>
      <c r="I6121">
        <v>2015</v>
      </c>
    </row>
    <row r="6122" spans="1:9" x14ac:dyDescent="0.3">
      <c r="A6122">
        <v>712968410536937</v>
      </c>
      <c r="B6122">
        <v>618956863135299</v>
      </c>
      <c r="C6122">
        <v>1057992</v>
      </c>
      <c r="D6122">
        <v>1112766</v>
      </c>
      <c r="E6122">
        <v>218153446055438</v>
      </c>
      <c r="F6122" t="s">
        <v>159</v>
      </c>
      <c r="G6122" s="1">
        <v>44148.548425925925</v>
      </c>
      <c r="H6122" t="s">
        <v>112</v>
      </c>
      <c r="I6122">
        <v>2015</v>
      </c>
    </row>
    <row r="6123" spans="1:9" x14ac:dyDescent="0.3">
      <c r="A6123">
        <v>713129970004382</v>
      </c>
      <c r="B6123">
        <v>618954017814482</v>
      </c>
      <c r="C6123">
        <v>1057993</v>
      </c>
      <c r="D6123">
        <v>1112767</v>
      </c>
      <c r="E6123">
        <v>225650759235229</v>
      </c>
      <c r="F6123" t="s">
        <v>160</v>
      </c>
      <c r="G6123" s="1">
        <v>44148.548425925925</v>
      </c>
      <c r="H6123" t="s">
        <v>112</v>
      </c>
      <c r="I6123">
        <v>2015</v>
      </c>
    </row>
    <row r="6124" spans="1:9" x14ac:dyDescent="0.3">
      <c r="A6124">
        <v>71330709140302</v>
      </c>
      <c r="B6124">
        <v>618950854932363</v>
      </c>
      <c r="C6124">
        <v>1057994</v>
      </c>
      <c r="D6124">
        <v>1112768</v>
      </c>
      <c r="E6124">
        <v>25324652893086</v>
      </c>
      <c r="F6124" t="s">
        <v>161</v>
      </c>
      <c r="G6124" s="1">
        <v>44148.548425925925</v>
      </c>
      <c r="H6124" t="s">
        <v>112</v>
      </c>
      <c r="I6124">
        <v>2015</v>
      </c>
    </row>
    <row r="6125" spans="1:9" x14ac:dyDescent="0.3">
      <c r="A6125">
        <v>713484293117661</v>
      </c>
      <c r="B6125">
        <v>618947737668397</v>
      </c>
      <c r="C6125">
        <v>1057995</v>
      </c>
      <c r="D6125">
        <v>1112769</v>
      </c>
      <c r="E6125">
        <v>259267825643494</v>
      </c>
      <c r="F6125" t="s">
        <v>162</v>
      </c>
      <c r="G6125" s="1">
        <v>44148.548425925925</v>
      </c>
      <c r="H6125" t="s">
        <v>112</v>
      </c>
      <c r="I6125">
        <v>2015</v>
      </c>
    </row>
    <row r="6126" spans="1:9" x14ac:dyDescent="0.3">
      <c r="A6126">
        <v>713688678727162</v>
      </c>
      <c r="B6126">
        <v>618944190480133</v>
      </c>
      <c r="C6126">
        <v>1057996</v>
      </c>
      <c r="D6126">
        <v>1112770</v>
      </c>
      <c r="E6126">
        <v>259267825643494</v>
      </c>
      <c r="F6126" t="s">
        <v>163</v>
      </c>
      <c r="G6126" s="1">
        <v>44148.548425925925</v>
      </c>
      <c r="H6126" t="s">
        <v>112</v>
      </c>
      <c r="I6126">
        <v>2015</v>
      </c>
    </row>
    <row r="6127" spans="1:9" x14ac:dyDescent="0.3">
      <c r="A6127">
        <v>713801025223275</v>
      </c>
      <c r="B6127">
        <v>618942240664911</v>
      </c>
      <c r="C6127">
        <v>1057997</v>
      </c>
      <c r="D6127">
        <v>1112771</v>
      </c>
      <c r="E6127">
        <v>261185145010687</v>
      </c>
      <c r="F6127" t="s">
        <v>164</v>
      </c>
      <c r="G6127" s="1">
        <v>44148.548425925925</v>
      </c>
      <c r="H6127" t="s">
        <v>112</v>
      </c>
      <c r="I6127">
        <v>2015</v>
      </c>
    </row>
    <row r="6128" spans="1:9" x14ac:dyDescent="0.3">
      <c r="A6128">
        <v>713801025223275</v>
      </c>
      <c r="B6128">
        <v>618942240664911</v>
      </c>
      <c r="C6128">
        <v>1057998</v>
      </c>
      <c r="D6128">
        <v>1112772</v>
      </c>
      <c r="E6128">
        <v>484963302947071</v>
      </c>
      <c r="F6128" t="s">
        <v>165</v>
      </c>
      <c r="G6128" s="1">
        <v>44148.548425925925</v>
      </c>
      <c r="H6128" t="s">
        <v>112</v>
      </c>
      <c r="I6128">
        <v>2015</v>
      </c>
    </row>
    <row r="6129" spans="1:9" x14ac:dyDescent="0.3">
      <c r="A6129">
        <v>71388619336111</v>
      </c>
      <c r="B6129">
        <v>618938735257677</v>
      </c>
      <c r="C6129">
        <v>1057999</v>
      </c>
      <c r="D6129">
        <v>1112773</v>
      </c>
      <c r="E6129">
        <v>484963302947071</v>
      </c>
      <c r="F6129" t="s">
        <v>166</v>
      </c>
      <c r="G6129" s="1">
        <v>44148.548425925925</v>
      </c>
      <c r="H6129" t="s">
        <v>112</v>
      </c>
      <c r="I6129">
        <v>2015</v>
      </c>
    </row>
    <row r="6130" spans="1:9" x14ac:dyDescent="0.3">
      <c r="A6130">
        <v>713887161547869</v>
      </c>
      <c r="B6130">
        <v>618938692506574</v>
      </c>
      <c r="C6130">
        <v>1058000</v>
      </c>
      <c r="D6130">
        <v>1112774</v>
      </c>
      <c r="E6130">
        <v>484963302947071</v>
      </c>
      <c r="F6130" t="s">
        <v>167</v>
      </c>
      <c r="G6130" s="1">
        <v>44148.548425925925</v>
      </c>
      <c r="H6130" t="s">
        <v>112</v>
      </c>
      <c r="I6130">
        <v>2015</v>
      </c>
    </row>
    <row r="6131" spans="1:9" x14ac:dyDescent="0.3">
      <c r="A6131">
        <v>713890066108146</v>
      </c>
      <c r="B6131">
        <v>618938564253263</v>
      </c>
      <c r="C6131">
        <v>1058001</v>
      </c>
      <c r="D6131">
        <v>1112775</v>
      </c>
      <c r="E6131">
        <v>486059631693037</v>
      </c>
      <c r="F6131" t="s">
        <v>168</v>
      </c>
      <c r="G6131" s="1">
        <v>44148.548425925925</v>
      </c>
      <c r="H6131" t="s">
        <v>112</v>
      </c>
      <c r="I6131">
        <v>2015</v>
      </c>
    </row>
    <row r="6132" spans="1:9" x14ac:dyDescent="0.3">
      <c r="A6132">
        <v>71405949879098</v>
      </c>
      <c r="B6132">
        <v>618931082810125</v>
      </c>
      <c r="C6132">
        <v>1058002</v>
      </c>
      <c r="D6132">
        <v>1112776</v>
      </c>
      <c r="E6132">
        <v>486059631693037</v>
      </c>
      <c r="F6132" t="s">
        <v>169</v>
      </c>
      <c r="G6132" s="1">
        <v>44148.548425925925</v>
      </c>
      <c r="H6132" t="s">
        <v>112</v>
      </c>
      <c r="I6132">
        <v>2015</v>
      </c>
    </row>
    <row r="6133" spans="1:9" x14ac:dyDescent="0.3">
      <c r="A6133">
        <v>714231391227832</v>
      </c>
      <c r="B6133">
        <v>618924188827866</v>
      </c>
      <c r="C6133">
        <v>1058003</v>
      </c>
      <c r="D6133">
        <v>1112777</v>
      </c>
      <c r="E6133">
        <v>488682280970763</v>
      </c>
      <c r="F6133" t="s">
        <v>170</v>
      </c>
      <c r="G6133" s="1">
        <v>44148.548425925925</v>
      </c>
      <c r="H6133" t="s">
        <v>112</v>
      </c>
      <c r="I6133">
        <v>2015</v>
      </c>
    </row>
    <row r="6134" spans="1:9" x14ac:dyDescent="0.3">
      <c r="A6134">
        <v>714413421768298</v>
      </c>
      <c r="B6134">
        <v>618916976297017</v>
      </c>
      <c r="C6134">
        <v>1058004</v>
      </c>
      <c r="D6134">
        <v>1112778</v>
      </c>
      <c r="E6134">
        <v>488682280970763</v>
      </c>
      <c r="F6134" t="s">
        <v>171</v>
      </c>
      <c r="G6134" s="1">
        <v>44148.548425925925</v>
      </c>
      <c r="H6134" t="s">
        <v>112</v>
      </c>
      <c r="I6134">
        <v>2015</v>
      </c>
    </row>
    <row r="6135" spans="1:9" x14ac:dyDescent="0.3">
      <c r="A6135">
        <v>714594123458181</v>
      </c>
      <c r="B6135">
        <v>618909438784217</v>
      </c>
      <c r="C6135">
        <v>1058005</v>
      </c>
      <c r="D6135">
        <v>1112779</v>
      </c>
      <c r="E6135">
        <v>491429289032335</v>
      </c>
      <c r="F6135" t="s">
        <v>172</v>
      </c>
      <c r="G6135" s="1">
        <v>44148.548425925925</v>
      </c>
      <c r="H6135" t="s">
        <v>112</v>
      </c>
      <c r="I6135">
        <v>2015</v>
      </c>
    </row>
    <row r="6136" spans="1:9" x14ac:dyDescent="0.3">
      <c r="A6136">
        <v>714764697878957</v>
      </c>
      <c r="B6136">
        <v>618902221601024</v>
      </c>
      <c r="C6136">
        <v>1058006</v>
      </c>
      <c r="D6136">
        <v>1112780</v>
      </c>
      <c r="E6136">
        <v>491429289032335</v>
      </c>
      <c r="F6136" t="s">
        <v>173</v>
      </c>
      <c r="G6136" s="1">
        <v>44148.548425925925</v>
      </c>
      <c r="H6136" t="s">
        <v>112</v>
      </c>
      <c r="I6136">
        <v>2015</v>
      </c>
    </row>
    <row r="6137" spans="1:9" x14ac:dyDescent="0.3">
      <c r="A6137">
        <v>714934875367966</v>
      </c>
      <c r="B6137">
        <v>618894911159595</v>
      </c>
      <c r="C6137">
        <v>1058007</v>
      </c>
      <c r="D6137">
        <v>1112781</v>
      </c>
      <c r="E6137">
        <v>495364365634853</v>
      </c>
      <c r="F6137" t="s">
        <v>174</v>
      </c>
      <c r="G6137" s="1">
        <v>44148.548425925925</v>
      </c>
      <c r="H6137" t="s">
        <v>112</v>
      </c>
      <c r="I6137">
        <v>2015</v>
      </c>
    </row>
    <row r="6138" spans="1:9" x14ac:dyDescent="0.3">
      <c r="A6138">
        <v>715170692745592</v>
      </c>
      <c r="B6138">
        <v>618884780976471</v>
      </c>
      <c r="C6138">
        <v>1058008</v>
      </c>
      <c r="D6138">
        <v>1112782</v>
      </c>
      <c r="E6138">
        <v>495364365634853</v>
      </c>
      <c r="F6138" t="s">
        <v>175</v>
      </c>
      <c r="G6138" s="1">
        <v>44148.548425925925</v>
      </c>
      <c r="H6138" t="s">
        <v>112</v>
      </c>
      <c r="I6138">
        <v>2015</v>
      </c>
    </row>
    <row r="6139" spans="1:9" x14ac:dyDescent="0.3">
      <c r="A6139">
        <v>715309455327353</v>
      </c>
      <c r="B6139">
        <v>618864645472419</v>
      </c>
      <c r="C6139">
        <v>1058009</v>
      </c>
      <c r="D6139">
        <v>1112783</v>
      </c>
      <c r="E6139">
        <v>505722738271707</v>
      </c>
      <c r="F6139" t="s">
        <v>176</v>
      </c>
      <c r="G6139" s="1">
        <v>44148.548425925925</v>
      </c>
      <c r="H6139" t="s">
        <v>112</v>
      </c>
      <c r="I6139">
        <v>2015</v>
      </c>
    </row>
    <row r="6140" spans="1:9" x14ac:dyDescent="0.3">
      <c r="A6140">
        <v>715414529711433</v>
      </c>
      <c r="B6140">
        <v>618842102240925</v>
      </c>
      <c r="C6140">
        <v>1058010</v>
      </c>
      <c r="D6140">
        <v>1112784</v>
      </c>
      <c r="E6140">
        <v>505722738271707</v>
      </c>
      <c r="F6140" t="s">
        <v>177</v>
      </c>
      <c r="G6140" s="1">
        <v>44148.548425925925</v>
      </c>
      <c r="H6140" t="s">
        <v>112</v>
      </c>
      <c r="I6140">
        <v>2015</v>
      </c>
    </row>
    <row r="6141" spans="1:9" x14ac:dyDescent="0.3">
      <c r="A6141">
        <v>715518112618061</v>
      </c>
      <c r="B6141">
        <v>618819490109139</v>
      </c>
      <c r="C6141">
        <v>1058011</v>
      </c>
      <c r="D6141">
        <v>1112785</v>
      </c>
      <c r="E6141">
        <v>508915282214341</v>
      </c>
      <c r="F6141" t="s">
        <v>178</v>
      </c>
      <c r="G6141" s="1">
        <v>44148.548425925925</v>
      </c>
      <c r="H6141" t="s">
        <v>112</v>
      </c>
      <c r="I6141">
        <v>2015</v>
      </c>
    </row>
    <row r="6142" spans="1:9" x14ac:dyDescent="0.3">
      <c r="A6142">
        <v>715597135656079</v>
      </c>
      <c r="B6142">
        <v>618801289504779</v>
      </c>
      <c r="C6142">
        <v>1058012</v>
      </c>
      <c r="D6142">
        <v>1112786</v>
      </c>
      <c r="E6142">
        <v>508915282214341</v>
      </c>
      <c r="F6142" t="s">
        <v>179</v>
      </c>
      <c r="G6142" s="1">
        <v>44148.548425925925</v>
      </c>
      <c r="H6142" t="s">
        <v>112</v>
      </c>
      <c r="I6142">
        <v>2015</v>
      </c>
    </row>
    <row r="6143" spans="1:9" x14ac:dyDescent="0.3">
      <c r="A6143">
        <v>715673492413435</v>
      </c>
      <c r="B6143">
        <v>618783053199125</v>
      </c>
      <c r="C6143">
        <v>1058013</v>
      </c>
      <c r="D6143">
        <v>1112787</v>
      </c>
      <c r="E6143">
        <v>508915282214341</v>
      </c>
      <c r="F6143" t="s">
        <v>180</v>
      </c>
      <c r="G6143" s="1">
        <v>44148.548425925925</v>
      </c>
      <c r="H6143" t="s">
        <v>112</v>
      </c>
      <c r="I6143">
        <v>2015</v>
      </c>
    </row>
    <row r="6144" spans="1:9" x14ac:dyDescent="0.3">
      <c r="A6144">
        <v>71567377115493</v>
      </c>
      <c r="B6144">
        <v>618782984605253</v>
      </c>
      <c r="C6144">
        <v>1058014</v>
      </c>
      <c r="D6144">
        <v>1112788</v>
      </c>
      <c r="E6144">
        <v>51021252080594</v>
      </c>
      <c r="F6144" t="s">
        <v>181</v>
      </c>
      <c r="G6144" s="1">
        <v>44148.548425925925</v>
      </c>
      <c r="H6144" t="s">
        <v>112</v>
      </c>
      <c r="I6144">
        <v>2015</v>
      </c>
    </row>
    <row r="6145" spans="1:9" x14ac:dyDescent="0.3">
      <c r="A6145">
        <v>71567377115493</v>
      </c>
      <c r="B6145">
        <v>618782984605253</v>
      </c>
      <c r="C6145">
        <v>1058015</v>
      </c>
      <c r="D6145">
        <v>1112789</v>
      </c>
      <c r="E6145">
        <v>523690534576978</v>
      </c>
      <c r="F6145" t="s">
        <v>182</v>
      </c>
      <c r="G6145" s="1">
        <v>44148.548425925925</v>
      </c>
      <c r="H6145" t="s">
        <v>112</v>
      </c>
      <c r="I6145">
        <v>2015</v>
      </c>
    </row>
    <row r="6146" spans="1:9" x14ac:dyDescent="0.3">
      <c r="A6146">
        <v>715780155628046</v>
      </c>
      <c r="B6146">
        <v>618756805069551</v>
      </c>
      <c r="C6146">
        <v>1058016</v>
      </c>
      <c r="D6146">
        <v>1112790</v>
      </c>
      <c r="E6146">
        <v>526602913949588</v>
      </c>
      <c r="F6146" t="s">
        <v>183</v>
      </c>
      <c r="G6146" s="1">
        <v>44148.548425925925</v>
      </c>
      <c r="H6146" t="s">
        <v>112</v>
      </c>
      <c r="I6146">
        <v>2015</v>
      </c>
    </row>
    <row r="6147" spans="1:9" x14ac:dyDescent="0.3">
      <c r="A6147">
        <v>715817210893963</v>
      </c>
      <c r="B6147">
        <v>618747686354869</v>
      </c>
      <c r="C6147">
        <v>1058017</v>
      </c>
      <c r="D6147">
        <v>1112791</v>
      </c>
      <c r="E6147">
        <v>530022486187007</v>
      </c>
      <c r="F6147" t="s">
        <v>184</v>
      </c>
      <c r="G6147" s="1">
        <v>44148.548425925925</v>
      </c>
      <c r="H6147" t="s">
        <v>112</v>
      </c>
      <c r="I6147">
        <v>2015</v>
      </c>
    </row>
    <row r="6148" spans="1:9" x14ac:dyDescent="0.3">
      <c r="A6148">
        <v>715961770507096</v>
      </c>
      <c r="B6148">
        <v>618726985340175</v>
      </c>
      <c r="C6148">
        <v>1058018</v>
      </c>
      <c r="D6148">
        <v>1112792</v>
      </c>
      <c r="E6148">
        <v>533639723327878</v>
      </c>
      <c r="F6148" t="s">
        <v>185</v>
      </c>
      <c r="G6148" s="1">
        <v>44148.548425925925</v>
      </c>
      <c r="H6148" t="s">
        <v>112</v>
      </c>
      <c r="I6148">
        <v>2015</v>
      </c>
    </row>
    <row r="6149" spans="1:9" x14ac:dyDescent="0.3">
      <c r="A6149">
        <v>716107646477491</v>
      </c>
      <c r="B6149">
        <v>618706490234834</v>
      </c>
      <c r="C6149">
        <v>1058019</v>
      </c>
      <c r="D6149">
        <v>1112793</v>
      </c>
      <c r="E6149">
        <v>535480139618867</v>
      </c>
      <c r="F6149" t="s">
        <v>186</v>
      </c>
      <c r="G6149" s="1">
        <v>44148.548425925925</v>
      </c>
      <c r="H6149" t="s">
        <v>112</v>
      </c>
      <c r="I6149">
        <v>2015</v>
      </c>
    </row>
    <row r="6150" spans="1:9" x14ac:dyDescent="0.3">
      <c r="A6150">
        <v>716384138242116</v>
      </c>
      <c r="B6150">
        <v>618688057450526</v>
      </c>
      <c r="C6150">
        <v>1058020</v>
      </c>
      <c r="D6150">
        <v>1112794</v>
      </c>
      <c r="E6150">
        <v>537322021673803</v>
      </c>
      <c r="F6150" t="s">
        <v>187</v>
      </c>
      <c r="G6150" s="1">
        <v>44148.548425925925</v>
      </c>
      <c r="H6150" t="s">
        <v>112</v>
      </c>
      <c r="I6150">
        <v>2015</v>
      </c>
    </row>
    <row r="6151" spans="1:9" x14ac:dyDescent="0.3">
      <c r="A6151">
        <v>716702587119257</v>
      </c>
      <c r="B6151">
        <v>618680016169495</v>
      </c>
      <c r="C6151">
        <v>1058021</v>
      </c>
      <c r="D6151">
        <v>1112795</v>
      </c>
      <c r="E6151">
        <v>540782554549714</v>
      </c>
      <c r="F6151" t="s">
        <v>188</v>
      </c>
      <c r="G6151" s="1">
        <v>44148.548425925925</v>
      </c>
      <c r="H6151" t="s">
        <v>112</v>
      </c>
      <c r="I6151">
        <v>2015</v>
      </c>
    </row>
    <row r="6152" spans="1:9" x14ac:dyDescent="0.3">
      <c r="A6152">
        <v>717032905805898</v>
      </c>
      <c r="B6152">
        <v>618681391235571</v>
      </c>
      <c r="C6152">
        <v>1058022</v>
      </c>
      <c r="D6152">
        <v>1112796</v>
      </c>
      <c r="E6152">
        <v>543546042499477</v>
      </c>
      <c r="F6152" t="s">
        <v>189</v>
      </c>
      <c r="G6152" s="1">
        <v>44148.548425925925</v>
      </c>
      <c r="H6152" t="s">
        <v>112</v>
      </c>
      <c r="I6152">
        <v>2015</v>
      </c>
    </row>
    <row r="6153" spans="1:9" x14ac:dyDescent="0.3">
      <c r="A6153">
        <v>717338369624463</v>
      </c>
      <c r="B6153">
        <v>618666982564884</v>
      </c>
      <c r="C6153">
        <v>1058023</v>
      </c>
      <c r="D6153">
        <v>1112797</v>
      </c>
      <c r="E6153">
        <v>551156421169026</v>
      </c>
      <c r="F6153" t="s">
        <v>190</v>
      </c>
      <c r="G6153" s="1">
        <v>44148.548425925925</v>
      </c>
      <c r="H6153" t="s">
        <v>112</v>
      </c>
      <c r="I6153">
        <v>2015</v>
      </c>
    </row>
    <row r="6154" spans="1:9" x14ac:dyDescent="0.3">
      <c r="A6154">
        <v>717639351166765</v>
      </c>
      <c r="B6154">
        <v>618652103901853</v>
      </c>
      <c r="C6154">
        <v>1058024</v>
      </c>
      <c r="D6154">
        <v>1112798</v>
      </c>
      <c r="E6154">
        <v>555824953317642</v>
      </c>
      <c r="F6154" t="s">
        <v>191</v>
      </c>
      <c r="G6154" s="1">
        <v>44148.548425925925</v>
      </c>
      <c r="H6154" t="s">
        <v>112</v>
      </c>
      <c r="I6154">
        <v>2015</v>
      </c>
    </row>
    <row r="6155" spans="1:9" x14ac:dyDescent="0.3">
      <c r="A6155">
        <v>717639351166765</v>
      </c>
      <c r="B6155">
        <v>618652103901853</v>
      </c>
      <c r="C6155">
        <v>1058025</v>
      </c>
      <c r="D6155">
        <v>1112799</v>
      </c>
      <c r="E6155">
        <v>608046028814087</v>
      </c>
      <c r="F6155" t="s">
        <v>192</v>
      </c>
      <c r="G6155" s="1">
        <v>44148.548425925925</v>
      </c>
      <c r="H6155" t="s">
        <v>112</v>
      </c>
      <c r="I6155">
        <v>2015</v>
      </c>
    </row>
    <row r="6156" spans="1:9" x14ac:dyDescent="0.3">
      <c r="A6156">
        <v>717714054936828</v>
      </c>
      <c r="B6156">
        <v>618652933943743</v>
      </c>
      <c r="C6156">
        <v>1058026</v>
      </c>
      <c r="D6156">
        <v>1112800</v>
      </c>
      <c r="E6156">
        <v>610973069622909</v>
      </c>
      <c r="F6156" t="s">
        <v>193</v>
      </c>
      <c r="G6156" s="1">
        <v>44148.548425925925</v>
      </c>
      <c r="H6156" t="s">
        <v>112</v>
      </c>
      <c r="I6156">
        <v>2015</v>
      </c>
    </row>
    <row r="6157" spans="1:9" x14ac:dyDescent="0.3">
      <c r="A6157">
        <v>717833974146666</v>
      </c>
      <c r="B6157">
        <v>618654266379407</v>
      </c>
      <c r="C6157">
        <v>1058027</v>
      </c>
      <c r="D6157">
        <v>1112801</v>
      </c>
      <c r="E6157">
        <v>610973069622909</v>
      </c>
      <c r="F6157" t="s">
        <v>194</v>
      </c>
      <c r="G6157" s="1">
        <v>44148.548425925925</v>
      </c>
      <c r="H6157" t="s">
        <v>112</v>
      </c>
      <c r="I6157">
        <v>2015</v>
      </c>
    </row>
    <row r="6158" spans="1:9" x14ac:dyDescent="0.3">
      <c r="A6158">
        <v>717834957091009</v>
      </c>
      <c r="B6158">
        <v>618654277301011</v>
      </c>
      <c r="C6158">
        <v>1058028</v>
      </c>
      <c r="D6158">
        <v>1112802</v>
      </c>
      <c r="E6158">
        <v>61542982216159</v>
      </c>
      <c r="F6158" t="s">
        <v>195</v>
      </c>
      <c r="G6158" s="1">
        <v>44148.548425925925</v>
      </c>
      <c r="H6158" t="s">
        <v>112</v>
      </c>
      <c r="I6158">
        <v>2015</v>
      </c>
    </row>
    <row r="6159" spans="1:9" x14ac:dyDescent="0.3">
      <c r="A6159">
        <v>717923422081873</v>
      </c>
      <c r="B6159">
        <v>618654739754646</v>
      </c>
      <c r="C6159">
        <v>1058029</v>
      </c>
      <c r="D6159">
        <v>1112803</v>
      </c>
      <c r="E6159">
        <v>61542982216159</v>
      </c>
      <c r="F6159" t="s">
        <v>196</v>
      </c>
      <c r="G6159" s="1">
        <v>44148.548425925925</v>
      </c>
      <c r="H6159" t="s">
        <v>112</v>
      </c>
      <c r="I6159">
        <v>2015</v>
      </c>
    </row>
    <row r="6160" spans="1:9" x14ac:dyDescent="0.3">
      <c r="A6160">
        <v>718011418609381</v>
      </c>
      <c r="B6160">
        <v>618653488128453</v>
      </c>
      <c r="C6160">
        <v>1058030</v>
      </c>
      <c r="D6160">
        <v>1112804</v>
      </c>
      <c r="E6160">
        <v>620614553436841</v>
      </c>
      <c r="F6160" t="s">
        <v>197</v>
      </c>
      <c r="G6160" s="1">
        <v>44148.548425925925</v>
      </c>
      <c r="H6160" t="s">
        <v>112</v>
      </c>
      <c r="I6160">
        <v>2015</v>
      </c>
    </row>
    <row r="6161" spans="1:9" x14ac:dyDescent="0.3">
      <c r="A6161">
        <v>718073942482561</v>
      </c>
      <c r="B6161">
        <v>61865199390485</v>
      </c>
      <c r="C6161">
        <v>1058031</v>
      </c>
      <c r="D6161">
        <v>1112805</v>
      </c>
      <c r="E6161">
        <v>620614553436841</v>
      </c>
      <c r="F6161" t="s">
        <v>198</v>
      </c>
      <c r="G6161" s="1">
        <v>44148.548425925925</v>
      </c>
      <c r="H6161" t="s">
        <v>112</v>
      </c>
      <c r="I6161">
        <v>2015</v>
      </c>
    </row>
    <row r="6162" spans="1:9" x14ac:dyDescent="0.3">
      <c r="A6162">
        <v>718137024345786</v>
      </c>
      <c r="B6162">
        <v>61865080330693</v>
      </c>
      <c r="C6162">
        <v>1058032</v>
      </c>
      <c r="D6162">
        <v>1112806</v>
      </c>
      <c r="E6162">
        <v>626366985619885</v>
      </c>
      <c r="F6162" t="s">
        <v>199</v>
      </c>
      <c r="G6162" s="1">
        <v>44148.548425925925</v>
      </c>
      <c r="H6162" t="s">
        <v>112</v>
      </c>
      <c r="I6162">
        <v>2015</v>
      </c>
    </row>
    <row r="6163" spans="1:9" x14ac:dyDescent="0.3">
      <c r="A6163">
        <v>718222843219055</v>
      </c>
      <c r="B6163">
        <v>618649690840054</v>
      </c>
      <c r="C6163">
        <v>1058033</v>
      </c>
      <c r="D6163">
        <v>1112807</v>
      </c>
      <c r="E6163">
        <v>626366985619885</v>
      </c>
      <c r="F6163" t="s">
        <v>200</v>
      </c>
      <c r="G6163" s="1">
        <v>44148.548425925925</v>
      </c>
      <c r="H6163" t="s">
        <v>112</v>
      </c>
      <c r="I6163">
        <v>2015</v>
      </c>
    </row>
    <row r="6164" spans="1:9" x14ac:dyDescent="0.3">
      <c r="A6164">
        <v>718308601037056</v>
      </c>
      <c r="B6164">
        <v>618648536513821</v>
      </c>
      <c r="C6164">
        <v>1058034</v>
      </c>
      <c r="D6164">
        <v>1112808</v>
      </c>
      <c r="E6164">
        <v>638617340424289</v>
      </c>
      <c r="F6164" t="s">
        <v>201</v>
      </c>
      <c r="G6164" s="1">
        <v>44148.548425925925</v>
      </c>
      <c r="H6164" t="s">
        <v>112</v>
      </c>
      <c r="I6164">
        <v>2015</v>
      </c>
    </row>
    <row r="6165" spans="1:9" x14ac:dyDescent="0.3">
      <c r="A6165">
        <v>718563748241725</v>
      </c>
      <c r="B6165">
        <v>618646720781717</v>
      </c>
      <c r="C6165">
        <v>1058035</v>
      </c>
      <c r="D6165">
        <v>1112809</v>
      </c>
      <c r="E6165">
        <v>638617340424289</v>
      </c>
      <c r="F6165" t="s">
        <v>202</v>
      </c>
      <c r="G6165" s="1">
        <v>44148.548425925925</v>
      </c>
      <c r="H6165" t="s">
        <v>112</v>
      </c>
      <c r="I6165">
        <v>2015</v>
      </c>
    </row>
    <row r="6166" spans="1:9" x14ac:dyDescent="0.3">
      <c r="A6166">
        <v>718814970104317</v>
      </c>
      <c r="B6166">
        <v>618652204340111</v>
      </c>
      <c r="C6166">
        <v>1058036</v>
      </c>
      <c r="D6166">
        <v>1112810</v>
      </c>
      <c r="E6166">
        <v>648139957328365</v>
      </c>
      <c r="F6166" t="s">
        <v>203</v>
      </c>
      <c r="G6166" s="1">
        <v>44148.548425925925</v>
      </c>
      <c r="H6166" t="s">
        <v>112</v>
      </c>
      <c r="I6166">
        <v>2015</v>
      </c>
    </row>
    <row r="6167" spans="1:9" x14ac:dyDescent="0.3">
      <c r="A6167">
        <v>71893701119203</v>
      </c>
      <c r="B6167">
        <v>618654314576642</v>
      </c>
      <c r="C6167">
        <v>1058037</v>
      </c>
      <c r="D6167">
        <v>1112811</v>
      </c>
      <c r="E6167">
        <v>648139957328365</v>
      </c>
      <c r="F6167" t="s">
        <v>204</v>
      </c>
      <c r="G6167" s="1">
        <v>44148.548425925925</v>
      </c>
      <c r="H6167" t="s">
        <v>112</v>
      </c>
      <c r="I6167">
        <v>2015</v>
      </c>
    </row>
    <row r="6168" spans="1:9" x14ac:dyDescent="0.3">
      <c r="A6168">
        <v>719029064957028</v>
      </c>
      <c r="B6168">
        <v>618650817827253</v>
      </c>
      <c r="C6168">
        <v>1058038</v>
      </c>
      <c r="D6168">
        <v>1112812</v>
      </c>
      <c r="E6168">
        <v>651990871315133</v>
      </c>
      <c r="F6168" t="s">
        <v>205</v>
      </c>
      <c r="G6168" s="1">
        <v>44148.548425925925</v>
      </c>
      <c r="H6168" t="s">
        <v>112</v>
      </c>
      <c r="I6168">
        <v>2015</v>
      </c>
    </row>
    <row r="6169" spans="1:9" x14ac:dyDescent="0.3">
      <c r="A6169">
        <v>719043704961491</v>
      </c>
      <c r="B6169">
        <v>618651644527935</v>
      </c>
      <c r="C6169">
        <v>1058039</v>
      </c>
      <c r="D6169">
        <v>1112813</v>
      </c>
      <c r="E6169">
        <v>651990871315133</v>
      </c>
      <c r="F6169" t="s">
        <v>206</v>
      </c>
      <c r="G6169" s="1">
        <v>44148.548425925925</v>
      </c>
      <c r="H6169" t="s">
        <v>112</v>
      </c>
      <c r="I6169">
        <v>2015</v>
      </c>
    </row>
    <row r="6170" spans="1:9" x14ac:dyDescent="0.3">
      <c r="A6170">
        <v>719059583532627</v>
      </c>
      <c r="B6170">
        <v>61865200</v>
      </c>
      <c r="C6170">
        <v>1058040</v>
      </c>
      <c r="D6170">
        <v>1112814</v>
      </c>
      <c r="E6170">
        <v>656462322461278</v>
      </c>
      <c r="F6170" t="s">
        <v>207</v>
      </c>
      <c r="G6170" s="1">
        <v>44148.548425925925</v>
      </c>
      <c r="H6170" t="s">
        <v>112</v>
      </c>
      <c r="I6170">
        <v>2015</v>
      </c>
    </row>
    <row r="6171" spans="1:9" x14ac:dyDescent="0.3">
      <c r="A6171">
        <v>719188946378572</v>
      </c>
      <c r="B6171">
        <v>61865103227897</v>
      </c>
      <c r="C6171">
        <v>1058041</v>
      </c>
      <c r="D6171">
        <v>1112815</v>
      </c>
      <c r="E6171">
        <v>656462322461278</v>
      </c>
      <c r="F6171" t="s">
        <v>208</v>
      </c>
      <c r="G6171" s="1">
        <v>44148.548425925925</v>
      </c>
      <c r="H6171" t="s">
        <v>112</v>
      </c>
      <c r="I6171">
        <v>2015</v>
      </c>
    </row>
    <row r="6172" spans="1:9" x14ac:dyDescent="0.3">
      <c r="A6172">
        <v>719315641005895</v>
      </c>
      <c r="B6172">
        <v>618647884231329</v>
      </c>
      <c r="C6172">
        <v>1058042</v>
      </c>
      <c r="D6172">
        <v>1112816</v>
      </c>
      <c r="E6172">
        <v>662404251282346</v>
      </c>
      <c r="F6172" t="s">
        <v>209</v>
      </c>
      <c r="G6172" s="1">
        <v>44148.548425925925</v>
      </c>
      <c r="H6172" t="s">
        <v>112</v>
      </c>
      <c r="I6172">
        <v>2015</v>
      </c>
    </row>
    <row r="6173" spans="1:9" x14ac:dyDescent="0.3">
      <c r="A6173">
        <v>719441550472551</v>
      </c>
      <c r="B6173">
        <v>618648888726544</v>
      </c>
      <c r="C6173">
        <v>1058043</v>
      </c>
      <c r="D6173">
        <v>1112817</v>
      </c>
      <c r="E6173">
        <v>666957216883359</v>
      </c>
      <c r="F6173" t="s">
        <v>210</v>
      </c>
      <c r="G6173" s="1">
        <v>44148.548425925925</v>
      </c>
      <c r="H6173" t="s">
        <v>112</v>
      </c>
      <c r="I6173">
        <v>2015</v>
      </c>
    </row>
    <row r="6174" spans="1:9" x14ac:dyDescent="0.3">
      <c r="A6174">
        <v>719491350775312</v>
      </c>
      <c r="B6174">
        <v>618659080620249</v>
      </c>
      <c r="C6174">
        <v>1058044</v>
      </c>
      <c r="D6174">
        <v>1112818</v>
      </c>
      <c r="E6174">
        <v>682961768748826</v>
      </c>
      <c r="F6174" t="s">
        <v>211</v>
      </c>
      <c r="G6174" s="1">
        <v>44148.548425925925</v>
      </c>
      <c r="H6174" t="s">
        <v>112</v>
      </c>
      <c r="I6174">
        <v>2015</v>
      </c>
    </row>
    <row r="6175" spans="1:9" x14ac:dyDescent="0.3">
      <c r="A6175">
        <v>719453764019911</v>
      </c>
      <c r="B6175">
        <v>618699877203129</v>
      </c>
      <c r="C6175">
        <v>1058045</v>
      </c>
      <c r="D6175">
        <v>1112819</v>
      </c>
      <c r="E6175">
        <v>699835287504</v>
      </c>
      <c r="F6175" t="s">
        <v>212</v>
      </c>
      <c r="G6175" s="1">
        <v>44148.548425925925</v>
      </c>
      <c r="H6175" t="s">
        <v>112</v>
      </c>
      <c r="I6175">
        <v>2015</v>
      </c>
    </row>
    <row r="6176" spans="1:9" x14ac:dyDescent="0.3">
      <c r="A6176">
        <v>719238364338849</v>
      </c>
      <c r="B6176">
        <v>618733261234537</v>
      </c>
      <c r="C6176">
        <v>1058046</v>
      </c>
      <c r="D6176">
        <v>1112820</v>
      </c>
      <c r="E6176">
        <v>704555350195055</v>
      </c>
      <c r="F6176" t="s">
        <v>213</v>
      </c>
      <c r="G6176" s="1">
        <v>44148.548425925925</v>
      </c>
      <c r="H6176" t="s">
        <v>112</v>
      </c>
      <c r="I6176">
        <v>2015</v>
      </c>
    </row>
    <row r="6177" spans="1:9" x14ac:dyDescent="0.3">
      <c r="A6177">
        <v>719180676558039</v>
      </c>
      <c r="B6177">
        <v>6187454501469</v>
      </c>
      <c r="C6177">
        <v>1058047</v>
      </c>
      <c r="D6177">
        <v>1112821</v>
      </c>
      <c r="E6177">
        <v>706366247734795</v>
      </c>
      <c r="F6177" t="s">
        <v>214</v>
      </c>
      <c r="G6177" s="1">
        <v>44148.548425925925</v>
      </c>
      <c r="H6177" t="s">
        <v>112</v>
      </c>
      <c r="I6177">
        <v>2015</v>
      </c>
    </row>
    <row r="6178" spans="1:9" x14ac:dyDescent="0.3">
      <c r="A6178">
        <v>719184053789869</v>
      </c>
      <c r="B6178">
        <v>618753103600252</v>
      </c>
      <c r="C6178">
        <v>1058048</v>
      </c>
      <c r="D6178">
        <v>1112822</v>
      </c>
      <c r="E6178">
        <v>708544867536793</v>
      </c>
      <c r="F6178" t="s">
        <v>215</v>
      </c>
      <c r="G6178" s="1">
        <v>44148.548425925925</v>
      </c>
      <c r="H6178" t="s">
        <v>112</v>
      </c>
      <c r="I6178">
        <v>2015</v>
      </c>
    </row>
    <row r="6179" spans="1:9" x14ac:dyDescent="0.3">
      <c r="A6179">
        <v>719230376159863</v>
      </c>
      <c r="B6179">
        <v>61876552003783</v>
      </c>
      <c r="C6179">
        <v>1058049</v>
      </c>
      <c r="D6179">
        <v>1112823</v>
      </c>
      <c r="E6179">
        <v>713498147770967</v>
      </c>
      <c r="F6179" t="s">
        <v>216</v>
      </c>
      <c r="G6179" s="1">
        <v>44148.548425925925</v>
      </c>
      <c r="H6179" t="s">
        <v>112</v>
      </c>
      <c r="I6179">
        <v>2015</v>
      </c>
    </row>
    <row r="6180" spans="1:9" x14ac:dyDescent="0.3">
      <c r="A6180">
        <v>719359017779728</v>
      </c>
      <c r="B6180">
        <v>618797437481937</v>
      </c>
      <c r="C6180">
        <v>1058050</v>
      </c>
      <c r="D6180">
        <v>1112824</v>
      </c>
      <c r="E6180">
        <v>720557858703071</v>
      </c>
      <c r="F6180" t="s">
        <v>217</v>
      </c>
      <c r="G6180" s="1">
        <v>44148.548425925925</v>
      </c>
      <c r="H6180" t="s">
        <v>112</v>
      </c>
      <c r="I6180">
        <v>2015</v>
      </c>
    </row>
    <row r="6181" spans="1:9" x14ac:dyDescent="0.3">
      <c r="A6181">
        <v>719434815481955</v>
      </c>
      <c r="B6181">
        <v>61882563006327</v>
      </c>
      <c r="C6181">
        <v>1058051</v>
      </c>
      <c r="D6181">
        <v>1112825</v>
      </c>
      <c r="E6181">
        <v>726676871127462</v>
      </c>
      <c r="F6181" t="s">
        <v>218</v>
      </c>
      <c r="G6181" s="1">
        <v>44148.548425925925</v>
      </c>
      <c r="H6181" t="s">
        <v>112</v>
      </c>
      <c r="I6181">
        <v>2015</v>
      </c>
    </row>
    <row r="6182" spans="1:9" x14ac:dyDescent="0.3">
      <c r="A6182">
        <v>719460861684191</v>
      </c>
      <c r="B6182">
        <v>618847644896845</v>
      </c>
      <c r="C6182">
        <v>1058052</v>
      </c>
      <c r="D6182">
        <v>1112826</v>
      </c>
      <c r="E6182">
        <v>731147757887024</v>
      </c>
      <c r="F6182" t="s">
        <v>219</v>
      </c>
      <c r="G6182" s="1">
        <v>44148.548425925925</v>
      </c>
      <c r="H6182" t="s">
        <v>112</v>
      </c>
      <c r="I6182">
        <v>2015</v>
      </c>
    </row>
    <row r="6183" spans="1:9" x14ac:dyDescent="0.3">
      <c r="A6183">
        <v>719383053473081</v>
      </c>
      <c r="B6183">
        <v>618861650374846</v>
      </c>
      <c r="C6183">
        <v>1058053</v>
      </c>
      <c r="D6183">
        <v>1112827</v>
      </c>
      <c r="E6183">
        <v>734119559885704</v>
      </c>
      <c r="F6183" t="s">
        <v>220</v>
      </c>
      <c r="G6183" s="1">
        <v>44148.548425925925</v>
      </c>
      <c r="H6183" t="s">
        <v>112</v>
      </c>
      <c r="I6183">
        <v>2015</v>
      </c>
    </row>
    <row r="6184" spans="1:9" x14ac:dyDescent="0.3">
      <c r="A6184">
        <v>719372366405341</v>
      </c>
      <c r="B6184">
        <v>618871099216022</v>
      </c>
      <c r="C6184">
        <v>1058054</v>
      </c>
      <c r="D6184">
        <v>1112828</v>
      </c>
      <c r="E6184">
        <v>73854879198009</v>
      </c>
      <c r="F6184" t="s">
        <v>221</v>
      </c>
      <c r="G6184" s="1">
        <v>44148.548425925925</v>
      </c>
      <c r="H6184" t="s">
        <v>112</v>
      </c>
      <c r="I6184">
        <v>2015</v>
      </c>
    </row>
    <row r="6185" spans="1:9" x14ac:dyDescent="0.3">
      <c r="A6185">
        <v>719360602463385</v>
      </c>
      <c r="B6185">
        <v>618899431310252</v>
      </c>
      <c r="C6185">
        <v>1058055</v>
      </c>
      <c r="D6185">
        <v>1112829</v>
      </c>
      <c r="E6185">
        <v>743930502256302</v>
      </c>
      <c r="F6185" t="s">
        <v>222</v>
      </c>
      <c r="G6185" s="1">
        <v>44148.548425925925</v>
      </c>
      <c r="H6185" t="s">
        <v>112</v>
      </c>
      <c r="I6185">
        <v>2015</v>
      </c>
    </row>
    <row r="6186" spans="1:9" x14ac:dyDescent="0.3">
      <c r="A6186">
        <v>71934605400506</v>
      </c>
      <c r="B6186">
        <v>618914020251897</v>
      </c>
      <c r="C6186">
        <v>1058056</v>
      </c>
      <c r="D6186">
        <v>1112830</v>
      </c>
      <c r="E6186">
        <v>750421301734774</v>
      </c>
      <c r="F6186" t="s">
        <v>223</v>
      </c>
      <c r="G6186" s="1">
        <v>44148.548425925925</v>
      </c>
      <c r="H6186" t="s">
        <v>112</v>
      </c>
      <c r="I6186">
        <v>2015</v>
      </c>
    </row>
    <row r="6187" spans="1:9" x14ac:dyDescent="0.3">
      <c r="A6187">
        <v>719505475324297</v>
      </c>
      <c r="B6187">
        <v>618938851096258</v>
      </c>
      <c r="C6187">
        <v>1058057</v>
      </c>
      <c r="D6187">
        <v>1112831</v>
      </c>
      <c r="E6187">
        <v>755730119531285</v>
      </c>
      <c r="F6187" t="s">
        <v>224</v>
      </c>
      <c r="G6187" s="1">
        <v>44148.548425925925</v>
      </c>
      <c r="H6187" t="s">
        <v>112</v>
      </c>
      <c r="I6187">
        <v>2015</v>
      </c>
    </row>
    <row r="6188" spans="1:9" x14ac:dyDescent="0.3">
      <c r="A6188">
        <v>719607261839532</v>
      </c>
      <c r="B6188">
        <v>61893925421117</v>
      </c>
      <c r="C6188">
        <v>1058058</v>
      </c>
      <c r="D6188">
        <v>1112832</v>
      </c>
      <c r="E6188">
        <v>758594708716216</v>
      </c>
      <c r="F6188" t="s">
        <v>225</v>
      </c>
      <c r="G6188" s="1">
        <v>44148.548425925925</v>
      </c>
      <c r="H6188" t="s">
        <v>112</v>
      </c>
      <c r="I6188">
        <v>2015</v>
      </c>
    </row>
    <row r="6189" spans="1:9" x14ac:dyDescent="0.3">
      <c r="A6189">
        <v>719879150063773</v>
      </c>
      <c r="B6189">
        <v>618942064188649</v>
      </c>
      <c r="C6189">
        <v>1058059</v>
      </c>
      <c r="D6189">
        <v>1112833</v>
      </c>
      <c r="E6189">
        <v>762490844481612</v>
      </c>
      <c r="F6189" t="s">
        <v>226</v>
      </c>
      <c r="G6189" s="1">
        <v>44148.548425925925</v>
      </c>
      <c r="H6189" t="s">
        <v>112</v>
      </c>
      <c r="I6189">
        <v>2015</v>
      </c>
    </row>
    <row r="6190" spans="1:9" x14ac:dyDescent="0.3">
      <c r="A6190">
        <v>720106223826046</v>
      </c>
      <c r="B6190">
        <v>61894504094393</v>
      </c>
      <c r="C6190">
        <v>1058060</v>
      </c>
      <c r="D6190">
        <v>1112834</v>
      </c>
      <c r="E6190">
        <v>76745696243358</v>
      </c>
      <c r="F6190" t="s">
        <v>227</v>
      </c>
      <c r="G6190" s="1">
        <v>44148.548425925925</v>
      </c>
      <c r="H6190" t="s">
        <v>112</v>
      </c>
      <c r="I6190">
        <v>2015</v>
      </c>
    </row>
    <row r="6191" spans="1:9" x14ac:dyDescent="0.3">
      <c r="A6191">
        <v>720181229548414</v>
      </c>
      <c r="B6191">
        <v>61895830343958</v>
      </c>
      <c r="C6191">
        <v>1058061</v>
      </c>
      <c r="D6191">
        <v>1112835</v>
      </c>
      <c r="E6191">
        <v>770839919292764</v>
      </c>
      <c r="F6191" t="s">
        <v>228</v>
      </c>
      <c r="G6191" s="1">
        <v>44148.548425925925</v>
      </c>
      <c r="H6191" t="s">
        <v>112</v>
      </c>
      <c r="I6191">
        <v>2015</v>
      </c>
    </row>
    <row r="6192" spans="1:9" x14ac:dyDescent="0.3">
      <c r="A6192">
        <v>720238951100352</v>
      </c>
      <c r="B6192">
        <v>618962507779618</v>
      </c>
      <c r="C6192">
        <v>1058062</v>
      </c>
      <c r="D6192">
        <v>1112836</v>
      </c>
      <c r="E6192">
        <v>773575699819277</v>
      </c>
      <c r="F6192" t="s">
        <v>229</v>
      </c>
      <c r="G6192" s="1">
        <v>44148.548425925925</v>
      </c>
      <c r="H6192" t="s">
        <v>112</v>
      </c>
      <c r="I6192">
        <v>2015</v>
      </c>
    </row>
    <row r="6193" spans="1:9" x14ac:dyDescent="0.3">
      <c r="A6193">
        <v>720347916303156</v>
      </c>
      <c r="B6193">
        <v>61896414520759</v>
      </c>
      <c r="C6193">
        <v>1058063</v>
      </c>
      <c r="D6193">
        <v>1112837</v>
      </c>
      <c r="E6193">
        <v>779730834658832</v>
      </c>
      <c r="F6193" t="s">
        <v>230</v>
      </c>
      <c r="G6193" s="1">
        <v>44148.548425925925</v>
      </c>
      <c r="H6193" t="s">
        <v>112</v>
      </c>
      <c r="I6193">
        <v>2015</v>
      </c>
    </row>
    <row r="6194" spans="1:9" x14ac:dyDescent="0.3">
      <c r="A6194">
        <v>72059103361529</v>
      </c>
      <c r="B6194">
        <v>618984593025376</v>
      </c>
      <c r="C6194">
        <v>1058064</v>
      </c>
      <c r="D6194">
        <v>1112838</v>
      </c>
      <c r="E6194">
        <v>786650255689882</v>
      </c>
      <c r="F6194" t="s">
        <v>231</v>
      </c>
      <c r="G6194" s="1">
        <v>44148.548425925925</v>
      </c>
      <c r="H6194" t="s">
        <v>112</v>
      </c>
      <c r="I6194">
        <v>2015</v>
      </c>
    </row>
    <row r="6195" spans="1:9" x14ac:dyDescent="0.3">
      <c r="A6195">
        <v>720884236353333</v>
      </c>
      <c r="B6195">
        <v>6189866822735</v>
      </c>
      <c r="C6195">
        <v>1058065</v>
      </c>
      <c r="D6195">
        <v>1112839</v>
      </c>
      <c r="E6195">
        <v>792049388036336</v>
      </c>
      <c r="F6195" t="s">
        <v>232</v>
      </c>
      <c r="G6195" s="1">
        <v>44148.548425925925</v>
      </c>
      <c r="H6195" t="s">
        <v>112</v>
      </c>
      <c r="I6195">
        <v>2015</v>
      </c>
    </row>
    <row r="6196" spans="1:9" x14ac:dyDescent="0.3">
      <c r="A6196">
        <v>721149502268021</v>
      </c>
      <c r="B6196">
        <v>6189722624433</v>
      </c>
      <c r="C6196">
        <v>1058066</v>
      </c>
      <c r="D6196">
        <v>1112840</v>
      </c>
      <c r="E6196">
        <v>797411460133448</v>
      </c>
      <c r="F6196" t="s">
        <v>233</v>
      </c>
      <c r="G6196" s="1">
        <v>44148.548425925925</v>
      </c>
      <c r="H6196" t="s">
        <v>112</v>
      </c>
      <c r="I6196">
        <v>2015</v>
      </c>
    </row>
    <row r="6197" spans="1:9" x14ac:dyDescent="0.3">
      <c r="A6197">
        <v>721445028232353</v>
      </c>
      <c r="B6197">
        <v>618977833145118</v>
      </c>
      <c r="C6197">
        <v>1058067</v>
      </c>
      <c r="D6197">
        <v>1112841</v>
      </c>
      <c r="E6197">
        <v>803230202198029</v>
      </c>
      <c r="F6197" t="s">
        <v>234</v>
      </c>
      <c r="G6197" s="1">
        <v>44148.548425925925</v>
      </c>
      <c r="H6197" t="s">
        <v>112</v>
      </c>
      <c r="I6197">
        <v>2015</v>
      </c>
    </row>
    <row r="6198" spans="1:9" x14ac:dyDescent="0.3">
      <c r="A6198">
        <v>721768839349416</v>
      </c>
      <c r="B6198">
        <v>618979255956628</v>
      </c>
      <c r="C6198">
        <v>1058068</v>
      </c>
      <c r="D6198">
        <v>1112842</v>
      </c>
      <c r="E6198">
        <v>809724134696673</v>
      </c>
      <c r="F6198" t="s">
        <v>235</v>
      </c>
      <c r="G6198" s="1">
        <v>44148.548425925925</v>
      </c>
      <c r="H6198" t="s">
        <v>112</v>
      </c>
      <c r="I6198">
        <v>2015</v>
      </c>
    </row>
    <row r="6199" spans="1:9" x14ac:dyDescent="0.3">
      <c r="A6199">
        <v>722048463302996</v>
      </c>
      <c r="B6199">
        <v>6189944474562</v>
      </c>
      <c r="C6199">
        <v>1058069</v>
      </c>
      <c r="D6199">
        <v>1112843</v>
      </c>
      <c r="E6199">
        <v>826236272225641</v>
      </c>
      <c r="F6199" t="s">
        <v>236</v>
      </c>
      <c r="G6199" s="1">
        <v>44148.548425925925</v>
      </c>
      <c r="H6199" t="s">
        <v>112</v>
      </c>
      <c r="I6199">
        <v>2015</v>
      </c>
    </row>
    <row r="6200" spans="1:9" x14ac:dyDescent="0.3">
      <c r="A6200">
        <v>722362074424036</v>
      </c>
      <c r="B6200">
        <v>619016811163605</v>
      </c>
      <c r="C6200">
        <v>1058070</v>
      </c>
      <c r="D6200">
        <v>1112844</v>
      </c>
      <c r="E6200">
        <v>836402253745353</v>
      </c>
      <c r="F6200" t="s">
        <v>237</v>
      </c>
      <c r="G6200" s="1">
        <v>44148.548425925925</v>
      </c>
      <c r="H6200" t="s">
        <v>112</v>
      </c>
      <c r="I6200">
        <v>2015</v>
      </c>
    </row>
    <row r="6201" spans="1:9" x14ac:dyDescent="0.3">
      <c r="A6201">
        <v>722403767626638</v>
      </c>
      <c r="B6201">
        <v>619023065143996</v>
      </c>
      <c r="C6201">
        <v>1058071</v>
      </c>
      <c r="D6201">
        <v>1112845</v>
      </c>
      <c r="E6201">
        <v>838657284150385</v>
      </c>
      <c r="F6201" t="s">
        <v>238</v>
      </c>
      <c r="G6201" s="1">
        <v>44148.548425925925</v>
      </c>
      <c r="H6201" t="s">
        <v>112</v>
      </c>
      <c r="I6201">
        <v>2015</v>
      </c>
    </row>
    <row r="6202" spans="1:9" x14ac:dyDescent="0.3">
      <c r="A6202">
        <v>722477044400287</v>
      </c>
      <c r="B6202">
        <v>619029352220014</v>
      </c>
      <c r="C6202">
        <v>1058072</v>
      </c>
      <c r="D6202">
        <v>1112846</v>
      </c>
      <c r="E6202">
        <v>842071677642326</v>
      </c>
      <c r="F6202" t="s">
        <v>239</v>
      </c>
      <c r="G6202" s="1">
        <v>44148.548425925925</v>
      </c>
      <c r="H6202" t="s">
        <v>112</v>
      </c>
      <c r="I6202">
        <v>2015</v>
      </c>
    </row>
    <row r="6203" spans="1:9" x14ac:dyDescent="0.3">
      <c r="A6203">
        <v>722629406054349</v>
      </c>
      <c r="B6203">
        <v>619032514848641</v>
      </c>
      <c r="C6203">
        <v>1058073</v>
      </c>
      <c r="D6203">
        <v>1112847</v>
      </c>
      <c r="E6203">
        <v>844060597681019</v>
      </c>
      <c r="F6203" t="s">
        <v>240</v>
      </c>
      <c r="G6203" s="1">
        <v>44148.548425925925</v>
      </c>
      <c r="H6203" t="s">
        <v>112</v>
      </c>
      <c r="I6203">
        <v>2015</v>
      </c>
    </row>
    <row r="6204" spans="1:9" x14ac:dyDescent="0.3">
      <c r="A6204">
        <v>722772491131561</v>
      </c>
      <c r="B6204">
        <v>619026555949708</v>
      </c>
      <c r="C6204">
        <v>1058074</v>
      </c>
      <c r="D6204">
        <v>1112848</v>
      </c>
      <c r="E6204">
        <v>845246243027792</v>
      </c>
      <c r="F6204" t="s">
        <v>241</v>
      </c>
      <c r="G6204" s="1">
        <v>44148.548425925925</v>
      </c>
      <c r="H6204" t="s">
        <v>112</v>
      </c>
      <c r="I6204">
        <v>2015</v>
      </c>
    </row>
    <row r="6205" spans="1:9" x14ac:dyDescent="0.3">
      <c r="A6205">
        <v>722806833764119</v>
      </c>
      <c r="B6205">
        <v>619025029610484</v>
      </c>
      <c r="C6205">
        <v>1058075</v>
      </c>
      <c r="D6205">
        <v>1112849</v>
      </c>
      <c r="E6205">
        <v>847392552764448</v>
      </c>
      <c r="F6205" t="s">
        <v>242</v>
      </c>
      <c r="G6205" s="1">
        <v>44148.548425925925</v>
      </c>
      <c r="H6205" t="s">
        <v>112</v>
      </c>
      <c r="I6205">
        <v>2015</v>
      </c>
    </row>
    <row r="6206" spans="1:9" x14ac:dyDescent="0.3">
      <c r="A6206">
        <v>72311002638642</v>
      </c>
      <c r="B6206">
        <v>61901900</v>
      </c>
      <c r="C6206">
        <v>1058076</v>
      </c>
      <c r="D6206">
        <v>1112850</v>
      </c>
      <c r="E6206">
        <v>850578015756934</v>
      </c>
      <c r="F6206" t="s">
        <v>243</v>
      </c>
      <c r="G6206" s="1">
        <v>44148.548425925925</v>
      </c>
      <c r="H6206" t="s">
        <v>112</v>
      </c>
      <c r="I6206">
        <v>2015</v>
      </c>
    </row>
    <row r="6207" spans="1:9" x14ac:dyDescent="0.3">
      <c r="A6207">
        <v>723207843713136</v>
      </c>
      <c r="B6207">
        <v>619022588278485</v>
      </c>
      <c r="C6207">
        <v>1058077</v>
      </c>
      <c r="D6207">
        <v>1112851</v>
      </c>
      <c r="E6207">
        <v>854732358904734</v>
      </c>
      <c r="F6207" t="s">
        <v>244</v>
      </c>
      <c r="G6207" s="1">
        <v>44148.548425925925</v>
      </c>
      <c r="H6207" t="s">
        <v>112</v>
      </c>
      <c r="I6207">
        <v>2015</v>
      </c>
    </row>
    <row r="6208" spans="1:9" x14ac:dyDescent="0.3">
      <c r="A6208">
        <v>7235035482251</v>
      </c>
      <c r="B6208">
        <v>619050557175915</v>
      </c>
      <c r="C6208">
        <v>1058078</v>
      </c>
      <c r="D6208">
        <v>1112852</v>
      </c>
      <c r="E6208">
        <v>860936647326979</v>
      </c>
      <c r="F6208" t="s">
        <v>245</v>
      </c>
      <c r="G6208" s="1">
        <v>44148.548425925925</v>
      </c>
      <c r="H6208" t="s">
        <v>112</v>
      </c>
      <c r="I6208">
        <v>2015</v>
      </c>
    </row>
    <row r="6209" spans="1:9" x14ac:dyDescent="0.3">
      <c r="A6209">
        <v>723741115351317</v>
      </c>
      <c r="B6209">
        <v>619058888464868</v>
      </c>
      <c r="C6209">
        <v>1058079</v>
      </c>
      <c r="D6209">
        <v>1112853</v>
      </c>
      <c r="E6209">
        <v>865754071327105</v>
      </c>
      <c r="F6209" t="s">
        <v>246</v>
      </c>
      <c r="G6209" s="1">
        <v>44148.548425925925</v>
      </c>
      <c r="H6209" t="s">
        <v>112</v>
      </c>
      <c r="I6209">
        <v>2015</v>
      </c>
    </row>
    <row r="6210" spans="1:9" x14ac:dyDescent="0.3">
      <c r="A6210">
        <v>71640834</v>
      </c>
      <c r="B6210">
        <v>61944818</v>
      </c>
      <c r="C6210">
        <v>1058458</v>
      </c>
      <c r="D6210">
        <v>1118873</v>
      </c>
      <c r="E6210">
        <v>367806291220429</v>
      </c>
      <c r="F6210" t="s">
        <v>329</v>
      </c>
      <c r="G6210" s="1">
        <v>44148.548425925925</v>
      </c>
      <c r="H6210" t="s">
        <v>112</v>
      </c>
      <c r="I6210">
        <v>2015</v>
      </c>
    </row>
    <row r="6211" spans="1:9" x14ac:dyDescent="0.3">
      <c r="A6211">
        <v>723973671632517</v>
      </c>
      <c r="B6211">
        <v>619054632836748</v>
      </c>
      <c r="C6211">
        <v>1059484</v>
      </c>
      <c r="D6211">
        <v>1112854</v>
      </c>
      <c r="E6211">
        <v>868454559535196</v>
      </c>
      <c r="F6211" t="s">
        <v>247</v>
      </c>
      <c r="G6211" s="1">
        <v>44148.548425925925</v>
      </c>
      <c r="H6211" t="s">
        <v>112</v>
      </c>
      <c r="I6211">
        <v>2015</v>
      </c>
    </row>
    <row r="6212" spans="1:9" x14ac:dyDescent="0.3">
      <c r="A6212">
        <v>72424617221272</v>
      </c>
      <c r="B6212">
        <v>619045810353967</v>
      </c>
      <c r="C6212">
        <v>1059485</v>
      </c>
      <c r="D6212">
        <v>1112855</v>
      </c>
      <c r="E6212">
        <v>869292273178493</v>
      </c>
      <c r="F6212" t="s">
        <v>248</v>
      </c>
      <c r="G6212" s="1">
        <v>44148.548425925925</v>
      </c>
      <c r="H6212" t="s">
        <v>112</v>
      </c>
      <c r="I6212">
        <v>2015</v>
      </c>
    </row>
    <row r="6213" spans="1:9" x14ac:dyDescent="0.3">
      <c r="A6213">
        <v>724320900958616</v>
      </c>
      <c r="B6213">
        <v>61904241359279</v>
      </c>
      <c r="C6213">
        <v>1059486</v>
      </c>
      <c r="D6213">
        <v>1112856</v>
      </c>
      <c r="E6213">
        <v>869915536821705</v>
      </c>
      <c r="F6213" t="s">
        <v>249</v>
      </c>
      <c r="G6213" s="1">
        <v>44148.548425925925</v>
      </c>
      <c r="H6213" t="s">
        <v>112</v>
      </c>
      <c r="I6213">
        <v>2015</v>
      </c>
    </row>
    <row r="6214" spans="1:9" x14ac:dyDescent="0.3">
      <c r="A6214">
        <v>724500</v>
      </c>
      <c r="B6214">
        <v>6190490</v>
      </c>
      <c r="C6214">
        <v>1059487</v>
      </c>
      <c r="D6214">
        <v>1112857</v>
      </c>
      <c r="E6214">
        <v>870353386949186</v>
      </c>
      <c r="F6214" t="s">
        <v>250</v>
      </c>
      <c r="G6214" s="1">
        <v>44148.548425925925</v>
      </c>
      <c r="H6214" t="s">
        <v>112</v>
      </c>
      <c r="I6214">
        <v>2015</v>
      </c>
    </row>
    <row r="6215" spans="1:9" x14ac:dyDescent="0.3">
      <c r="A6215">
        <v>704250</v>
      </c>
      <c r="B6215">
        <v>6190570</v>
      </c>
      <c r="C6215">
        <v>1062866</v>
      </c>
      <c r="D6215">
        <v>1119109</v>
      </c>
      <c r="E6215">
        <v>23527303739285</v>
      </c>
      <c r="F6215" t="s">
        <v>342</v>
      </c>
      <c r="G6215" s="1">
        <v>44148.548425925925</v>
      </c>
      <c r="H6215" t="s">
        <v>112</v>
      </c>
      <c r="I6215">
        <v>2015</v>
      </c>
    </row>
    <row r="6216" spans="1:9" x14ac:dyDescent="0.3">
      <c r="A6216">
        <v>704269392169773</v>
      </c>
      <c r="B6216">
        <v>619057484804244</v>
      </c>
      <c r="C6216">
        <v>1062867</v>
      </c>
      <c r="D6216">
        <v>1119110</v>
      </c>
      <c r="E6216">
        <v>23527303739285</v>
      </c>
      <c r="F6216" t="s">
        <v>343</v>
      </c>
      <c r="G6216" s="1">
        <v>44148.548425925925</v>
      </c>
      <c r="H6216" t="s">
        <v>112</v>
      </c>
      <c r="I6216">
        <v>2015</v>
      </c>
    </row>
    <row r="6217" spans="1:9" x14ac:dyDescent="0.3">
      <c r="A6217">
        <v>70446431787107</v>
      </c>
      <c r="B6217">
        <v>619061886357422</v>
      </c>
      <c r="C6217">
        <v>1062868</v>
      </c>
      <c r="D6217">
        <v>1119111</v>
      </c>
      <c r="E6217">
        <v>23527303739285</v>
      </c>
      <c r="F6217" t="s">
        <v>344</v>
      </c>
      <c r="G6217" s="1">
        <v>44148.548425925925</v>
      </c>
      <c r="H6217" t="s">
        <v>112</v>
      </c>
      <c r="I6217">
        <v>2015</v>
      </c>
    </row>
    <row r="6218" spans="1:9" x14ac:dyDescent="0.3">
      <c r="A6218">
        <v>704671479886481</v>
      </c>
      <c r="B6218">
        <v>619069042282471</v>
      </c>
      <c r="C6218">
        <v>1062869</v>
      </c>
      <c r="D6218">
        <v>1119112</v>
      </c>
      <c r="E6218">
        <v>675579424730617</v>
      </c>
      <c r="F6218" t="s">
        <v>345</v>
      </c>
      <c r="G6218" s="1">
        <v>44148.548425925925</v>
      </c>
      <c r="H6218" t="s">
        <v>112</v>
      </c>
      <c r="I6218">
        <v>2015</v>
      </c>
    </row>
    <row r="6219" spans="1:9" x14ac:dyDescent="0.3">
      <c r="A6219">
        <v>704870758135661</v>
      </c>
      <c r="B6219">
        <v>619070468411014</v>
      </c>
      <c r="C6219">
        <v>1062870</v>
      </c>
      <c r="D6219">
        <v>1119113</v>
      </c>
      <c r="E6219">
        <v>675579424730617</v>
      </c>
      <c r="F6219" t="s">
        <v>346</v>
      </c>
      <c r="G6219" s="1">
        <v>44148.548425925925</v>
      </c>
      <c r="H6219" t="s">
        <v>112</v>
      </c>
      <c r="I6219">
        <v>2015</v>
      </c>
    </row>
    <row r="6220" spans="1:9" x14ac:dyDescent="0.3">
      <c r="A6220">
        <v>705070101852272</v>
      </c>
      <c r="B6220">
        <v>61906400185186</v>
      </c>
      <c r="C6220">
        <v>1062871</v>
      </c>
      <c r="D6220">
        <v>1119114</v>
      </c>
      <c r="E6220">
        <v>109029493779454</v>
      </c>
      <c r="F6220" t="s">
        <v>347</v>
      </c>
      <c r="G6220" s="1">
        <v>44148.548425925925</v>
      </c>
      <c r="H6220" t="s">
        <v>112</v>
      </c>
      <c r="I6220">
        <v>2015</v>
      </c>
    </row>
    <row r="6221" spans="1:9" x14ac:dyDescent="0.3">
      <c r="A6221">
        <v>705178267969936</v>
      </c>
      <c r="B6221">
        <v>619065968508544</v>
      </c>
      <c r="C6221">
        <v>1062872</v>
      </c>
      <c r="D6221">
        <v>1119115</v>
      </c>
      <c r="E6221">
        <v>109029493779454</v>
      </c>
      <c r="F6221" t="s">
        <v>348</v>
      </c>
      <c r="G6221" s="1">
        <v>44148.548425925925</v>
      </c>
      <c r="H6221" t="s">
        <v>112</v>
      </c>
      <c r="I6221">
        <v>2015</v>
      </c>
    </row>
    <row r="6222" spans="1:9" x14ac:dyDescent="0.3">
      <c r="A6222">
        <v>705287734756079</v>
      </c>
      <c r="B6222">
        <v>619066979406874</v>
      </c>
      <c r="C6222">
        <v>1062873</v>
      </c>
      <c r="D6222">
        <v>1119116</v>
      </c>
      <c r="E6222">
        <v>137359175167672</v>
      </c>
      <c r="F6222" t="s">
        <v>349</v>
      </c>
      <c r="G6222" s="1">
        <v>44148.548425925925</v>
      </c>
      <c r="H6222" t="s">
        <v>112</v>
      </c>
      <c r="I6222">
        <v>2015</v>
      </c>
    </row>
    <row r="6223" spans="1:9" x14ac:dyDescent="0.3">
      <c r="A6223">
        <v>705359480337711</v>
      </c>
      <c r="B6223">
        <v>619070474016886</v>
      </c>
      <c r="C6223">
        <v>1062874</v>
      </c>
      <c r="D6223">
        <v>1119117</v>
      </c>
      <c r="E6223">
        <v>137359175167672</v>
      </c>
      <c r="F6223" t="s">
        <v>350</v>
      </c>
      <c r="G6223" s="1">
        <v>44148.548425925925</v>
      </c>
      <c r="H6223" t="s">
        <v>112</v>
      </c>
      <c r="I6223">
        <v>2015</v>
      </c>
    </row>
    <row r="6224" spans="1:9" x14ac:dyDescent="0.3">
      <c r="A6224">
        <v>705430657942324</v>
      </c>
      <c r="B6224">
        <v>619074089719408</v>
      </c>
      <c r="C6224">
        <v>1062875</v>
      </c>
      <c r="D6224">
        <v>1119118</v>
      </c>
      <c r="E6224">
        <v>163098104808429</v>
      </c>
      <c r="F6224" t="s">
        <v>351</v>
      </c>
      <c r="G6224" s="1">
        <v>44148.548425925925</v>
      </c>
      <c r="H6224" t="s">
        <v>112</v>
      </c>
      <c r="I6224">
        <v>2015</v>
      </c>
    </row>
    <row r="6225" spans="1:9" x14ac:dyDescent="0.3">
      <c r="A6225">
        <v>705485328971162</v>
      </c>
      <c r="B6225">
        <v>619081544859704</v>
      </c>
      <c r="C6225">
        <v>1062876</v>
      </c>
      <c r="D6225">
        <v>1119119</v>
      </c>
      <c r="E6225">
        <v>163098104808429</v>
      </c>
      <c r="F6225" t="s">
        <v>352</v>
      </c>
      <c r="G6225" s="1">
        <v>44148.548425925925</v>
      </c>
      <c r="H6225" t="s">
        <v>112</v>
      </c>
      <c r="I6225">
        <v>2015</v>
      </c>
    </row>
    <row r="6226" spans="1:9" x14ac:dyDescent="0.3">
      <c r="A6226">
        <v>705528179237008</v>
      </c>
      <c r="B6226">
        <v>619087388077774</v>
      </c>
      <c r="C6226">
        <v>1062877</v>
      </c>
      <c r="D6226">
        <v>1119120</v>
      </c>
      <c r="E6226">
        <v>163098104808429</v>
      </c>
      <c r="F6226" t="s">
        <v>353</v>
      </c>
      <c r="G6226" s="1">
        <v>44148.548425925925</v>
      </c>
      <c r="H6226" t="s">
        <v>112</v>
      </c>
      <c r="I6226">
        <v>2015</v>
      </c>
    </row>
    <row r="6227" spans="1:9" x14ac:dyDescent="0.3">
      <c r="A6227">
        <v>705540</v>
      </c>
      <c r="B6227">
        <v>6190890</v>
      </c>
      <c r="C6227">
        <v>1062878</v>
      </c>
      <c r="D6227">
        <v>1119121</v>
      </c>
      <c r="E6227">
        <v>176900140430829</v>
      </c>
      <c r="F6227" t="s">
        <v>354</v>
      </c>
      <c r="G6227" s="1">
        <v>44148.548425925925</v>
      </c>
      <c r="H6227" t="s">
        <v>112</v>
      </c>
      <c r="I6227">
        <v>2015</v>
      </c>
    </row>
    <row r="6228" spans="1:9" x14ac:dyDescent="0.3">
      <c r="A6228">
        <v>715970</v>
      </c>
      <c r="B6228">
        <v>6193490</v>
      </c>
      <c r="C6228">
        <v>1064298</v>
      </c>
      <c r="D6228">
        <v>1117694</v>
      </c>
      <c r="E6228">
        <v>281602903626451</v>
      </c>
      <c r="F6228" t="s">
        <v>330</v>
      </c>
      <c r="G6228" s="1">
        <v>44148.548425925925</v>
      </c>
      <c r="H6228" t="s">
        <v>112</v>
      </c>
      <c r="I6228">
        <v>2015</v>
      </c>
    </row>
    <row r="6229" spans="1:9" x14ac:dyDescent="0.3">
      <c r="A6229">
        <v>715860029537254</v>
      </c>
      <c r="B6229">
        <v>61927750759553</v>
      </c>
      <c r="C6229">
        <v>1064299</v>
      </c>
      <c r="D6229">
        <v>1117695</v>
      </c>
      <c r="E6229">
        <v>443488839044146</v>
      </c>
      <c r="F6229" t="s">
        <v>331</v>
      </c>
      <c r="G6229" s="1">
        <v>44148.548425925925</v>
      </c>
      <c r="H6229" t="s">
        <v>112</v>
      </c>
      <c r="I6229">
        <v>2015</v>
      </c>
    </row>
    <row r="6230" spans="1:9" x14ac:dyDescent="0.3">
      <c r="A6230">
        <v>716179159626779</v>
      </c>
      <c r="B6230">
        <v>619218700102406</v>
      </c>
      <c r="C6230">
        <v>1064300</v>
      </c>
      <c r="D6230">
        <v>1117696</v>
      </c>
      <c r="E6230">
        <v>562002890143697</v>
      </c>
      <c r="F6230" t="s">
        <v>332</v>
      </c>
      <c r="G6230" s="1">
        <v>44148.548425925925</v>
      </c>
      <c r="H6230" t="s">
        <v>112</v>
      </c>
      <c r="I6230">
        <v>2015</v>
      </c>
    </row>
    <row r="6231" spans="1:9" x14ac:dyDescent="0.3">
      <c r="A6231">
        <v>716173556059261</v>
      </c>
      <c r="B6231">
        <v>619160242127685</v>
      </c>
      <c r="C6231">
        <v>1064301</v>
      </c>
      <c r="D6231">
        <v>1117697</v>
      </c>
      <c r="E6231">
        <v>808882320580417</v>
      </c>
      <c r="F6231" t="s">
        <v>333</v>
      </c>
      <c r="G6231" s="1">
        <v>44148.548425925925</v>
      </c>
      <c r="H6231" t="s">
        <v>112</v>
      </c>
      <c r="I6231">
        <v>2015</v>
      </c>
    </row>
    <row r="6232" spans="1:9" x14ac:dyDescent="0.3">
      <c r="A6232">
        <v>715965237856105</v>
      </c>
      <c r="B6232">
        <v>619095092052208</v>
      </c>
      <c r="C6232">
        <v>1064302</v>
      </c>
      <c r="D6232">
        <v>1117698</v>
      </c>
      <c r="E6232">
        <v>94515385851264</v>
      </c>
      <c r="F6232" t="s">
        <v>334</v>
      </c>
      <c r="G6232" s="1">
        <v>44148.548425925925</v>
      </c>
      <c r="H6232" t="s">
        <v>112</v>
      </c>
      <c r="I6232">
        <v>2015</v>
      </c>
    </row>
    <row r="6233" spans="1:9" x14ac:dyDescent="0.3">
      <c r="A6233">
        <v>715792671585321</v>
      </c>
      <c r="B6233">
        <v>619062182915266</v>
      </c>
      <c r="C6233">
        <v>1064303</v>
      </c>
      <c r="D6233">
        <v>1117699</v>
      </c>
      <c r="E6233">
        <v>993211533772211</v>
      </c>
      <c r="F6233" t="s">
        <v>335</v>
      </c>
      <c r="G6233" s="1">
        <v>44148.548425925925</v>
      </c>
      <c r="H6233" t="s">
        <v>112</v>
      </c>
      <c r="I6233">
        <v>2015</v>
      </c>
    </row>
    <row r="6234" spans="1:9" x14ac:dyDescent="0.3">
      <c r="A6234">
        <v>715792671585321</v>
      </c>
      <c r="B6234">
        <v>619062182915266</v>
      </c>
      <c r="C6234">
        <v>1064304</v>
      </c>
      <c r="D6234">
        <v>1117700</v>
      </c>
      <c r="E6234">
        <v>179230406625222</v>
      </c>
      <c r="F6234" t="s">
        <v>336</v>
      </c>
      <c r="G6234" s="1">
        <v>44148.548425925925</v>
      </c>
      <c r="H6234" t="s">
        <v>112</v>
      </c>
      <c r="I6234">
        <v>2015</v>
      </c>
    </row>
    <row r="6235" spans="1:9" x14ac:dyDescent="0.3">
      <c r="A6235">
        <v>715289413679659</v>
      </c>
      <c r="B6235">
        <v>619053514358039</v>
      </c>
      <c r="C6235">
        <v>1064305</v>
      </c>
      <c r="D6235">
        <v>1117701</v>
      </c>
      <c r="E6235">
        <v>188387865991625</v>
      </c>
      <c r="F6235" t="s">
        <v>337</v>
      </c>
      <c r="G6235" s="1">
        <v>44148.548425925925</v>
      </c>
      <c r="H6235" t="s">
        <v>112</v>
      </c>
      <c r="I6235">
        <v>2015</v>
      </c>
    </row>
    <row r="6236" spans="1:9" x14ac:dyDescent="0.3">
      <c r="A6236">
        <v>714786155773998</v>
      </c>
      <c r="B6236">
        <v>619044845800813</v>
      </c>
      <c r="C6236">
        <v>1064306</v>
      </c>
      <c r="D6236">
        <v>1117702</v>
      </c>
      <c r="E6236">
        <v>204805759677332</v>
      </c>
      <c r="F6236" t="s">
        <v>338</v>
      </c>
      <c r="G6236" s="1">
        <v>44148.548425925925</v>
      </c>
      <c r="H6236" t="s">
        <v>112</v>
      </c>
      <c r="I6236">
        <v>2015</v>
      </c>
    </row>
    <row r="6237" spans="1:9" x14ac:dyDescent="0.3">
      <c r="A6237">
        <v>714244150167555</v>
      </c>
      <c r="B6237">
        <v>61902008861024</v>
      </c>
      <c r="C6237">
        <v>1064307</v>
      </c>
      <c r="D6237">
        <v>1117703</v>
      </c>
      <c r="E6237">
        <v>218408779626432</v>
      </c>
      <c r="F6237" t="s">
        <v>339</v>
      </c>
      <c r="G6237" s="1">
        <v>44148.548425925925</v>
      </c>
      <c r="H6237" t="s">
        <v>112</v>
      </c>
      <c r="I6237">
        <v>2015</v>
      </c>
    </row>
    <row r="6238" spans="1:9" x14ac:dyDescent="0.3">
      <c r="A6238">
        <v>713923219619791</v>
      </c>
      <c r="B6238">
        <v>618963806014177</v>
      </c>
      <c r="C6238">
        <v>1064308</v>
      </c>
      <c r="D6238">
        <v>1117704</v>
      </c>
      <c r="E6238">
        <v>222661310873211</v>
      </c>
      <c r="F6238" t="s">
        <v>340</v>
      </c>
      <c r="G6238" s="1">
        <v>44148.548425925925</v>
      </c>
      <c r="H6238" t="s">
        <v>112</v>
      </c>
      <c r="I6238">
        <v>2015</v>
      </c>
    </row>
    <row r="6239" spans="1:9" x14ac:dyDescent="0.3">
      <c r="A6239">
        <v>713876504838457</v>
      </c>
      <c r="B6239">
        <v>618955613496555</v>
      </c>
      <c r="C6239">
        <v>1064309</v>
      </c>
      <c r="D6239">
        <v>1117705</v>
      </c>
      <c r="E6239">
        <v>223201657566306</v>
      </c>
      <c r="F6239" t="s">
        <v>341</v>
      </c>
      <c r="G6239" s="1">
        <v>44148.548425925925</v>
      </c>
      <c r="H6239" t="s">
        <v>112</v>
      </c>
      <c r="I6239">
        <v>2015</v>
      </c>
    </row>
    <row r="6240" spans="1:9" x14ac:dyDescent="0.3">
      <c r="A6240">
        <v>707940</v>
      </c>
      <c r="B6240">
        <v>6193460</v>
      </c>
      <c r="C6240">
        <v>1065645</v>
      </c>
      <c r="D6240">
        <v>1116250</v>
      </c>
      <c r="E6240">
        <v>562090396255969</v>
      </c>
      <c r="F6240" t="s">
        <v>283</v>
      </c>
      <c r="G6240" s="1">
        <v>44148.548425925925</v>
      </c>
      <c r="H6240" t="s">
        <v>112</v>
      </c>
      <c r="I6240">
        <v>2015</v>
      </c>
    </row>
    <row r="6241" spans="1:9" x14ac:dyDescent="0.3">
      <c r="A6241">
        <v>707581479739431</v>
      </c>
      <c r="B6241">
        <v>619340130019728</v>
      </c>
      <c r="C6241">
        <v>1065646</v>
      </c>
      <c r="D6241">
        <v>1116251</v>
      </c>
      <c r="E6241">
        <v>125050629839965</v>
      </c>
      <c r="F6241" t="s">
        <v>284</v>
      </c>
      <c r="G6241" s="1">
        <v>44148.548425925925</v>
      </c>
      <c r="H6241" t="s">
        <v>112</v>
      </c>
      <c r="I6241">
        <v>2015</v>
      </c>
    </row>
    <row r="6242" spans="1:9" x14ac:dyDescent="0.3">
      <c r="A6242">
        <v>707483059198204</v>
      </c>
      <c r="B6242">
        <v>619300917183156</v>
      </c>
      <c r="C6242">
        <v>1065647</v>
      </c>
      <c r="D6242">
        <v>1116252</v>
      </c>
      <c r="E6242">
        <v>166837846828395</v>
      </c>
      <c r="F6242" t="s">
        <v>285</v>
      </c>
      <c r="G6242" s="1">
        <v>44148.548425925925</v>
      </c>
      <c r="H6242" t="s">
        <v>112</v>
      </c>
      <c r="I6242">
        <v>2015</v>
      </c>
    </row>
    <row r="6243" spans="1:9" x14ac:dyDescent="0.3">
      <c r="A6243">
        <v>70769519043176</v>
      </c>
      <c r="B6243">
        <v>61926760119603</v>
      </c>
      <c r="C6243">
        <v>1065648</v>
      </c>
      <c r="D6243">
        <v>1116253</v>
      </c>
      <c r="E6243">
        <v>213215750355069</v>
      </c>
      <c r="F6243" t="s">
        <v>286</v>
      </c>
      <c r="G6243" s="1">
        <v>44148.548425925925</v>
      </c>
      <c r="H6243" t="s">
        <v>112</v>
      </c>
      <c r="I6243">
        <v>2015</v>
      </c>
    </row>
    <row r="6244" spans="1:9" x14ac:dyDescent="0.3">
      <c r="A6244">
        <v>707603733276888</v>
      </c>
      <c r="B6244">
        <v>619232755805711</v>
      </c>
      <c r="C6244">
        <v>1065649</v>
      </c>
      <c r="D6244">
        <v>1116254</v>
      </c>
      <c r="E6244">
        <v>25633836381316</v>
      </c>
      <c r="F6244" t="s">
        <v>287</v>
      </c>
      <c r="G6244" s="1">
        <v>44148.548425925925</v>
      </c>
      <c r="H6244" t="s">
        <v>112</v>
      </c>
      <c r="I6244">
        <v>2015</v>
      </c>
    </row>
    <row r="6245" spans="1:9" x14ac:dyDescent="0.3">
      <c r="A6245">
        <v>707304361375179</v>
      </c>
      <c r="B6245">
        <v>619204163033381</v>
      </c>
      <c r="C6245">
        <v>1065650</v>
      </c>
      <c r="D6245">
        <v>1116255</v>
      </c>
      <c r="E6245">
        <v>28382679226821</v>
      </c>
      <c r="F6245" t="s">
        <v>288</v>
      </c>
      <c r="G6245" s="1">
        <v>44148.548425925925</v>
      </c>
      <c r="H6245" t="s">
        <v>112</v>
      </c>
      <c r="I6245">
        <v>2015</v>
      </c>
    </row>
    <row r="6246" spans="1:9" x14ac:dyDescent="0.3">
      <c r="A6246">
        <v>707390</v>
      </c>
      <c r="B6246">
        <v>6191660</v>
      </c>
      <c r="C6246">
        <v>1065651</v>
      </c>
      <c r="D6246">
        <v>1116256</v>
      </c>
      <c r="E6246">
        <v>291581786122836</v>
      </c>
      <c r="F6246" t="s">
        <v>289</v>
      </c>
      <c r="G6246" s="1">
        <v>44148.548425925925</v>
      </c>
      <c r="H6246" t="s">
        <v>112</v>
      </c>
      <c r="I6246">
        <v>2015</v>
      </c>
    </row>
    <row r="6247" spans="1:9" x14ac:dyDescent="0.3">
      <c r="A6247">
        <v>707560805041245</v>
      </c>
      <c r="B6247">
        <v>619136919495876</v>
      </c>
      <c r="C6247">
        <v>1065652</v>
      </c>
      <c r="D6247">
        <v>1116257</v>
      </c>
      <c r="E6247">
        <v>311714489012957</v>
      </c>
      <c r="F6247" t="s">
        <v>290</v>
      </c>
      <c r="G6247" s="1">
        <v>44148.548425925925</v>
      </c>
      <c r="H6247" t="s">
        <v>112</v>
      </c>
      <c r="I6247">
        <v>2015</v>
      </c>
    </row>
    <row r="6248" spans="1:9" x14ac:dyDescent="0.3">
      <c r="A6248">
        <v>707750958985454</v>
      </c>
      <c r="B6248">
        <v>619107328710182</v>
      </c>
      <c r="C6248">
        <v>1065653</v>
      </c>
      <c r="D6248">
        <v>1116258</v>
      </c>
      <c r="E6248">
        <v>373703183070438</v>
      </c>
      <c r="F6248" t="s">
        <v>291</v>
      </c>
      <c r="G6248" s="1">
        <v>44148.548425925925</v>
      </c>
      <c r="H6248" t="s">
        <v>112</v>
      </c>
      <c r="I6248">
        <v>2015</v>
      </c>
    </row>
    <row r="6249" spans="1:9" x14ac:dyDescent="0.3">
      <c r="A6249">
        <v>707886653386362</v>
      </c>
      <c r="B6249">
        <v>619071535458182</v>
      </c>
      <c r="C6249">
        <v>1065654</v>
      </c>
      <c r="D6249">
        <v>1116259</v>
      </c>
      <c r="E6249">
        <v>380635783484537</v>
      </c>
      <c r="F6249" t="s">
        <v>292</v>
      </c>
      <c r="G6249" s="1">
        <v>44148.548425925925</v>
      </c>
      <c r="H6249" t="s">
        <v>112</v>
      </c>
      <c r="I6249">
        <v>2015</v>
      </c>
    </row>
    <row r="6250" spans="1:9" x14ac:dyDescent="0.3">
      <c r="A6250">
        <v>708202117475944</v>
      </c>
      <c r="B6250">
        <v>619055576504811</v>
      </c>
      <c r="C6250">
        <v>1065655</v>
      </c>
      <c r="D6250">
        <v>1116260</v>
      </c>
      <c r="E6250">
        <v>387372188053209</v>
      </c>
      <c r="F6250" t="s">
        <v>293</v>
      </c>
      <c r="G6250" s="1">
        <v>44148.548425925925</v>
      </c>
      <c r="H6250" t="s">
        <v>112</v>
      </c>
      <c r="I6250">
        <v>2015</v>
      </c>
    </row>
    <row r="6251" spans="1:9" x14ac:dyDescent="0.3">
      <c r="A6251">
        <v>708370</v>
      </c>
      <c r="B6251">
        <v>6190270</v>
      </c>
      <c r="C6251">
        <v>1065656</v>
      </c>
      <c r="D6251">
        <v>1116261</v>
      </c>
      <c r="E6251">
        <v>389209388602168</v>
      </c>
      <c r="F6251" t="s">
        <v>294</v>
      </c>
      <c r="G6251" s="1">
        <v>44148.548425925925</v>
      </c>
      <c r="H6251" t="s">
        <v>112</v>
      </c>
      <c r="I6251">
        <v>2015</v>
      </c>
    </row>
    <row r="6252" spans="1:9" x14ac:dyDescent="0.3">
      <c r="A6252">
        <v>721330</v>
      </c>
      <c r="B6252">
        <v>6193980</v>
      </c>
      <c r="C6252">
        <v>1065668</v>
      </c>
      <c r="D6252">
        <v>1116273</v>
      </c>
      <c r="E6252">
        <v>832224827999734</v>
      </c>
      <c r="F6252" t="s">
        <v>295</v>
      </c>
      <c r="G6252" s="1">
        <v>44148.548425925925</v>
      </c>
      <c r="H6252" t="s">
        <v>112</v>
      </c>
      <c r="I6252">
        <v>2015</v>
      </c>
    </row>
    <row r="6253" spans="1:9" x14ac:dyDescent="0.3">
      <c r="A6253">
        <v>721331788552144</v>
      </c>
      <c r="B6253">
        <v>619432344197547</v>
      </c>
      <c r="C6253">
        <v>1065669</v>
      </c>
      <c r="D6253">
        <v>1116274</v>
      </c>
      <c r="E6253">
        <v>247667452294941</v>
      </c>
      <c r="F6253" t="s">
        <v>296</v>
      </c>
      <c r="G6253" s="1">
        <v>44148.548425925925</v>
      </c>
      <c r="H6253" t="s">
        <v>112</v>
      </c>
      <c r="I6253">
        <v>2015</v>
      </c>
    </row>
    <row r="6254" spans="1:9" x14ac:dyDescent="0.3">
      <c r="A6254">
        <v>721332899594888</v>
      </c>
      <c r="B6254">
        <v>619465312793483</v>
      </c>
      <c r="C6254">
        <v>1065670</v>
      </c>
      <c r="D6254">
        <v>1116275</v>
      </c>
      <c r="E6254">
        <v>342542645508704</v>
      </c>
      <c r="F6254" t="s">
        <v>297</v>
      </c>
      <c r="G6254" s="1">
        <v>44148.548425925925</v>
      </c>
      <c r="H6254" t="s">
        <v>112</v>
      </c>
      <c r="I6254">
        <v>2015</v>
      </c>
    </row>
    <row r="6255" spans="1:9" x14ac:dyDescent="0.3">
      <c r="A6255">
        <v>721274563990318</v>
      </c>
      <c r="B6255">
        <v>619493550397418</v>
      </c>
      <c r="C6255">
        <v>1065671</v>
      </c>
      <c r="D6255">
        <v>1116276</v>
      </c>
      <c r="E6255">
        <v>434825123734262</v>
      </c>
      <c r="F6255" t="s">
        <v>298</v>
      </c>
      <c r="G6255" s="1">
        <v>44148.548425925925</v>
      </c>
      <c r="H6255" t="s">
        <v>112</v>
      </c>
      <c r="I6255">
        <v>2015</v>
      </c>
    </row>
    <row r="6256" spans="1:9" x14ac:dyDescent="0.3">
      <c r="A6256">
        <v>721600628026924</v>
      </c>
      <c r="B6256">
        <v>619506276827009</v>
      </c>
      <c r="C6256">
        <v>1065672</v>
      </c>
      <c r="D6256">
        <v>1116277</v>
      </c>
      <c r="E6256">
        <v>549975118306402</v>
      </c>
      <c r="F6256" t="s">
        <v>299</v>
      </c>
      <c r="G6256" s="1">
        <v>44148.548425925925</v>
      </c>
      <c r="H6256" t="s">
        <v>112</v>
      </c>
      <c r="I6256">
        <v>2015</v>
      </c>
    </row>
    <row r="6257" spans="1:9" x14ac:dyDescent="0.3">
      <c r="A6257">
        <v>722047604919742</v>
      </c>
      <c r="B6257">
        <v>61951900</v>
      </c>
      <c r="C6257">
        <v>1065673</v>
      </c>
      <c r="D6257">
        <v>1116278</v>
      </c>
      <c r="E6257">
        <v>64993535783397</v>
      </c>
      <c r="F6257" t="s">
        <v>300</v>
      </c>
      <c r="G6257" s="1">
        <v>44148.548425925925</v>
      </c>
      <c r="H6257" t="s">
        <v>112</v>
      </c>
      <c r="I6257">
        <v>2015</v>
      </c>
    </row>
    <row r="6258" spans="1:9" x14ac:dyDescent="0.3">
      <c r="A6258">
        <v>723208657100001</v>
      </c>
      <c r="B6258">
        <v>61926262921</v>
      </c>
      <c r="C6258">
        <v>1065838</v>
      </c>
      <c r="D6258">
        <v>1119341</v>
      </c>
      <c r="E6258">
        <v>14296153331437</v>
      </c>
      <c r="F6258" t="s">
        <v>355</v>
      </c>
      <c r="G6258" s="1">
        <v>44148.548425925925</v>
      </c>
      <c r="H6258" t="s">
        <v>112</v>
      </c>
      <c r="I6258">
        <v>2015</v>
      </c>
    </row>
    <row r="6259" spans="1:9" x14ac:dyDescent="0.3">
      <c r="A6259">
        <v>723473583606517</v>
      </c>
      <c r="B6259">
        <v>619278722424924</v>
      </c>
      <c r="C6259">
        <v>1065839</v>
      </c>
      <c r="D6259">
        <v>1119342</v>
      </c>
      <c r="E6259">
        <v>164931558739164</v>
      </c>
      <c r="F6259" t="s">
        <v>356</v>
      </c>
      <c r="G6259" s="1">
        <v>44148.548425925925</v>
      </c>
      <c r="H6259" t="s">
        <v>112</v>
      </c>
      <c r="I6259">
        <v>2015</v>
      </c>
    </row>
    <row r="6260" spans="1:9" x14ac:dyDescent="0.3">
      <c r="A6260">
        <v>723639023748583</v>
      </c>
      <c r="B6260">
        <v>61930694441358</v>
      </c>
      <c r="C6260">
        <v>1065840</v>
      </c>
      <c r="D6260">
        <v>1119343</v>
      </c>
      <c r="E6260">
        <v>196695325487893</v>
      </c>
      <c r="F6260" t="s">
        <v>357</v>
      </c>
      <c r="G6260" s="1">
        <v>44148.548425925925</v>
      </c>
      <c r="H6260" t="s">
        <v>112</v>
      </c>
      <c r="I6260">
        <v>2015</v>
      </c>
    </row>
    <row r="6261" spans="1:9" x14ac:dyDescent="0.3">
      <c r="A6261">
        <v>723856706069599</v>
      </c>
      <c r="B6261">
        <v>619330003864438</v>
      </c>
      <c r="C6261">
        <v>1065841</v>
      </c>
      <c r="D6261">
        <v>1119344</v>
      </c>
      <c r="E6261">
        <v>260649480907986</v>
      </c>
      <c r="F6261" t="s">
        <v>358</v>
      </c>
      <c r="G6261" s="1">
        <v>44148.548425925925</v>
      </c>
      <c r="H6261" t="s">
        <v>112</v>
      </c>
      <c r="I6261">
        <v>2015</v>
      </c>
    </row>
    <row r="6262" spans="1:9" x14ac:dyDescent="0.3">
      <c r="A6262">
        <v>714623197199999</v>
      </c>
      <c r="B6262">
        <v>61869278884</v>
      </c>
      <c r="C6262">
        <v>1065842</v>
      </c>
      <c r="D6262">
        <v>1119345</v>
      </c>
      <c r="E6262">
        <v>296297204459073</v>
      </c>
      <c r="F6262" t="s">
        <v>359</v>
      </c>
      <c r="G6262" s="1">
        <v>44148.548425925925</v>
      </c>
      <c r="H6262" t="s">
        <v>112</v>
      </c>
      <c r="I6262">
        <v>2015</v>
      </c>
    </row>
    <row r="6263" spans="1:9" x14ac:dyDescent="0.3">
      <c r="A6263">
        <v>714937097148559</v>
      </c>
      <c r="B6263">
        <v>618680575239897</v>
      </c>
      <c r="C6263">
        <v>1065843</v>
      </c>
      <c r="D6263">
        <v>1119346</v>
      </c>
      <c r="E6263">
        <v>772893488222146</v>
      </c>
      <c r="F6263" t="s">
        <v>360</v>
      </c>
      <c r="G6263" s="1">
        <v>44148.548425925925</v>
      </c>
      <c r="H6263" t="s">
        <v>112</v>
      </c>
      <c r="I6263">
        <v>2015</v>
      </c>
    </row>
    <row r="6264" spans="1:9" x14ac:dyDescent="0.3">
      <c r="A6264">
        <v>715285836282164</v>
      </c>
      <c r="B6264">
        <v>618681190510194</v>
      </c>
      <c r="C6264">
        <v>1065844</v>
      </c>
      <c r="D6264">
        <v>1119347</v>
      </c>
      <c r="E6264">
        <v>106563786306253</v>
      </c>
      <c r="F6264" t="s">
        <v>361</v>
      </c>
      <c r="G6264" s="1">
        <v>44148.548425925925</v>
      </c>
      <c r="H6264" t="s">
        <v>112</v>
      </c>
      <c r="I6264">
        <v>2015</v>
      </c>
    </row>
    <row r="6265" spans="1:9" x14ac:dyDescent="0.3">
      <c r="A6265">
        <v>715593115299999</v>
      </c>
      <c r="B6265">
        <v>61866373684</v>
      </c>
      <c r="C6265">
        <v>1065845</v>
      </c>
      <c r="D6265">
        <v>1119348</v>
      </c>
      <c r="E6265">
        <v>120852339757632</v>
      </c>
      <c r="F6265" t="s">
        <v>362</v>
      </c>
      <c r="G6265" s="1">
        <v>44148.548425925925</v>
      </c>
      <c r="H6265" t="s">
        <v>112</v>
      </c>
      <c r="I6265">
        <v>2015</v>
      </c>
    </row>
    <row r="6266" spans="1:9" x14ac:dyDescent="0.3">
      <c r="A6266">
        <v>722457300154082</v>
      </c>
      <c r="B6266">
        <v>619514429861326</v>
      </c>
      <c r="C6266">
        <v>1067064</v>
      </c>
      <c r="D6266">
        <v>1116279</v>
      </c>
      <c r="E6266">
        <v>710442771931013</v>
      </c>
      <c r="F6266" t="s">
        <v>301</v>
      </c>
      <c r="G6266" s="1">
        <v>44148.548425925925</v>
      </c>
      <c r="H6266" t="s">
        <v>112</v>
      </c>
      <c r="I6266">
        <v>2015</v>
      </c>
    </row>
    <row r="6267" spans="1:9" x14ac:dyDescent="0.3">
      <c r="A6267">
        <v>722768756769127</v>
      </c>
      <c r="B6267">
        <v>619497609459614</v>
      </c>
      <c r="C6267">
        <v>1067065</v>
      </c>
      <c r="D6267">
        <v>1116280</v>
      </c>
      <c r="E6267">
        <v>742397559883252</v>
      </c>
      <c r="F6267" t="s">
        <v>302</v>
      </c>
      <c r="G6267" s="1">
        <v>44148.548425925925</v>
      </c>
      <c r="H6267" t="s">
        <v>112</v>
      </c>
      <c r="I6267">
        <v>2015</v>
      </c>
    </row>
    <row r="6268" spans="1:9" x14ac:dyDescent="0.3">
      <c r="A6268">
        <v>723138963021839</v>
      </c>
      <c r="B6268">
        <v>619502737037773</v>
      </c>
      <c r="C6268">
        <v>1067066</v>
      </c>
      <c r="D6268">
        <v>1116281</v>
      </c>
      <c r="E6268">
        <v>770264228116976</v>
      </c>
      <c r="F6268" t="s">
        <v>303</v>
      </c>
      <c r="G6268" s="1">
        <v>44148.548425925925</v>
      </c>
      <c r="H6268" t="s">
        <v>112</v>
      </c>
      <c r="I6268">
        <v>2015</v>
      </c>
    </row>
    <row r="6269" spans="1:9" x14ac:dyDescent="0.3">
      <c r="A6269">
        <v>723510</v>
      </c>
      <c r="B6269">
        <v>6194840</v>
      </c>
      <c r="C6269">
        <v>1067067</v>
      </c>
      <c r="D6269">
        <v>1116282</v>
      </c>
      <c r="E6269">
        <v>784687913494976</v>
      </c>
      <c r="F6269" t="s">
        <v>304</v>
      </c>
      <c r="G6269" s="1">
        <v>44148.548425925925</v>
      </c>
      <c r="H6269" t="s">
        <v>112</v>
      </c>
      <c r="I6269">
        <v>2015</v>
      </c>
    </row>
    <row r="6270" spans="1:9" x14ac:dyDescent="0.3">
      <c r="A6270">
        <v>723510</v>
      </c>
      <c r="B6270">
        <v>6194840</v>
      </c>
      <c r="C6270">
        <v>1067068</v>
      </c>
      <c r="D6270">
        <v>1116283</v>
      </c>
      <c r="E6270">
        <v>154678914542884</v>
      </c>
      <c r="F6270" t="s">
        <v>305</v>
      </c>
      <c r="G6270" s="1">
        <v>44148.548425925925</v>
      </c>
      <c r="H6270" t="s">
        <v>112</v>
      </c>
      <c r="I6270">
        <v>2015</v>
      </c>
    </row>
    <row r="6271" spans="1:9" x14ac:dyDescent="0.3">
      <c r="A6271">
        <v>723650</v>
      </c>
      <c r="B6271">
        <v>6194830</v>
      </c>
      <c r="C6271">
        <v>1067069</v>
      </c>
      <c r="D6271">
        <v>1116284</v>
      </c>
      <c r="E6271">
        <v>155324010234581</v>
      </c>
      <c r="F6271" t="s">
        <v>306</v>
      </c>
      <c r="G6271" s="1">
        <v>44148.548425925925</v>
      </c>
      <c r="H6271" t="s">
        <v>112</v>
      </c>
      <c r="I6271">
        <v>2015</v>
      </c>
    </row>
    <row r="6272" spans="1:9" x14ac:dyDescent="0.3">
      <c r="A6272">
        <v>716209617559928</v>
      </c>
      <c r="B6272">
        <v>618849307074652</v>
      </c>
      <c r="C6272">
        <v>1067271</v>
      </c>
      <c r="D6272">
        <v>1119391</v>
      </c>
      <c r="E6272">
        <v>596483471472062</v>
      </c>
      <c r="F6272" t="s">
        <v>363</v>
      </c>
      <c r="G6272" s="1">
        <v>44148.548425925925</v>
      </c>
      <c r="H6272" t="s">
        <v>112</v>
      </c>
      <c r="I6272">
        <v>2015</v>
      </c>
    </row>
    <row r="6273" spans="1:9" x14ac:dyDescent="0.3">
      <c r="A6273">
        <v>715932398113264</v>
      </c>
      <c r="B6273">
        <v>618822621166986</v>
      </c>
      <c r="C6273">
        <v>1067272</v>
      </c>
      <c r="D6273">
        <v>1119392</v>
      </c>
      <c r="E6273">
        <v>122375933956977</v>
      </c>
      <c r="F6273" t="s">
        <v>364</v>
      </c>
      <c r="G6273" s="1">
        <v>44148.548425925925</v>
      </c>
      <c r="H6273" t="s">
        <v>112</v>
      </c>
      <c r="I6273">
        <v>2015</v>
      </c>
    </row>
    <row r="6274" spans="1:9" x14ac:dyDescent="0.3">
      <c r="A6274">
        <v>715727405860213</v>
      </c>
      <c r="B6274">
        <v>61879065745732</v>
      </c>
      <c r="C6274">
        <v>1067273</v>
      </c>
      <c r="D6274">
        <v>1119393</v>
      </c>
      <c r="E6274">
        <v>125599644907147</v>
      </c>
      <c r="F6274" t="s">
        <v>365</v>
      </c>
      <c r="G6274" s="1">
        <v>44148.548425925925</v>
      </c>
      <c r="H6274" t="s">
        <v>112</v>
      </c>
      <c r="I6274">
        <v>2015</v>
      </c>
    </row>
    <row r="6275" spans="1:9" x14ac:dyDescent="0.3">
      <c r="A6275">
        <v>715490</v>
      </c>
      <c r="B6275">
        <v>6185510</v>
      </c>
      <c r="C6275">
        <v>1070238</v>
      </c>
      <c r="D6275">
        <v>1119596</v>
      </c>
      <c r="E6275">
        <v>108093162912442</v>
      </c>
      <c r="F6275" t="s">
        <v>307</v>
      </c>
      <c r="G6275" s="1">
        <v>44148.548425925925</v>
      </c>
      <c r="H6275" t="s">
        <v>112</v>
      </c>
      <c r="I6275">
        <v>2015</v>
      </c>
    </row>
    <row r="6276" spans="1:9" x14ac:dyDescent="0.3">
      <c r="A6276">
        <v>71639164228596</v>
      </c>
      <c r="B6276">
        <v>618619365341154</v>
      </c>
      <c r="C6276">
        <v>1070239</v>
      </c>
      <c r="D6276">
        <v>1119597</v>
      </c>
      <c r="E6276">
        <v>285246680012253</v>
      </c>
      <c r="F6276" t="s">
        <v>308</v>
      </c>
      <c r="G6276" s="1">
        <v>44148.548425925925</v>
      </c>
      <c r="H6276" t="s">
        <v>112</v>
      </c>
      <c r="I6276">
        <v>2015</v>
      </c>
    </row>
    <row r="6277" spans="1:9" x14ac:dyDescent="0.3">
      <c r="A6277">
        <v>704250</v>
      </c>
      <c r="B6277">
        <v>6190570</v>
      </c>
      <c r="C6277">
        <v>1124430</v>
      </c>
      <c r="D6277">
        <v>1074668</v>
      </c>
      <c r="E6277">
        <v>123779794826389</v>
      </c>
      <c r="F6277" t="s">
        <v>342</v>
      </c>
      <c r="G6277" s="1">
        <v>44148.548425925925</v>
      </c>
      <c r="H6277" t="s">
        <v>112</v>
      </c>
      <c r="I6277">
        <v>2014</v>
      </c>
    </row>
    <row r="6278" spans="1:9" x14ac:dyDescent="0.3">
      <c r="A6278">
        <v>704269392169773</v>
      </c>
      <c r="B6278">
        <v>619057484804244</v>
      </c>
      <c r="C6278">
        <v>1124431</v>
      </c>
      <c r="D6278">
        <v>1074669</v>
      </c>
      <c r="E6278">
        <v>123779794826389</v>
      </c>
      <c r="F6278" t="s">
        <v>343</v>
      </c>
      <c r="G6278" s="1">
        <v>44148.548425925925</v>
      </c>
      <c r="H6278" t="s">
        <v>112</v>
      </c>
      <c r="I6278">
        <v>2014</v>
      </c>
    </row>
    <row r="6279" spans="1:9" x14ac:dyDescent="0.3">
      <c r="A6279">
        <v>70446431787107</v>
      </c>
      <c r="B6279">
        <v>619061886357422</v>
      </c>
      <c r="C6279">
        <v>1124432</v>
      </c>
      <c r="D6279">
        <v>1074670</v>
      </c>
      <c r="E6279">
        <v>123779794826389</v>
      </c>
      <c r="F6279" t="s">
        <v>344</v>
      </c>
      <c r="G6279" s="1">
        <v>44148.548425925925</v>
      </c>
      <c r="H6279" t="s">
        <v>112</v>
      </c>
      <c r="I6279">
        <v>2014</v>
      </c>
    </row>
    <row r="6280" spans="1:9" x14ac:dyDescent="0.3">
      <c r="A6280">
        <v>704671479886481</v>
      </c>
      <c r="B6280">
        <v>619069042282471</v>
      </c>
      <c r="C6280">
        <v>1124433</v>
      </c>
      <c r="D6280">
        <v>1074671</v>
      </c>
      <c r="E6280">
        <v>34616757917843</v>
      </c>
      <c r="F6280" t="s">
        <v>345</v>
      </c>
      <c r="G6280" s="1">
        <v>44148.548425925925</v>
      </c>
      <c r="H6280" t="s">
        <v>112</v>
      </c>
      <c r="I6280">
        <v>2014</v>
      </c>
    </row>
    <row r="6281" spans="1:9" x14ac:dyDescent="0.3">
      <c r="A6281">
        <v>704870758135661</v>
      </c>
      <c r="B6281">
        <v>619070468411014</v>
      </c>
      <c r="C6281">
        <v>1124434</v>
      </c>
      <c r="D6281">
        <v>1074672</v>
      </c>
      <c r="E6281">
        <v>34616757917843</v>
      </c>
      <c r="F6281" t="s">
        <v>346</v>
      </c>
      <c r="G6281" s="1">
        <v>44148.548425925925</v>
      </c>
      <c r="H6281" t="s">
        <v>112</v>
      </c>
      <c r="I6281">
        <v>2014</v>
      </c>
    </row>
    <row r="6282" spans="1:9" x14ac:dyDescent="0.3">
      <c r="A6282">
        <v>705070101852272</v>
      </c>
      <c r="B6282">
        <v>61906400185186</v>
      </c>
      <c r="C6282">
        <v>1124435</v>
      </c>
      <c r="D6282">
        <v>1074673</v>
      </c>
      <c r="E6282">
        <v>61116329464449</v>
      </c>
      <c r="F6282" t="s">
        <v>347</v>
      </c>
      <c r="G6282" s="1">
        <v>44148.548425925925</v>
      </c>
      <c r="H6282" t="s">
        <v>112</v>
      </c>
      <c r="I6282">
        <v>2014</v>
      </c>
    </row>
    <row r="6283" spans="1:9" x14ac:dyDescent="0.3">
      <c r="A6283">
        <v>705178267969936</v>
      </c>
      <c r="B6283">
        <v>619065968508544</v>
      </c>
      <c r="C6283">
        <v>1124436</v>
      </c>
      <c r="D6283">
        <v>1074674</v>
      </c>
      <c r="E6283">
        <v>61116329464449</v>
      </c>
      <c r="F6283" t="s">
        <v>348</v>
      </c>
      <c r="G6283" s="1">
        <v>44148.548425925925</v>
      </c>
      <c r="H6283" t="s">
        <v>112</v>
      </c>
      <c r="I6283">
        <v>2014</v>
      </c>
    </row>
    <row r="6284" spans="1:9" x14ac:dyDescent="0.3">
      <c r="A6284">
        <v>715970</v>
      </c>
      <c r="B6284">
        <v>6193490</v>
      </c>
      <c r="C6284">
        <v>1127262</v>
      </c>
      <c r="D6284">
        <v>1073253</v>
      </c>
      <c r="E6284">
        <v>165637149041748</v>
      </c>
      <c r="F6284" t="s">
        <v>330</v>
      </c>
      <c r="G6284" s="1">
        <v>44148.548425925925</v>
      </c>
      <c r="H6284" t="s">
        <v>112</v>
      </c>
      <c r="I6284">
        <v>2014</v>
      </c>
    </row>
    <row r="6285" spans="1:9" x14ac:dyDescent="0.3">
      <c r="A6285">
        <v>715860029537254</v>
      </c>
      <c r="B6285">
        <v>61927750759553</v>
      </c>
      <c r="C6285">
        <v>1127263</v>
      </c>
      <c r="D6285">
        <v>1073254</v>
      </c>
      <c r="E6285">
        <v>278356278442765</v>
      </c>
      <c r="F6285" t="s">
        <v>331</v>
      </c>
      <c r="G6285" s="1">
        <v>44148.548425925925</v>
      </c>
      <c r="H6285" t="s">
        <v>112</v>
      </c>
      <c r="I6285">
        <v>2014</v>
      </c>
    </row>
    <row r="6286" spans="1:9" x14ac:dyDescent="0.3">
      <c r="A6286">
        <v>716179159626779</v>
      </c>
      <c r="B6286">
        <v>619218700102406</v>
      </c>
      <c r="C6286">
        <v>1127264</v>
      </c>
      <c r="D6286">
        <v>1073255</v>
      </c>
      <c r="E6286">
        <v>364703156079536</v>
      </c>
      <c r="F6286" t="s">
        <v>332</v>
      </c>
      <c r="G6286" s="1">
        <v>44148.548425925925</v>
      </c>
      <c r="H6286" t="s">
        <v>112</v>
      </c>
      <c r="I6286">
        <v>2014</v>
      </c>
    </row>
    <row r="6287" spans="1:9" x14ac:dyDescent="0.3">
      <c r="A6287">
        <v>716173556059261</v>
      </c>
      <c r="B6287">
        <v>619160242127685</v>
      </c>
      <c r="C6287">
        <v>1127265</v>
      </c>
      <c r="D6287">
        <v>1073256</v>
      </c>
      <c r="E6287">
        <v>589176772647116</v>
      </c>
      <c r="F6287" t="s">
        <v>333</v>
      </c>
      <c r="G6287" s="1">
        <v>44148.548425925925</v>
      </c>
      <c r="H6287" t="s">
        <v>112</v>
      </c>
      <c r="I6287">
        <v>2014</v>
      </c>
    </row>
    <row r="6288" spans="1:9" x14ac:dyDescent="0.3">
      <c r="A6288">
        <v>715965237856105</v>
      </c>
      <c r="B6288">
        <v>619095092052208</v>
      </c>
      <c r="C6288">
        <v>1127266</v>
      </c>
      <c r="D6288">
        <v>1073257</v>
      </c>
      <c r="E6288">
        <v>693212840195796</v>
      </c>
      <c r="F6288" t="s">
        <v>334</v>
      </c>
      <c r="G6288" s="1">
        <v>44148.548425925925</v>
      </c>
      <c r="H6288" t="s">
        <v>112</v>
      </c>
      <c r="I6288">
        <v>2014</v>
      </c>
    </row>
    <row r="6289" spans="1:9" x14ac:dyDescent="0.3">
      <c r="A6289">
        <v>715792671585321</v>
      </c>
      <c r="B6289">
        <v>619062182915266</v>
      </c>
      <c r="C6289">
        <v>1127267</v>
      </c>
      <c r="D6289">
        <v>1073258</v>
      </c>
      <c r="E6289">
        <v>728757978812472</v>
      </c>
      <c r="F6289" t="s">
        <v>335</v>
      </c>
      <c r="G6289" s="1">
        <v>44148.548425925925</v>
      </c>
      <c r="H6289" t="s">
        <v>112</v>
      </c>
      <c r="I6289">
        <v>2014</v>
      </c>
    </row>
    <row r="6290" spans="1:9" x14ac:dyDescent="0.3">
      <c r="A6290">
        <v>715792671585321</v>
      </c>
      <c r="B6290">
        <v>619062182915266</v>
      </c>
      <c r="C6290">
        <v>1127268</v>
      </c>
      <c r="D6290">
        <v>1073259</v>
      </c>
      <c r="E6290">
        <v>128200360775402</v>
      </c>
      <c r="F6290" t="s">
        <v>336</v>
      </c>
      <c r="G6290" s="1">
        <v>44148.548425925925</v>
      </c>
      <c r="H6290" t="s">
        <v>112</v>
      </c>
      <c r="I6290">
        <v>2014</v>
      </c>
    </row>
    <row r="6291" spans="1:9" x14ac:dyDescent="0.3">
      <c r="A6291">
        <v>715289413679659</v>
      </c>
      <c r="B6291">
        <v>619053514358039</v>
      </c>
      <c r="C6291">
        <v>1127269</v>
      </c>
      <c r="D6291">
        <v>1073260</v>
      </c>
      <c r="E6291">
        <v>1356943655606</v>
      </c>
      <c r="F6291" t="s">
        <v>337</v>
      </c>
      <c r="G6291" s="1">
        <v>44148.548425925925</v>
      </c>
      <c r="H6291" t="s">
        <v>112</v>
      </c>
      <c r="I6291">
        <v>2014</v>
      </c>
    </row>
    <row r="6292" spans="1:9" x14ac:dyDescent="0.3">
      <c r="A6292">
        <v>714786155773998</v>
      </c>
      <c r="B6292">
        <v>619044845800813</v>
      </c>
      <c r="C6292">
        <v>1127270</v>
      </c>
      <c r="D6292">
        <v>1073261</v>
      </c>
      <c r="E6292">
        <v>147588471251808</v>
      </c>
      <c r="F6292" t="s">
        <v>338</v>
      </c>
      <c r="G6292" s="1">
        <v>44148.548425925925</v>
      </c>
      <c r="H6292" t="s">
        <v>112</v>
      </c>
      <c r="I6292">
        <v>2014</v>
      </c>
    </row>
    <row r="6293" spans="1:9" x14ac:dyDescent="0.3">
      <c r="A6293">
        <v>714244150167555</v>
      </c>
      <c r="B6293">
        <v>61902008861024</v>
      </c>
      <c r="C6293">
        <v>1127271</v>
      </c>
      <c r="D6293">
        <v>1073262</v>
      </c>
      <c r="E6293">
        <v>157054755959201</v>
      </c>
      <c r="F6293" t="s">
        <v>339</v>
      </c>
      <c r="G6293" s="1">
        <v>44148.548425925925</v>
      </c>
      <c r="H6293" t="s">
        <v>112</v>
      </c>
      <c r="I6293">
        <v>2014</v>
      </c>
    </row>
    <row r="6294" spans="1:9" x14ac:dyDescent="0.3">
      <c r="A6294">
        <v>713923219619791</v>
      </c>
      <c r="B6294">
        <v>618963806014177</v>
      </c>
      <c r="C6294">
        <v>1127272</v>
      </c>
      <c r="D6294">
        <v>1073263</v>
      </c>
      <c r="E6294">
        <v>160141384315817</v>
      </c>
      <c r="F6294" t="s">
        <v>340</v>
      </c>
      <c r="G6294" s="1">
        <v>44148.548425925925</v>
      </c>
      <c r="H6294" t="s">
        <v>112</v>
      </c>
      <c r="I6294">
        <v>2014</v>
      </c>
    </row>
    <row r="6295" spans="1:9" x14ac:dyDescent="0.3">
      <c r="A6295">
        <v>713876504838457</v>
      </c>
      <c r="B6295">
        <v>618955613496555</v>
      </c>
      <c r="C6295">
        <v>1127273</v>
      </c>
      <c r="D6295">
        <v>1073264</v>
      </c>
      <c r="E6295">
        <v>16053358728755</v>
      </c>
      <c r="F6295" t="s">
        <v>341</v>
      </c>
      <c r="G6295" s="1">
        <v>44148.548425925925</v>
      </c>
      <c r="H6295" t="s">
        <v>112</v>
      </c>
      <c r="I6295">
        <v>2014</v>
      </c>
    </row>
    <row r="6296" spans="1:9" x14ac:dyDescent="0.3">
      <c r="A6296">
        <v>707940</v>
      </c>
      <c r="B6296">
        <v>6193460</v>
      </c>
      <c r="C6296">
        <v>1128600</v>
      </c>
      <c r="D6296">
        <v>1071809</v>
      </c>
      <c r="E6296">
        <v>187853060675504</v>
      </c>
      <c r="F6296" t="s">
        <v>283</v>
      </c>
      <c r="G6296" s="1">
        <v>44148.548425925925</v>
      </c>
      <c r="H6296" t="s">
        <v>112</v>
      </c>
      <c r="I6296">
        <v>2014</v>
      </c>
    </row>
    <row r="6297" spans="1:9" x14ac:dyDescent="0.3">
      <c r="A6297">
        <v>707581479739431</v>
      </c>
      <c r="B6297">
        <v>619340130019728</v>
      </c>
      <c r="C6297">
        <v>1128601</v>
      </c>
      <c r="D6297">
        <v>1071810</v>
      </c>
      <c r="E6297">
        <v>50099303129397</v>
      </c>
      <c r="F6297" t="s">
        <v>284</v>
      </c>
      <c r="G6297" s="1">
        <v>44148.548425925925</v>
      </c>
      <c r="H6297" t="s">
        <v>112</v>
      </c>
      <c r="I6297">
        <v>2014</v>
      </c>
    </row>
    <row r="6298" spans="1:9" x14ac:dyDescent="0.3">
      <c r="A6298">
        <v>707483059198204</v>
      </c>
      <c r="B6298">
        <v>619300917183156</v>
      </c>
      <c r="C6298">
        <v>1128602</v>
      </c>
      <c r="D6298">
        <v>1071811</v>
      </c>
      <c r="E6298">
        <v>784549000545418</v>
      </c>
      <c r="F6298" t="s">
        <v>285</v>
      </c>
      <c r="G6298" s="1">
        <v>44148.548425925925</v>
      </c>
      <c r="H6298" t="s">
        <v>112</v>
      </c>
      <c r="I6298">
        <v>2014</v>
      </c>
    </row>
    <row r="6299" spans="1:9" x14ac:dyDescent="0.3">
      <c r="A6299">
        <v>70769519043176</v>
      </c>
      <c r="B6299">
        <v>61926760119603</v>
      </c>
      <c r="C6299">
        <v>1128603</v>
      </c>
      <c r="D6299">
        <v>1071812</v>
      </c>
      <c r="E6299">
        <v>107026262189683</v>
      </c>
      <c r="F6299" t="s">
        <v>286</v>
      </c>
      <c r="G6299" s="1">
        <v>44148.548425925925</v>
      </c>
      <c r="H6299" t="s">
        <v>112</v>
      </c>
      <c r="I6299">
        <v>2014</v>
      </c>
    </row>
    <row r="6300" spans="1:9" x14ac:dyDescent="0.3">
      <c r="A6300">
        <v>707603733276888</v>
      </c>
      <c r="B6300">
        <v>619232755805711</v>
      </c>
      <c r="C6300">
        <v>1128604</v>
      </c>
      <c r="D6300">
        <v>1071813</v>
      </c>
      <c r="E6300">
        <v>133920495009228</v>
      </c>
      <c r="F6300" t="s">
        <v>287</v>
      </c>
      <c r="G6300" s="1">
        <v>44148.548425925925</v>
      </c>
      <c r="H6300" t="s">
        <v>112</v>
      </c>
      <c r="I6300">
        <v>2014</v>
      </c>
    </row>
    <row r="6301" spans="1:9" x14ac:dyDescent="0.3">
      <c r="A6301">
        <v>707304361375179</v>
      </c>
      <c r="B6301">
        <v>619204163033381</v>
      </c>
      <c r="C6301">
        <v>1128605</v>
      </c>
      <c r="D6301">
        <v>1071814</v>
      </c>
      <c r="E6301">
        <v>150689822392002</v>
      </c>
      <c r="F6301" t="s">
        <v>288</v>
      </c>
      <c r="G6301" s="1">
        <v>44148.548425925925</v>
      </c>
      <c r="H6301" t="s">
        <v>112</v>
      </c>
      <c r="I6301">
        <v>2014</v>
      </c>
    </row>
    <row r="6302" spans="1:9" x14ac:dyDescent="0.3">
      <c r="A6302">
        <v>707390</v>
      </c>
      <c r="B6302">
        <v>6191660</v>
      </c>
      <c r="C6302">
        <v>1128606</v>
      </c>
      <c r="D6302">
        <v>1071815</v>
      </c>
      <c r="E6302">
        <v>15462043989858</v>
      </c>
      <c r="F6302" t="s">
        <v>289</v>
      </c>
      <c r="G6302" s="1">
        <v>44148.548425925925</v>
      </c>
      <c r="H6302" t="s">
        <v>112</v>
      </c>
      <c r="I6302">
        <v>2014</v>
      </c>
    </row>
    <row r="6303" spans="1:9" x14ac:dyDescent="0.3">
      <c r="A6303">
        <v>707560805041245</v>
      </c>
      <c r="B6303">
        <v>619136919495876</v>
      </c>
      <c r="C6303">
        <v>1128607</v>
      </c>
      <c r="D6303">
        <v>1071816</v>
      </c>
      <c r="E6303">
        <v>168058479676814</v>
      </c>
      <c r="F6303" t="s">
        <v>290</v>
      </c>
      <c r="G6303" s="1">
        <v>44148.548425925925</v>
      </c>
      <c r="H6303" t="s">
        <v>112</v>
      </c>
      <c r="I6303">
        <v>2014</v>
      </c>
    </row>
    <row r="6304" spans="1:9" x14ac:dyDescent="0.3">
      <c r="A6304">
        <v>707750958985454</v>
      </c>
      <c r="B6304">
        <v>619107328710182</v>
      </c>
      <c r="C6304">
        <v>1128608</v>
      </c>
      <c r="D6304">
        <v>1071817</v>
      </c>
      <c r="E6304">
        <v>201824493119366</v>
      </c>
      <c r="F6304" t="s">
        <v>291</v>
      </c>
      <c r="G6304" s="1">
        <v>44148.548425925925</v>
      </c>
      <c r="H6304" t="s">
        <v>112</v>
      </c>
      <c r="I6304">
        <v>2014</v>
      </c>
    </row>
    <row r="6305" spans="1:9" x14ac:dyDescent="0.3">
      <c r="A6305">
        <v>707886653386362</v>
      </c>
      <c r="B6305">
        <v>619071535458182</v>
      </c>
      <c r="C6305">
        <v>1128609</v>
      </c>
      <c r="D6305">
        <v>1071818</v>
      </c>
      <c r="E6305">
        <v>206702294427748</v>
      </c>
      <c r="F6305" t="s">
        <v>292</v>
      </c>
      <c r="G6305" s="1">
        <v>44148.548425925925</v>
      </c>
      <c r="H6305" t="s">
        <v>112</v>
      </c>
      <c r="I6305">
        <v>2014</v>
      </c>
    </row>
    <row r="6306" spans="1:9" x14ac:dyDescent="0.3">
      <c r="A6306">
        <v>708202117475944</v>
      </c>
      <c r="B6306">
        <v>619055576504811</v>
      </c>
      <c r="C6306">
        <v>1128610</v>
      </c>
      <c r="D6306">
        <v>1071819</v>
      </c>
      <c r="E6306">
        <v>211484194605624</v>
      </c>
      <c r="F6306" t="s">
        <v>293</v>
      </c>
      <c r="G6306" s="1">
        <v>44148.548425925925</v>
      </c>
      <c r="H6306" t="s">
        <v>112</v>
      </c>
      <c r="I6306">
        <v>2014</v>
      </c>
    </row>
    <row r="6307" spans="1:9" x14ac:dyDescent="0.3">
      <c r="A6307">
        <v>708370</v>
      </c>
      <c r="B6307">
        <v>6190270</v>
      </c>
      <c r="C6307">
        <v>1128611</v>
      </c>
      <c r="D6307">
        <v>1071820</v>
      </c>
      <c r="E6307">
        <v>212788349782971</v>
      </c>
      <c r="F6307" t="s">
        <v>294</v>
      </c>
      <c r="G6307" s="1">
        <v>44148.548425925925</v>
      </c>
      <c r="H6307" t="s">
        <v>112</v>
      </c>
      <c r="I6307">
        <v>2014</v>
      </c>
    </row>
    <row r="6308" spans="1:9" x14ac:dyDescent="0.3">
      <c r="A6308">
        <v>721330</v>
      </c>
      <c r="B6308">
        <v>6193980</v>
      </c>
      <c r="C6308">
        <v>1128623</v>
      </c>
      <c r="D6308">
        <v>1071832</v>
      </c>
      <c r="E6308">
        <v>610733468385337</v>
      </c>
      <c r="F6308" t="s">
        <v>295</v>
      </c>
      <c r="G6308" s="1">
        <v>44148.548425925925</v>
      </c>
      <c r="H6308" t="s">
        <v>112</v>
      </c>
      <c r="I6308">
        <v>2014</v>
      </c>
    </row>
    <row r="6309" spans="1:9" x14ac:dyDescent="0.3">
      <c r="A6309">
        <v>721331788552144</v>
      </c>
      <c r="B6309">
        <v>619432344197547</v>
      </c>
      <c r="C6309">
        <v>1128624</v>
      </c>
      <c r="D6309">
        <v>1071833</v>
      </c>
      <c r="E6309">
        <v>18122004489223</v>
      </c>
      <c r="F6309" t="s">
        <v>296</v>
      </c>
      <c r="G6309" s="1">
        <v>44148.548425925925</v>
      </c>
      <c r="H6309" t="s">
        <v>112</v>
      </c>
      <c r="I6309">
        <v>2014</v>
      </c>
    </row>
    <row r="6310" spans="1:9" x14ac:dyDescent="0.3">
      <c r="A6310">
        <v>721332899594888</v>
      </c>
      <c r="B6310">
        <v>619465312793483</v>
      </c>
      <c r="C6310">
        <v>1128625</v>
      </c>
      <c r="D6310">
        <v>1071834</v>
      </c>
      <c r="E6310">
        <v>246623468623586</v>
      </c>
      <c r="F6310" t="s">
        <v>297</v>
      </c>
      <c r="G6310" s="1">
        <v>44148.548425925925</v>
      </c>
      <c r="H6310" t="s">
        <v>112</v>
      </c>
      <c r="I6310">
        <v>2014</v>
      </c>
    </row>
    <row r="6311" spans="1:9" x14ac:dyDescent="0.3">
      <c r="A6311">
        <v>721274563990318</v>
      </c>
      <c r="B6311">
        <v>619493550397418</v>
      </c>
      <c r="C6311">
        <v>1128626</v>
      </c>
      <c r="D6311">
        <v>1071835</v>
      </c>
      <c r="E6311">
        <v>309919795314845</v>
      </c>
      <c r="F6311" t="s">
        <v>298</v>
      </c>
      <c r="G6311" s="1">
        <v>44148.548425925925</v>
      </c>
      <c r="H6311" t="s">
        <v>112</v>
      </c>
      <c r="I6311">
        <v>2014</v>
      </c>
    </row>
    <row r="6312" spans="1:9" x14ac:dyDescent="0.3">
      <c r="A6312">
        <v>721600628026924</v>
      </c>
      <c r="B6312">
        <v>619506276827009</v>
      </c>
      <c r="C6312">
        <v>1128627</v>
      </c>
      <c r="D6312">
        <v>1071836</v>
      </c>
      <c r="E6312">
        <v>390370319916369</v>
      </c>
      <c r="F6312" t="s">
        <v>299</v>
      </c>
      <c r="G6312" s="1">
        <v>44148.548425925925</v>
      </c>
      <c r="H6312" t="s">
        <v>112</v>
      </c>
      <c r="I6312">
        <v>2014</v>
      </c>
    </row>
    <row r="6313" spans="1:9" x14ac:dyDescent="0.3">
      <c r="A6313">
        <v>722047604919742</v>
      </c>
      <c r="B6313">
        <v>61951900</v>
      </c>
      <c r="C6313">
        <v>1128628</v>
      </c>
      <c r="D6313">
        <v>1071837</v>
      </c>
      <c r="E6313">
        <v>460939586366693</v>
      </c>
      <c r="F6313" t="s">
        <v>300</v>
      </c>
      <c r="G6313" s="1">
        <v>44148.548425925925</v>
      </c>
      <c r="H6313" t="s">
        <v>112</v>
      </c>
      <c r="I6313">
        <v>2014</v>
      </c>
    </row>
    <row r="6314" spans="1:9" x14ac:dyDescent="0.3">
      <c r="A6314">
        <v>722457300154082</v>
      </c>
      <c r="B6314">
        <v>619514429861326</v>
      </c>
      <c r="C6314">
        <v>1128629</v>
      </c>
      <c r="D6314">
        <v>1071838</v>
      </c>
      <c r="E6314">
        <v>504275322572826</v>
      </c>
      <c r="F6314" t="s">
        <v>301</v>
      </c>
      <c r="G6314" s="1">
        <v>44148.548425925925</v>
      </c>
      <c r="H6314" t="s">
        <v>112</v>
      </c>
      <c r="I6314">
        <v>2014</v>
      </c>
    </row>
    <row r="6315" spans="1:9" x14ac:dyDescent="0.3">
      <c r="A6315">
        <v>722768756769127</v>
      </c>
      <c r="B6315">
        <v>619497609459614</v>
      </c>
      <c r="C6315">
        <v>1128630</v>
      </c>
      <c r="D6315">
        <v>1071839</v>
      </c>
      <c r="E6315">
        <v>527544388573055</v>
      </c>
      <c r="F6315" t="s">
        <v>302</v>
      </c>
      <c r="G6315" s="1">
        <v>44148.548425925925</v>
      </c>
      <c r="H6315" t="s">
        <v>112</v>
      </c>
      <c r="I6315">
        <v>2014</v>
      </c>
    </row>
    <row r="6316" spans="1:9" x14ac:dyDescent="0.3">
      <c r="A6316">
        <v>723138963021839</v>
      </c>
      <c r="B6316">
        <v>619502737037773</v>
      </c>
      <c r="C6316">
        <v>1128631</v>
      </c>
      <c r="D6316">
        <v>1071840</v>
      </c>
      <c r="E6316">
        <v>549466332063487</v>
      </c>
      <c r="F6316" t="s">
        <v>303</v>
      </c>
      <c r="G6316" s="1">
        <v>44148.548425925925</v>
      </c>
      <c r="H6316" t="s">
        <v>112</v>
      </c>
      <c r="I6316">
        <v>2014</v>
      </c>
    </row>
    <row r="6317" spans="1:9" x14ac:dyDescent="0.3">
      <c r="A6317">
        <v>723510</v>
      </c>
      <c r="B6317">
        <v>6194840</v>
      </c>
      <c r="C6317">
        <v>1128632</v>
      </c>
      <c r="D6317">
        <v>1071841</v>
      </c>
      <c r="E6317">
        <v>560953746154292</v>
      </c>
      <c r="F6317" t="s">
        <v>304</v>
      </c>
      <c r="G6317" s="1">
        <v>44148.548425925925</v>
      </c>
      <c r="H6317" t="s">
        <v>112</v>
      </c>
      <c r="I6317">
        <v>2014</v>
      </c>
    </row>
    <row r="6318" spans="1:9" x14ac:dyDescent="0.3">
      <c r="A6318">
        <v>723510</v>
      </c>
      <c r="B6318">
        <v>6194840</v>
      </c>
      <c r="C6318">
        <v>1128633</v>
      </c>
      <c r="D6318">
        <v>1071842</v>
      </c>
      <c r="E6318">
        <v>117675885058021</v>
      </c>
      <c r="F6318" t="s">
        <v>305</v>
      </c>
      <c r="G6318" s="1">
        <v>44148.548425925925</v>
      </c>
      <c r="H6318" t="s">
        <v>112</v>
      </c>
      <c r="I6318">
        <v>2014</v>
      </c>
    </row>
    <row r="6319" spans="1:9" x14ac:dyDescent="0.3">
      <c r="A6319">
        <v>723650</v>
      </c>
      <c r="B6319">
        <v>6194830</v>
      </c>
      <c r="C6319">
        <v>1128634</v>
      </c>
      <c r="D6319">
        <v>1071843</v>
      </c>
      <c r="E6319">
        <v>118189656979417</v>
      </c>
      <c r="F6319" t="s">
        <v>306</v>
      </c>
      <c r="G6319" s="1">
        <v>44148.548425925925</v>
      </c>
      <c r="H6319" t="s">
        <v>112</v>
      </c>
      <c r="I6319">
        <v>2014</v>
      </c>
    </row>
    <row r="6320" spans="1:9" x14ac:dyDescent="0.3">
      <c r="A6320">
        <v>723208657100001</v>
      </c>
      <c r="B6320">
        <v>61926262921</v>
      </c>
      <c r="C6320">
        <v>1131711</v>
      </c>
      <c r="D6320">
        <v>1074900</v>
      </c>
      <c r="E6320">
        <v>542884820072325</v>
      </c>
      <c r="F6320" t="s">
        <v>355</v>
      </c>
      <c r="G6320" s="1">
        <v>44148.548425925925</v>
      </c>
      <c r="H6320" t="s">
        <v>112</v>
      </c>
      <c r="I6320">
        <v>2014</v>
      </c>
    </row>
    <row r="6321" spans="1:9" x14ac:dyDescent="0.3">
      <c r="A6321">
        <v>723473583606517</v>
      </c>
      <c r="B6321">
        <v>619278722424924</v>
      </c>
      <c r="C6321">
        <v>1131712</v>
      </c>
      <c r="D6321">
        <v>1074901</v>
      </c>
      <c r="E6321">
        <v>66528099694302</v>
      </c>
      <c r="F6321" t="s">
        <v>356</v>
      </c>
      <c r="G6321" s="1">
        <v>44148.548425925925</v>
      </c>
      <c r="H6321" t="s">
        <v>112</v>
      </c>
      <c r="I6321">
        <v>2014</v>
      </c>
    </row>
    <row r="6322" spans="1:9" x14ac:dyDescent="0.3">
      <c r="A6322">
        <v>723639023748583</v>
      </c>
      <c r="B6322">
        <v>61930694441358</v>
      </c>
      <c r="C6322">
        <v>1131713</v>
      </c>
      <c r="D6322">
        <v>1074902</v>
      </c>
      <c r="E6322">
        <v>891075248013518</v>
      </c>
      <c r="F6322" t="s">
        <v>357</v>
      </c>
      <c r="G6322" s="1">
        <v>44148.548425925925</v>
      </c>
      <c r="H6322" t="s">
        <v>112</v>
      </c>
      <c r="I6322">
        <v>2014</v>
      </c>
    </row>
    <row r="6323" spans="1:9" x14ac:dyDescent="0.3">
      <c r="A6323">
        <v>723856706069599</v>
      </c>
      <c r="B6323">
        <v>619330003864438</v>
      </c>
      <c r="C6323">
        <v>1131714</v>
      </c>
      <c r="D6323">
        <v>1074903</v>
      </c>
      <c r="E6323">
        <v>143892569314331</v>
      </c>
      <c r="F6323" t="s">
        <v>358</v>
      </c>
      <c r="G6323" s="1">
        <v>44148.548425925925</v>
      </c>
      <c r="H6323" t="s">
        <v>112</v>
      </c>
      <c r="I6323">
        <v>2014</v>
      </c>
    </row>
    <row r="6324" spans="1:9" x14ac:dyDescent="0.3">
      <c r="A6324">
        <v>714623197199999</v>
      </c>
      <c r="B6324">
        <v>61869278884</v>
      </c>
      <c r="C6324">
        <v>1131715</v>
      </c>
      <c r="D6324">
        <v>1074904</v>
      </c>
      <c r="E6324">
        <v>126834133016392</v>
      </c>
      <c r="F6324" t="s">
        <v>359</v>
      </c>
      <c r="G6324" s="1">
        <v>44148.548425925925</v>
      </c>
      <c r="H6324" t="s">
        <v>112</v>
      </c>
      <c r="I6324">
        <v>2014</v>
      </c>
    </row>
    <row r="6325" spans="1:9" x14ac:dyDescent="0.3">
      <c r="A6325">
        <v>714937097148559</v>
      </c>
      <c r="B6325">
        <v>618680575239897</v>
      </c>
      <c r="C6325">
        <v>1131716</v>
      </c>
      <c r="D6325">
        <v>1074905</v>
      </c>
      <c r="E6325">
        <v>339945017404803</v>
      </c>
      <c r="F6325" t="s">
        <v>360</v>
      </c>
      <c r="G6325" s="1">
        <v>44148.548425925925</v>
      </c>
      <c r="H6325" t="s">
        <v>112</v>
      </c>
      <c r="I6325">
        <v>2014</v>
      </c>
    </row>
    <row r="6326" spans="1:9" x14ac:dyDescent="0.3">
      <c r="A6326">
        <v>715285836282164</v>
      </c>
      <c r="B6326">
        <v>618681190510194</v>
      </c>
      <c r="C6326">
        <v>1131717</v>
      </c>
      <c r="D6326">
        <v>1074906</v>
      </c>
      <c r="E6326">
        <v>487897022410411</v>
      </c>
      <c r="F6326" t="s">
        <v>361</v>
      </c>
      <c r="G6326" s="1">
        <v>44148.548425925925</v>
      </c>
      <c r="H6326" t="s">
        <v>112</v>
      </c>
      <c r="I6326">
        <v>2014</v>
      </c>
    </row>
    <row r="6327" spans="1:9" x14ac:dyDescent="0.3">
      <c r="A6327">
        <v>715593115299999</v>
      </c>
      <c r="B6327">
        <v>61866373684</v>
      </c>
      <c r="C6327">
        <v>1131718</v>
      </c>
      <c r="D6327">
        <v>1074907</v>
      </c>
      <c r="E6327">
        <v>551091446796407</v>
      </c>
      <c r="F6327" t="s">
        <v>362</v>
      </c>
      <c r="G6327" s="1">
        <v>44148.548425925925</v>
      </c>
      <c r="H6327" t="s">
        <v>112</v>
      </c>
      <c r="I6327">
        <v>2014</v>
      </c>
    </row>
    <row r="6328" spans="1:9" x14ac:dyDescent="0.3">
      <c r="A6328">
        <v>716209617559928</v>
      </c>
      <c r="B6328">
        <v>618849307074652</v>
      </c>
      <c r="C6328">
        <v>1131761</v>
      </c>
      <c r="D6328">
        <v>1074950</v>
      </c>
      <c r="E6328">
        <v>405126134410488</v>
      </c>
      <c r="F6328" t="s">
        <v>363</v>
      </c>
      <c r="G6328" s="1">
        <v>44148.548425925925</v>
      </c>
      <c r="H6328" t="s">
        <v>112</v>
      </c>
      <c r="I6328">
        <v>2014</v>
      </c>
    </row>
    <row r="6329" spans="1:9" x14ac:dyDescent="0.3">
      <c r="A6329">
        <v>715932398113264</v>
      </c>
      <c r="B6329">
        <v>618822621166986</v>
      </c>
      <c r="C6329">
        <v>1131762</v>
      </c>
      <c r="D6329">
        <v>1074951</v>
      </c>
      <c r="E6329">
        <v>83022312181029</v>
      </c>
      <c r="F6329" t="s">
        <v>364</v>
      </c>
      <c r="G6329" s="1">
        <v>44148.548425925925</v>
      </c>
      <c r="H6329" t="s">
        <v>112</v>
      </c>
      <c r="I6329">
        <v>2014</v>
      </c>
    </row>
    <row r="6330" spans="1:9" x14ac:dyDescent="0.3">
      <c r="A6330">
        <v>715727405860213</v>
      </c>
      <c r="B6330">
        <v>61879065745732</v>
      </c>
      <c r="C6330">
        <v>1131763</v>
      </c>
      <c r="D6330">
        <v>1074952</v>
      </c>
      <c r="E6330">
        <v>854469104733777</v>
      </c>
      <c r="F6330" t="s">
        <v>365</v>
      </c>
      <c r="G6330" s="1">
        <v>44148.548425925925</v>
      </c>
      <c r="H6330" t="s">
        <v>112</v>
      </c>
      <c r="I6330">
        <v>2014</v>
      </c>
    </row>
    <row r="6331" spans="1:9" x14ac:dyDescent="0.3">
      <c r="A6331">
        <v>715490</v>
      </c>
      <c r="B6331">
        <v>6185510</v>
      </c>
      <c r="C6331">
        <v>1134747</v>
      </c>
      <c r="D6331">
        <v>1075155</v>
      </c>
      <c r="E6331">
        <v>739546064494739</v>
      </c>
      <c r="F6331" t="s">
        <v>307</v>
      </c>
      <c r="G6331" s="1">
        <v>44148.548425925925</v>
      </c>
      <c r="H6331" t="s">
        <v>112</v>
      </c>
      <c r="I6331">
        <v>2014</v>
      </c>
    </row>
    <row r="6332" spans="1:9" x14ac:dyDescent="0.3">
      <c r="A6332">
        <v>71639164228596</v>
      </c>
      <c r="B6332">
        <v>618619365341154</v>
      </c>
      <c r="C6332">
        <v>1134748</v>
      </c>
      <c r="D6332">
        <v>1075156</v>
      </c>
      <c r="E6332">
        <v>217380200838032</v>
      </c>
      <c r="F6332" t="s">
        <v>308</v>
      </c>
      <c r="G6332" s="1">
        <v>44148.548425925925</v>
      </c>
      <c r="H6332" t="s">
        <v>112</v>
      </c>
      <c r="I6332">
        <v>2014</v>
      </c>
    </row>
    <row r="6333" spans="1:9" x14ac:dyDescent="0.3">
      <c r="A6333">
        <v>705287734756079</v>
      </c>
      <c r="B6333">
        <v>619066979406874</v>
      </c>
      <c r="C6333">
        <v>1137614</v>
      </c>
      <c r="D6333">
        <v>1074675</v>
      </c>
      <c r="E6333">
        <v>816766483173387</v>
      </c>
      <c r="F6333" t="s">
        <v>349</v>
      </c>
      <c r="G6333" s="1">
        <v>44148.548425925925</v>
      </c>
      <c r="H6333" t="s">
        <v>112</v>
      </c>
      <c r="I6333">
        <v>2014</v>
      </c>
    </row>
    <row r="6334" spans="1:9" x14ac:dyDescent="0.3">
      <c r="A6334">
        <v>705359480337711</v>
      </c>
      <c r="B6334">
        <v>619070474016886</v>
      </c>
      <c r="C6334">
        <v>1137615</v>
      </c>
      <c r="D6334">
        <v>1074676</v>
      </c>
      <c r="E6334">
        <v>816766483173387</v>
      </c>
      <c r="F6334" t="s">
        <v>350</v>
      </c>
      <c r="G6334" s="1">
        <v>44148.548425925925</v>
      </c>
      <c r="H6334" t="s">
        <v>112</v>
      </c>
      <c r="I6334">
        <v>2014</v>
      </c>
    </row>
    <row r="6335" spans="1:9" x14ac:dyDescent="0.3">
      <c r="A6335">
        <v>705430657942324</v>
      </c>
      <c r="B6335">
        <v>619074089719408</v>
      </c>
      <c r="C6335">
        <v>1137616</v>
      </c>
      <c r="D6335">
        <v>1074677</v>
      </c>
      <c r="E6335">
        <v>102720324358303</v>
      </c>
      <c r="F6335" t="s">
        <v>351</v>
      </c>
      <c r="G6335" s="1">
        <v>44148.548425925925</v>
      </c>
      <c r="H6335" t="s">
        <v>112</v>
      </c>
      <c r="I6335">
        <v>2014</v>
      </c>
    </row>
    <row r="6336" spans="1:9" x14ac:dyDescent="0.3">
      <c r="A6336">
        <v>705485328971162</v>
      </c>
      <c r="B6336">
        <v>619081544859704</v>
      </c>
      <c r="C6336">
        <v>1137617</v>
      </c>
      <c r="D6336">
        <v>1074678</v>
      </c>
      <c r="E6336">
        <v>102720324358303</v>
      </c>
      <c r="F6336" t="s">
        <v>352</v>
      </c>
      <c r="G6336" s="1">
        <v>44148.548425925925</v>
      </c>
      <c r="H6336" t="s">
        <v>112</v>
      </c>
      <c r="I6336">
        <v>2014</v>
      </c>
    </row>
    <row r="6337" spans="1:9" x14ac:dyDescent="0.3">
      <c r="A6337">
        <v>705528179237008</v>
      </c>
      <c r="B6337">
        <v>619087388077774</v>
      </c>
      <c r="C6337">
        <v>1137618</v>
      </c>
      <c r="D6337">
        <v>1074679</v>
      </c>
      <c r="E6337">
        <v>102720324358303</v>
      </c>
      <c r="F6337" t="s">
        <v>353</v>
      </c>
      <c r="G6337" s="1">
        <v>44148.548425925925</v>
      </c>
      <c r="H6337" t="s">
        <v>112</v>
      </c>
      <c r="I6337">
        <v>2014</v>
      </c>
    </row>
    <row r="6338" spans="1:9" x14ac:dyDescent="0.3">
      <c r="A6338">
        <v>705540</v>
      </c>
      <c r="B6338">
        <v>6190890</v>
      </c>
      <c r="C6338">
        <v>1137619</v>
      </c>
      <c r="D6338">
        <v>1074680</v>
      </c>
      <c r="E6338">
        <v>114004614992603</v>
      </c>
      <c r="F6338" t="s">
        <v>354</v>
      </c>
      <c r="G6338" s="1">
        <v>44148.548425925925</v>
      </c>
      <c r="H6338" t="s">
        <v>112</v>
      </c>
      <c r="I6338">
        <v>2014</v>
      </c>
    </row>
    <row r="6339" spans="1:9" x14ac:dyDescent="0.3">
      <c r="A6339">
        <v>7178699188</v>
      </c>
      <c r="B6339">
        <v>61929249624</v>
      </c>
      <c r="C6339">
        <v>1140524</v>
      </c>
      <c r="D6339">
        <v>1074105</v>
      </c>
      <c r="E6339">
        <v>754047182312057</v>
      </c>
      <c r="F6339" t="s">
        <v>309</v>
      </c>
      <c r="G6339" s="1">
        <v>44148.548425925925</v>
      </c>
      <c r="H6339" t="s">
        <v>112</v>
      </c>
      <c r="I6339">
        <v>2014</v>
      </c>
    </row>
    <row r="6340" spans="1:9" x14ac:dyDescent="0.3">
      <c r="A6340">
        <v>717407878231168</v>
      </c>
      <c r="B6340">
        <v>619309989680055</v>
      </c>
      <c r="C6340">
        <v>1140525</v>
      </c>
      <c r="D6340">
        <v>1074106</v>
      </c>
      <c r="E6340">
        <v>265696605361284</v>
      </c>
      <c r="F6340" t="s">
        <v>310</v>
      </c>
      <c r="G6340" s="1">
        <v>44148.548425925925</v>
      </c>
      <c r="H6340" t="s">
        <v>112</v>
      </c>
      <c r="I6340">
        <v>2014</v>
      </c>
    </row>
    <row r="6341" spans="1:9" x14ac:dyDescent="0.3">
      <c r="A6341">
        <v>716945837678392</v>
      </c>
      <c r="B6341">
        <v>619327483124352</v>
      </c>
      <c r="C6341">
        <v>1140526</v>
      </c>
      <c r="D6341">
        <v>1074107</v>
      </c>
      <c r="E6341">
        <v>679455525624527</v>
      </c>
      <c r="F6341" t="s">
        <v>311</v>
      </c>
      <c r="G6341" s="1">
        <v>44148.548425925925</v>
      </c>
      <c r="H6341" t="s">
        <v>112</v>
      </c>
      <c r="I6341">
        <v>2014</v>
      </c>
    </row>
    <row r="6342" spans="1:9" x14ac:dyDescent="0.3">
      <c r="A6342">
        <v>716489044028454</v>
      </c>
      <c r="B6342">
        <v>619344245506936</v>
      </c>
      <c r="C6342">
        <v>1140527</v>
      </c>
      <c r="D6342">
        <v>1074108</v>
      </c>
      <c r="E6342">
        <v>104974777259137</v>
      </c>
      <c r="F6342" t="s">
        <v>312</v>
      </c>
      <c r="G6342" s="1">
        <v>44148.548425925925</v>
      </c>
      <c r="H6342" t="s">
        <v>112</v>
      </c>
      <c r="I6342">
        <v>2014</v>
      </c>
    </row>
    <row r="6343" spans="1:9" x14ac:dyDescent="0.3">
      <c r="A6343">
        <v>716000</v>
      </c>
      <c r="B6343">
        <v>6193480</v>
      </c>
      <c r="C6343">
        <v>1140528</v>
      </c>
      <c r="D6343">
        <v>1074109</v>
      </c>
      <c r="E6343">
        <v>121608568176831</v>
      </c>
      <c r="F6343" t="s">
        <v>313</v>
      </c>
      <c r="G6343" s="1">
        <v>44148.548425925925</v>
      </c>
      <c r="H6343" t="s">
        <v>112</v>
      </c>
      <c r="I6343">
        <v>2014</v>
      </c>
    </row>
    <row r="6344" spans="1:9" x14ac:dyDescent="0.3">
      <c r="A6344">
        <v>715620</v>
      </c>
      <c r="B6344">
        <v>6186590</v>
      </c>
      <c r="C6344">
        <v>1140551</v>
      </c>
      <c r="D6344">
        <v>1074132</v>
      </c>
      <c r="E6344">
        <v>763709687002718</v>
      </c>
      <c r="F6344" t="s">
        <v>314</v>
      </c>
      <c r="G6344" s="1">
        <v>44148.548425925925</v>
      </c>
      <c r="H6344" t="s">
        <v>112</v>
      </c>
      <c r="I6344">
        <v>2014</v>
      </c>
    </row>
    <row r="6345" spans="1:9" x14ac:dyDescent="0.3">
      <c r="A6345">
        <v>715638594634096</v>
      </c>
      <c r="B6345">
        <v>618657954051832</v>
      </c>
      <c r="C6345">
        <v>1140552</v>
      </c>
      <c r="D6345">
        <v>1074133</v>
      </c>
      <c r="E6345">
        <v>763709687002718</v>
      </c>
      <c r="F6345" t="s">
        <v>315</v>
      </c>
      <c r="G6345" s="1">
        <v>44148.548425925925</v>
      </c>
      <c r="H6345" t="s">
        <v>112</v>
      </c>
      <c r="I6345">
        <v>2014</v>
      </c>
    </row>
    <row r="6346" spans="1:9" x14ac:dyDescent="0.3">
      <c r="A6346">
        <v>71590442439611</v>
      </c>
      <c r="B6346">
        <v>618644400902175</v>
      </c>
      <c r="C6346">
        <v>1140553</v>
      </c>
      <c r="D6346">
        <v>1074134</v>
      </c>
      <c r="E6346">
        <v>763709687002718</v>
      </c>
      <c r="F6346" t="s">
        <v>316</v>
      </c>
      <c r="G6346" s="1">
        <v>44148.548425925925</v>
      </c>
      <c r="H6346" t="s">
        <v>112</v>
      </c>
      <c r="I6346">
        <v>2014</v>
      </c>
    </row>
    <row r="6347" spans="1:9" x14ac:dyDescent="0.3">
      <c r="A6347">
        <v>71619932106583</v>
      </c>
      <c r="B6347">
        <v>618632180811129</v>
      </c>
      <c r="C6347">
        <v>1140554</v>
      </c>
      <c r="D6347">
        <v>1074135</v>
      </c>
      <c r="E6347">
        <v>964234060263389</v>
      </c>
      <c r="F6347" t="s">
        <v>317</v>
      </c>
      <c r="G6347" s="1">
        <v>44148.548425925925</v>
      </c>
      <c r="H6347" t="s">
        <v>112</v>
      </c>
      <c r="I6347">
        <v>2014</v>
      </c>
    </row>
    <row r="6348" spans="1:9" x14ac:dyDescent="0.3">
      <c r="A6348">
        <v>716448177773591</v>
      </c>
      <c r="B6348">
        <v>618627581062838</v>
      </c>
      <c r="C6348">
        <v>1140555</v>
      </c>
      <c r="D6348">
        <v>1074136</v>
      </c>
      <c r="E6348">
        <v>964234060263389</v>
      </c>
      <c r="F6348" t="s">
        <v>318</v>
      </c>
      <c r="G6348" s="1">
        <v>44148.548425925925</v>
      </c>
      <c r="H6348" t="s">
        <v>112</v>
      </c>
      <c r="I6348">
        <v>2014</v>
      </c>
    </row>
    <row r="6349" spans="1:9" x14ac:dyDescent="0.3">
      <c r="A6349">
        <v>716457210851711</v>
      </c>
      <c r="B6349">
        <v>618627502514333</v>
      </c>
      <c r="C6349">
        <v>1140556</v>
      </c>
      <c r="D6349">
        <v>1074137</v>
      </c>
      <c r="E6349">
        <v>100988410604633</v>
      </c>
      <c r="F6349" t="s">
        <v>319</v>
      </c>
      <c r="G6349" s="1">
        <v>44148.548425925925</v>
      </c>
      <c r="H6349" t="s">
        <v>112</v>
      </c>
      <c r="I6349">
        <v>2014</v>
      </c>
    </row>
    <row r="6350" spans="1:9" x14ac:dyDescent="0.3">
      <c r="A6350">
        <v>716457210851711</v>
      </c>
      <c r="B6350">
        <v>618627502514333</v>
      </c>
      <c r="C6350">
        <v>1140557</v>
      </c>
      <c r="D6350">
        <v>1074138</v>
      </c>
      <c r="E6350">
        <v>321542593867403</v>
      </c>
      <c r="F6350" t="s">
        <v>320</v>
      </c>
      <c r="G6350" s="1">
        <v>44148.548425925925</v>
      </c>
      <c r="H6350" t="s">
        <v>112</v>
      </c>
      <c r="I6350">
        <v>2014</v>
      </c>
    </row>
    <row r="6351" spans="1:9" x14ac:dyDescent="0.3">
      <c r="A6351">
        <v>716700729849151</v>
      </c>
      <c r="B6351">
        <v>618625607056394</v>
      </c>
      <c r="C6351">
        <v>1140558</v>
      </c>
      <c r="D6351">
        <v>1074139</v>
      </c>
      <c r="E6351">
        <v>328509941327143</v>
      </c>
      <c r="F6351" t="s">
        <v>321</v>
      </c>
      <c r="G6351" s="1">
        <v>44148.548425925925</v>
      </c>
      <c r="H6351" t="s">
        <v>112</v>
      </c>
      <c r="I6351">
        <v>2014</v>
      </c>
    </row>
    <row r="6352" spans="1:9" x14ac:dyDescent="0.3">
      <c r="A6352">
        <v>716903122834619</v>
      </c>
      <c r="B6352">
        <v>618624534385827</v>
      </c>
      <c r="C6352">
        <v>1140559</v>
      </c>
      <c r="D6352">
        <v>1074140</v>
      </c>
      <c r="E6352">
        <v>328509941327143</v>
      </c>
      <c r="F6352" t="s">
        <v>322</v>
      </c>
      <c r="G6352" s="1">
        <v>44148.548425925925</v>
      </c>
      <c r="H6352" t="s">
        <v>112</v>
      </c>
      <c r="I6352">
        <v>2014</v>
      </c>
    </row>
    <row r="6353" spans="1:9" x14ac:dyDescent="0.3">
      <c r="A6353">
        <v>717104985682316</v>
      </c>
      <c r="B6353">
        <v>618625139828188</v>
      </c>
      <c r="C6353">
        <v>1140560</v>
      </c>
      <c r="D6353">
        <v>1074141</v>
      </c>
      <c r="E6353">
        <v>33577474863715</v>
      </c>
      <c r="F6353" t="s">
        <v>323</v>
      </c>
      <c r="G6353" s="1">
        <v>44148.548425925925</v>
      </c>
      <c r="H6353" t="s">
        <v>112</v>
      </c>
      <c r="I6353">
        <v>2014</v>
      </c>
    </row>
    <row r="6354" spans="1:9" x14ac:dyDescent="0.3">
      <c r="A6354">
        <v>717240024358989</v>
      </c>
      <c r="B6354">
        <v>618626760292308</v>
      </c>
      <c r="C6354">
        <v>1140561</v>
      </c>
      <c r="D6354">
        <v>1074142</v>
      </c>
      <c r="E6354">
        <v>33577474863715</v>
      </c>
      <c r="F6354" t="s">
        <v>324</v>
      </c>
      <c r="G6354" s="1">
        <v>44148.548425925925</v>
      </c>
      <c r="H6354" t="s">
        <v>112</v>
      </c>
      <c r="I6354">
        <v>2014</v>
      </c>
    </row>
    <row r="6355" spans="1:9" x14ac:dyDescent="0.3">
      <c r="A6355">
        <v>717365358480493</v>
      </c>
      <c r="B6355">
        <v>618631179044169</v>
      </c>
      <c r="C6355">
        <v>1140562</v>
      </c>
      <c r="D6355">
        <v>1074143</v>
      </c>
      <c r="E6355">
        <v>34126625664226</v>
      </c>
      <c r="F6355" t="s">
        <v>325</v>
      </c>
      <c r="G6355" s="1">
        <v>44148.548425925925</v>
      </c>
      <c r="H6355" t="s">
        <v>112</v>
      </c>
      <c r="I6355">
        <v>2014</v>
      </c>
    </row>
    <row r="6356" spans="1:9" x14ac:dyDescent="0.3">
      <c r="A6356">
        <v>717464371837397</v>
      </c>
      <c r="B6356">
        <v>618637959854726</v>
      </c>
      <c r="C6356">
        <v>1140563</v>
      </c>
      <c r="D6356">
        <v>1074144</v>
      </c>
      <c r="E6356">
        <v>34126625664226</v>
      </c>
      <c r="F6356" t="s">
        <v>326</v>
      </c>
      <c r="G6356" s="1">
        <v>44148.548425925925</v>
      </c>
      <c r="H6356" t="s">
        <v>112</v>
      </c>
      <c r="I6356">
        <v>2014</v>
      </c>
    </row>
    <row r="6357" spans="1:9" x14ac:dyDescent="0.3">
      <c r="A6357">
        <v>71754578281974</v>
      </c>
      <c r="B6357">
        <v>618643535187851</v>
      </c>
      <c r="C6357">
        <v>1140564</v>
      </c>
      <c r="D6357">
        <v>1074145</v>
      </c>
      <c r="E6357">
        <v>34126625664226</v>
      </c>
      <c r="F6357" t="s">
        <v>327</v>
      </c>
      <c r="G6357" s="1">
        <v>44148.548425925925</v>
      </c>
      <c r="H6357" t="s">
        <v>112</v>
      </c>
      <c r="I6357">
        <v>2014</v>
      </c>
    </row>
    <row r="6358" spans="1:9" x14ac:dyDescent="0.3">
      <c r="A6358">
        <v>717563385194301</v>
      </c>
      <c r="B6358">
        <v>618644740665283</v>
      </c>
      <c r="C6358">
        <v>1140565</v>
      </c>
      <c r="D6358">
        <v>1074146</v>
      </c>
      <c r="E6358">
        <v>343840400764897</v>
      </c>
      <c r="F6358" t="s">
        <v>328</v>
      </c>
      <c r="G6358" s="1">
        <v>44148.548425925925</v>
      </c>
      <c r="H6358" t="s">
        <v>112</v>
      </c>
      <c r="I6358">
        <v>2014</v>
      </c>
    </row>
    <row r="6359" spans="1:9" x14ac:dyDescent="0.3">
      <c r="A6359">
        <v>720200</v>
      </c>
      <c r="B6359">
        <v>6191490</v>
      </c>
      <c r="C6359">
        <v>1141822</v>
      </c>
      <c r="D6359">
        <v>1071150</v>
      </c>
      <c r="E6359">
        <v>591811310206476</v>
      </c>
      <c r="F6359" t="s">
        <v>253</v>
      </c>
      <c r="G6359" s="1">
        <v>44148.548425925925</v>
      </c>
      <c r="H6359" t="s">
        <v>112</v>
      </c>
      <c r="I6359">
        <v>2014</v>
      </c>
    </row>
    <row r="6360" spans="1:9" x14ac:dyDescent="0.3">
      <c r="A6360">
        <v>720589324419964</v>
      </c>
      <c r="B6360">
        <v>619147478504272</v>
      </c>
      <c r="C6360">
        <v>1141823</v>
      </c>
      <c r="D6360">
        <v>1071151</v>
      </c>
      <c r="E6360">
        <v>146436024750647</v>
      </c>
      <c r="F6360" t="s">
        <v>254</v>
      </c>
      <c r="G6360" s="1">
        <v>44148.548425925925</v>
      </c>
      <c r="H6360" t="s">
        <v>112</v>
      </c>
      <c r="I6360">
        <v>2014</v>
      </c>
    </row>
    <row r="6361" spans="1:9" x14ac:dyDescent="0.3">
      <c r="A6361">
        <v>720888198446003</v>
      </c>
      <c r="B6361">
        <v>619172127286325</v>
      </c>
      <c r="C6361">
        <v>1141824</v>
      </c>
      <c r="D6361">
        <v>1071152</v>
      </c>
      <c r="E6361">
        <v>198897484243426</v>
      </c>
      <c r="F6361" t="s">
        <v>255</v>
      </c>
      <c r="G6361" s="1">
        <v>44148.548425925925</v>
      </c>
      <c r="H6361" t="s">
        <v>112</v>
      </c>
      <c r="I6361">
        <v>2014</v>
      </c>
    </row>
    <row r="6362" spans="1:9" x14ac:dyDescent="0.3">
      <c r="A6362">
        <v>721218609929156</v>
      </c>
      <c r="B6362">
        <v>619191946535737</v>
      </c>
      <c r="C6362">
        <v>1141825</v>
      </c>
      <c r="D6362">
        <v>1071153</v>
      </c>
      <c r="E6362">
        <v>263539722342401</v>
      </c>
      <c r="F6362" t="s">
        <v>256</v>
      </c>
      <c r="G6362" s="1">
        <v>44148.548425925925</v>
      </c>
      <c r="H6362" t="s">
        <v>112</v>
      </c>
      <c r="I6362">
        <v>2014</v>
      </c>
    </row>
    <row r="6363" spans="1:9" x14ac:dyDescent="0.3">
      <c r="A6363">
        <v>721462265550307</v>
      </c>
      <c r="B6363">
        <v>619219669916273</v>
      </c>
      <c r="C6363">
        <v>1141826</v>
      </c>
      <c r="D6363">
        <v>1071154</v>
      </c>
      <c r="E6363">
        <v>317415841740288</v>
      </c>
      <c r="F6363" t="s">
        <v>257</v>
      </c>
      <c r="G6363" s="1">
        <v>44148.548425925925</v>
      </c>
      <c r="H6363" t="s">
        <v>112</v>
      </c>
      <c r="I6363">
        <v>2014</v>
      </c>
    </row>
    <row r="6364" spans="1:9" x14ac:dyDescent="0.3">
      <c r="A6364">
        <v>721722729809545</v>
      </c>
      <c r="B6364">
        <v>619240063424912</v>
      </c>
      <c r="C6364">
        <v>1141827</v>
      </c>
      <c r="D6364">
        <v>1071155</v>
      </c>
      <c r="E6364">
        <v>353243422222464</v>
      </c>
      <c r="F6364" t="s">
        <v>258</v>
      </c>
      <c r="G6364" s="1">
        <v>44148.548425925925</v>
      </c>
      <c r="H6364" t="s">
        <v>112</v>
      </c>
      <c r="I6364">
        <v>2014</v>
      </c>
    </row>
    <row r="6365" spans="1:9" x14ac:dyDescent="0.3">
      <c r="A6365">
        <v>721909920948626</v>
      </c>
      <c r="B6365">
        <v>61927606172089</v>
      </c>
      <c r="C6365">
        <v>1141828</v>
      </c>
      <c r="D6365">
        <v>1071156</v>
      </c>
      <c r="E6365">
        <v>439348988541185</v>
      </c>
      <c r="F6365" t="s">
        <v>259</v>
      </c>
      <c r="G6365" s="1">
        <v>44148.548425925925</v>
      </c>
      <c r="H6365" t="s">
        <v>112</v>
      </c>
      <c r="I6365">
        <v>2014</v>
      </c>
    </row>
    <row r="6366" spans="1:9" x14ac:dyDescent="0.3">
      <c r="A6366">
        <v>7221700</v>
      </c>
      <c r="B6366">
        <v>619302469695071</v>
      </c>
      <c r="C6366">
        <v>1141829</v>
      </c>
      <c r="D6366">
        <v>1071157</v>
      </c>
      <c r="E6366">
        <v>464325222709816</v>
      </c>
      <c r="F6366" t="s">
        <v>260</v>
      </c>
      <c r="G6366" s="1">
        <v>44148.548425925925</v>
      </c>
      <c r="H6366" t="s">
        <v>112</v>
      </c>
      <c r="I6366">
        <v>2014</v>
      </c>
    </row>
    <row r="6367" spans="1:9" x14ac:dyDescent="0.3">
      <c r="A6367">
        <v>722279028604368</v>
      </c>
      <c r="B6367">
        <v>619313160820562</v>
      </c>
      <c r="C6367">
        <v>1141830</v>
      </c>
      <c r="D6367">
        <v>1071158</v>
      </c>
      <c r="E6367">
        <v>485611998106111</v>
      </c>
      <c r="F6367" t="s">
        <v>261</v>
      </c>
      <c r="G6367" s="1">
        <v>44148.548425925925</v>
      </c>
      <c r="H6367" t="s">
        <v>112</v>
      </c>
      <c r="I6367">
        <v>2014</v>
      </c>
    </row>
    <row r="6368" spans="1:9" x14ac:dyDescent="0.3">
      <c r="A6368">
        <v>722382437545</v>
      </c>
      <c r="B6368">
        <v>6193399224838</v>
      </c>
      <c r="C6368">
        <v>1141831</v>
      </c>
      <c r="D6368">
        <v>1071159</v>
      </c>
      <c r="E6368">
        <v>510512321013702</v>
      </c>
      <c r="F6368" t="s">
        <v>262</v>
      </c>
      <c r="G6368" s="1">
        <v>44148.548425925925</v>
      </c>
      <c r="H6368" t="s">
        <v>112</v>
      </c>
      <c r="I6368">
        <v>2014</v>
      </c>
    </row>
    <row r="6369" spans="1:9" x14ac:dyDescent="0.3">
      <c r="A6369">
        <v>722305746076958</v>
      </c>
      <c r="B6369">
        <v>619370605801268</v>
      </c>
      <c r="C6369">
        <v>1141832</v>
      </c>
      <c r="D6369">
        <v>1071160</v>
      </c>
      <c r="E6369">
        <v>52674138658259</v>
      </c>
      <c r="F6369" t="s">
        <v>263</v>
      </c>
      <c r="G6369" s="1">
        <v>44148.548425925925</v>
      </c>
      <c r="H6369" t="s">
        <v>112</v>
      </c>
      <c r="I6369">
        <v>2014</v>
      </c>
    </row>
    <row r="6370" spans="1:9" x14ac:dyDescent="0.3">
      <c r="A6370">
        <v>722456295557723</v>
      </c>
      <c r="B6370">
        <v>619397615639187</v>
      </c>
      <c r="C6370">
        <v>1141833</v>
      </c>
      <c r="D6370">
        <v>1071161</v>
      </c>
      <c r="E6370">
        <v>544189508494041</v>
      </c>
      <c r="F6370" t="s">
        <v>264</v>
      </c>
      <c r="G6370" s="1">
        <v>44148.548425925925</v>
      </c>
      <c r="H6370" t="s">
        <v>112</v>
      </c>
      <c r="I6370">
        <v>2014</v>
      </c>
    </row>
    <row r="6371" spans="1:9" x14ac:dyDescent="0.3">
      <c r="A6371">
        <v>722618523638374</v>
      </c>
      <c r="B6371">
        <v>61941907177644</v>
      </c>
      <c r="C6371">
        <v>1141834</v>
      </c>
      <c r="D6371">
        <v>1071162</v>
      </c>
      <c r="E6371">
        <v>562087338009517</v>
      </c>
      <c r="F6371" t="s">
        <v>265</v>
      </c>
      <c r="G6371" s="1">
        <v>44148.548425925925</v>
      </c>
      <c r="H6371" t="s">
        <v>112</v>
      </c>
      <c r="I6371">
        <v>2014</v>
      </c>
    </row>
    <row r="6372" spans="1:9" x14ac:dyDescent="0.3">
      <c r="A6372">
        <v>722832905660936</v>
      </c>
      <c r="B6372">
        <v>619433903144635</v>
      </c>
      <c r="C6372">
        <v>1141835</v>
      </c>
      <c r="D6372">
        <v>1071163</v>
      </c>
      <c r="E6372">
        <v>568624225177177</v>
      </c>
      <c r="F6372" t="s">
        <v>266</v>
      </c>
      <c r="G6372" s="1">
        <v>44148.548425925925</v>
      </c>
      <c r="H6372" t="s">
        <v>112</v>
      </c>
      <c r="I6372">
        <v>2014</v>
      </c>
    </row>
    <row r="6373" spans="1:9" x14ac:dyDescent="0.3">
      <c r="A6373">
        <v>72309179427273</v>
      </c>
      <c r="B6373">
        <v>619437692577272</v>
      </c>
      <c r="C6373">
        <v>1141836</v>
      </c>
      <c r="D6373">
        <v>1071164</v>
      </c>
      <c r="E6373">
        <v>586925440710293</v>
      </c>
      <c r="F6373" t="s">
        <v>267</v>
      </c>
      <c r="G6373" s="1">
        <v>44148.548425925925</v>
      </c>
      <c r="H6373" t="s">
        <v>112</v>
      </c>
      <c r="I6373">
        <v>2014</v>
      </c>
    </row>
    <row r="6374" spans="1:9" x14ac:dyDescent="0.3">
      <c r="A6374">
        <v>723326409044576</v>
      </c>
      <c r="B6374">
        <v>619457784542675</v>
      </c>
      <c r="C6374">
        <v>1141837</v>
      </c>
      <c r="D6374">
        <v>1071165</v>
      </c>
      <c r="E6374">
        <v>610311328497243</v>
      </c>
      <c r="F6374" t="s">
        <v>268</v>
      </c>
      <c r="G6374" s="1">
        <v>44148.548425925925</v>
      </c>
      <c r="H6374" t="s">
        <v>112</v>
      </c>
      <c r="I6374">
        <v>2014</v>
      </c>
    </row>
    <row r="6375" spans="1:9" x14ac:dyDescent="0.3">
      <c r="A6375">
        <v>723490</v>
      </c>
      <c r="B6375">
        <v>6194820</v>
      </c>
      <c r="C6375">
        <v>1141838</v>
      </c>
      <c r="D6375">
        <v>1071166</v>
      </c>
      <c r="E6375">
        <v>610665659892232</v>
      </c>
      <c r="F6375" t="s">
        <v>269</v>
      </c>
      <c r="G6375" s="1">
        <v>44148.548425925925</v>
      </c>
      <c r="H6375" t="s">
        <v>112</v>
      </c>
      <c r="I6375">
        <v>2014</v>
      </c>
    </row>
    <row r="6376" spans="1:9" x14ac:dyDescent="0.3">
      <c r="A6376">
        <v>7192892933</v>
      </c>
      <c r="B6376">
        <v>61933819912</v>
      </c>
      <c r="C6376">
        <v>1141883</v>
      </c>
      <c r="D6376">
        <v>1071211</v>
      </c>
      <c r="E6376">
        <v>124413597224478</v>
      </c>
      <c r="F6376" t="s">
        <v>270</v>
      </c>
      <c r="G6376" s="1">
        <v>44148.548425925925</v>
      </c>
      <c r="H6376" t="s">
        <v>112</v>
      </c>
      <c r="I6376">
        <v>2014</v>
      </c>
    </row>
    <row r="6377" spans="1:9" x14ac:dyDescent="0.3">
      <c r="A6377">
        <v>719183710525195</v>
      </c>
      <c r="B6377">
        <v>619291940684636</v>
      </c>
      <c r="C6377">
        <v>1141884</v>
      </c>
      <c r="D6377">
        <v>1071212</v>
      </c>
      <c r="E6377">
        <v>152175716084607</v>
      </c>
      <c r="F6377" t="s">
        <v>271</v>
      </c>
      <c r="G6377" s="1">
        <v>44148.548425925925</v>
      </c>
      <c r="H6377" t="s">
        <v>112</v>
      </c>
      <c r="I6377">
        <v>2014</v>
      </c>
    </row>
    <row r="6378" spans="1:9" x14ac:dyDescent="0.3">
      <c r="A6378">
        <v>719078127564465</v>
      </c>
      <c r="B6378">
        <v>619245682149487</v>
      </c>
      <c r="C6378">
        <v>1141885</v>
      </c>
      <c r="D6378">
        <v>1071213</v>
      </c>
      <c r="E6378">
        <v>163328171331333</v>
      </c>
      <c r="F6378" t="s">
        <v>272</v>
      </c>
      <c r="G6378" s="1">
        <v>44148.548425925925</v>
      </c>
      <c r="H6378" t="s">
        <v>112</v>
      </c>
      <c r="I6378">
        <v>2014</v>
      </c>
    </row>
    <row r="6379" spans="1:9" x14ac:dyDescent="0.3">
      <c r="A6379">
        <v>718972544841919</v>
      </c>
      <c r="B6379">
        <v>61919942371293</v>
      </c>
      <c r="C6379">
        <v>1141886</v>
      </c>
      <c r="D6379">
        <v>1071214</v>
      </c>
      <c r="E6379">
        <v>17412792973871</v>
      </c>
      <c r="F6379" t="s">
        <v>273</v>
      </c>
      <c r="G6379" s="1">
        <v>44148.548425925925</v>
      </c>
      <c r="H6379" t="s">
        <v>112</v>
      </c>
      <c r="I6379">
        <v>2014</v>
      </c>
    </row>
    <row r="6380" spans="1:9" x14ac:dyDescent="0.3">
      <c r="A6380">
        <v>718866962121011</v>
      </c>
      <c r="B6380">
        <v>619153165276336</v>
      </c>
      <c r="C6380">
        <v>1141887</v>
      </c>
      <c r="D6380">
        <v>1071215</v>
      </c>
      <c r="E6380">
        <v>182679036131435</v>
      </c>
      <c r="F6380" t="s">
        <v>274</v>
      </c>
      <c r="G6380" s="1">
        <v>44148.548425925925</v>
      </c>
      <c r="H6380" t="s">
        <v>112</v>
      </c>
      <c r="I6380">
        <v>2014</v>
      </c>
    </row>
    <row r="6381" spans="1:9" x14ac:dyDescent="0.3">
      <c r="A6381">
        <v>718761379190978</v>
      </c>
      <c r="B6381">
        <v>619106906740486</v>
      </c>
      <c r="C6381">
        <v>1141888</v>
      </c>
      <c r="D6381">
        <v>1071216</v>
      </c>
      <c r="E6381">
        <v>252680531919819</v>
      </c>
      <c r="F6381" t="s">
        <v>275</v>
      </c>
      <c r="G6381" s="1">
        <v>44148.548425925925</v>
      </c>
      <c r="H6381" t="s">
        <v>112</v>
      </c>
      <c r="I6381">
        <v>2014</v>
      </c>
    </row>
    <row r="6382" spans="1:9" x14ac:dyDescent="0.3">
      <c r="A6382">
        <v>718335249632656</v>
      </c>
      <c r="B6382">
        <v>619086533753537</v>
      </c>
      <c r="C6382">
        <v>1141889</v>
      </c>
      <c r="D6382">
        <v>1071217</v>
      </c>
      <c r="E6382">
        <v>305470672346754</v>
      </c>
      <c r="F6382" t="s">
        <v>276</v>
      </c>
      <c r="G6382" s="1">
        <v>44148.548425925925</v>
      </c>
      <c r="H6382" t="s">
        <v>112</v>
      </c>
      <c r="I6382">
        <v>2014</v>
      </c>
    </row>
    <row r="6383" spans="1:9" x14ac:dyDescent="0.3">
      <c r="A6383">
        <v>717897191031078</v>
      </c>
      <c r="B6383">
        <v>619068439948245</v>
      </c>
      <c r="C6383">
        <v>1141890</v>
      </c>
      <c r="D6383">
        <v>1071218</v>
      </c>
      <c r="E6383">
        <v>340361809000781</v>
      </c>
      <c r="F6383" t="s">
        <v>277</v>
      </c>
      <c r="G6383" s="1">
        <v>44148.548425925925</v>
      </c>
      <c r="H6383" t="s">
        <v>112</v>
      </c>
      <c r="I6383">
        <v>2014</v>
      </c>
    </row>
    <row r="6384" spans="1:9" x14ac:dyDescent="0.3">
      <c r="A6384">
        <v>717448987657139</v>
      </c>
      <c r="B6384">
        <v>619052950415916</v>
      </c>
      <c r="C6384">
        <v>1141891</v>
      </c>
      <c r="D6384">
        <v>1071219</v>
      </c>
      <c r="E6384">
        <v>383875143522881</v>
      </c>
      <c r="F6384" t="s">
        <v>278</v>
      </c>
      <c r="G6384" s="1">
        <v>44148.548425925925</v>
      </c>
      <c r="H6384" t="s">
        <v>112</v>
      </c>
      <c r="I6384">
        <v>2014</v>
      </c>
    </row>
    <row r="6385" spans="1:9" x14ac:dyDescent="0.3">
      <c r="A6385">
        <v>717115764837659</v>
      </c>
      <c r="B6385">
        <v>619020579744223</v>
      </c>
      <c r="C6385">
        <v>1141892</v>
      </c>
      <c r="D6385">
        <v>1071220</v>
      </c>
      <c r="E6385">
        <v>439506986803592</v>
      </c>
      <c r="F6385" t="s">
        <v>279</v>
      </c>
      <c r="G6385" s="1">
        <v>44148.548425925925</v>
      </c>
      <c r="H6385" t="s">
        <v>112</v>
      </c>
      <c r="I6385">
        <v>2014</v>
      </c>
    </row>
    <row r="6386" spans="1:9" x14ac:dyDescent="0.3">
      <c r="A6386">
        <v>716813637589728</v>
      </c>
      <c r="B6386">
        <v>619045503449044</v>
      </c>
      <c r="C6386">
        <v>1141893</v>
      </c>
      <c r="D6386">
        <v>1071221</v>
      </c>
      <c r="E6386">
        <v>470681895769826</v>
      </c>
      <c r="F6386" t="s">
        <v>280</v>
      </c>
      <c r="G6386" s="1">
        <v>44148.548425925925</v>
      </c>
      <c r="H6386" t="s">
        <v>112</v>
      </c>
      <c r="I6386">
        <v>2014</v>
      </c>
    </row>
    <row r="6387" spans="1:9" x14ac:dyDescent="0.3">
      <c r="A6387">
        <v>716361362679493</v>
      </c>
      <c r="B6387">
        <v>619054437735014</v>
      </c>
      <c r="C6387">
        <v>1141894</v>
      </c>
      <c r="D6387">
        <v>1071222</v>
      </c>
      <c r="E6387">
        <v>507136201052225</v>
      </c>
      <c r="F6387" t="s">
        <v>281</v>
      </c>
      <c r="G6387" s="1">
        <v>44148.548425925925</v>
      </c>
      <c r="H6387" t="s">
        <v>112</v>
      </c>
      <c r="I6387">
        <v>2014</v>
      </c>
    </row>
    <row r="6388" spans="1:9" x14ac:dyDescent="0.3">
      <c r="A6388">
        <v>715889868449293</v>
      </c>
      <c r="B6388">
        <v>619059752993667</v>
      </c>
      <c r="C6388">
        <v>1141895</v>
      </c>
      <c r="D6388">
        <v>1071223</v>
      </c>
      <c r="E6388">
        <v>513061829038883</v>
      </c>
      <c r="F6388" t="s">
        <v>282</v>
      </c>
      <c r="G6388" s="1">
        <v>44148.548425925925</v>
      </c>
      <c r="H6388" t="s">
        <v>112</v>
      </c>
      <c r="I6388">
        <v>2014</v>
      </c>
    </row>
    <row r="6389" spans="1:9" x14ac:dyDescent="0.3">
      <c r="A6389">
        <v>705580</v>
      </c>
      <c r="B6389">
        <v>6190940</v>
      </c>
      <c r="C6389">
        <v>1143158</v>
      </c>
      <c r="D6389">
        <v>1068279</v>
      </c>
      <c r="E6389">
        <v>132368801416804</v>
      </c>
      <c r="F6389" t="s">
        <v>111</v>
      </c>
      <c r="G6389" s="1">
        <v>44148.548425925925</v>
      </c>
      <c r="H6389" t="s">
        <v>112</v>
      </c>
      <c r="I6389">
        <v>2014</v>
      </c>
    </row>
    <row r="6390" spans="1:9" x14ac:dyDescent="0.3">
      <c r="A6390">
        <v>706015395436647</v>
      </c>
      <c r="B6390">
        <v>619095273384037</v>
      </c>
      <c r="C6390">
        <v>1143159</v>
      </c>
      <c r="D6390">
        <v>1068280</v>
      </c>
      <c r="E6390">
        <v>199306547335566</v>
      </c>
      <c r="F6390" t="s">
        <v>114</v>
      </c>
      <c r="G6390" s="1">
        <v>44148.548425925925</v>
      </c>
      <c r="H6390" t="s">
        <v>112</v>
      </c>
      <c r="I6390">
        <v>2014</v>
      </c>
    </row>
    <row r="6391" spans="1:9" x14ac:dyDescent="0.3">
      <c r="A6391">
        <v>706468191343939</v>
      </c>
      <c r="B6391">
        <v>61909400</v>
      </c>
      <c r="C6391">
        <v>1143160</v>
      </c>
      <c r="D6391">
        <v>1068281</v>
      </c>
      <c r="E6391">
        <v>28338570453941</v>
      </c>
      <c r="F6391" t="s">
        <v>115</v>
      </c>
      <c r="G6391" s="1">
        <v>44148.548425925925</v>
      </c>
      <c r="H6391" t="s">
        <v>112</v>
      </c>
      <c r="I6391">
        <v>2014</v>
      </c>
    </row>
    <row r="6392" spans="1:9" x14ac:dyDescent="0.3">
      <c r="A6392">
        <v>706918242455493</v>
      </c>
      <c r="B6392">
        <v>619088839485388</v>
      </c>
      <c r="C6392">
        <v>1143161</v>
      </c>
      <c r="D6392">
        <v>1068282</v>
      </c>
      <c r="E6392">
        <v>345543521009896</v>
      </c>
      <c r="F6392" t="s">
        <v>116</v>
      </c>
      <c r="G6392" s="1">
        <v>44148.548425925925</v>
      </c>
      <c r="H6392" t="s">
        <v>112</v>
      </c>
      <c r="I6392">
        <v>2014</v>
      </c>
    </row>
    <row r="6393" spans="1:9" x14ac:dyDescent="0.3">
      <c r="A6393">
        <v>707249877163695</v>
      </c>
      <c r="B6393">
        <v>619078006141815</v>
      </c>
      <c r="C6393">
        <v>1143162</v>
      </c>
      <c r="D6393">
        <v>1068283</v>
      </c>
      <c r="E6393">
        <v>395744704220393</v>
      </c>
      <c r="F6393" t="s">
        <v>117</v>
      </c>
      <c r="G6393" s="1">
        <v>44148.548425925925</v>
      </c>
      <c r="H6393" t="s">
        <v>112</v>
      </c>
      <c r="I6393">
        <v>2014</v>
      </c>
    </row>
    <row r="6394" spans="1:9" x14ac:dyDescent="0.3">
      <c r="A6394">
        <v>707529522780367</v>
      </c>
      <c r="B6394">
        <v>619057047721963</v>
      </c>
      <c r="C6394">
        <v>1143163</v>
      </c>
      <c r="D6394">
        <v>1068284</v>
      </c>
      <c r="E6394">
        <v>441208453057972</v>
      </c>
      <c r="F6394" t="s">
        <v>118</v>
      </c>
      <c r="G6394" s="1">
        <v>44148.548425925925</v>
      </c>
      <c r="H6394" t="s">
        <v>112</v>
      </c>
      <c r="I6394">
        <v>2014</v>
      </c>
    </row>
    <row r="6395" spans="1:9" x14ac:dyDescent="0.3">
      <c r="A6395">
        <v>707832551505239</v>
      </c>
      <c r="B6395">
        <v>619039236133134</v>
      </c>
      <c r="C6395">
        <v>1143164</v>
      </c>
      <c r="D6395">
        <v>1068285</v>
      </c>
      <c r="E6395">
        <v>463754365858558</v>
      </c>
      <c r="F6395" t="s">
        <v>119</v>
      </c>
      <c r="G6395" s="1">
        <v>44148.548425925925</v>
      </c>
      <c r="H6395" t="s">
        <v>112</v>
      </c>
      <c r="I6395">
        <v>2014</v>
      </c>
    </row>
    <row r="6396" spans="1:9" x14ac:dyDescent="0.3">
      <c r="A6396">
        <v>708083216907919</v>
      </c>
      <c r="B6396">
        <v>619025697426753</v>
      </c>
      <c r="C6396">
        <v>1143165</v>
      </c>
      <c r="D6396">
        <v>1068286</v>
      </c>
      <c r="E6396">
        <v>512564366198566</v>
      </c>
      <c r="F6396" t="s">
        <v>120</v>
      </c>
      <c r="G6396" s="1">
        <v>44148.548425925925</v>
      </c>
      <c r="H6396" t="s">
        <v>112</v>
      </c>
      <c r="I6396">
        <v>2014</v>
      </c>
    </row>
    <row r="6397" spans="1:9" x14ac:dyDescent="0.3">
      <c r="A6397">
        <v>708360</v>
      </c>
      <c r="B6397">
        <v>6190260</v>
      </c>
      <c r="C6397">
        <v>1143166</v>
      </c>
      <c r="D6397">
        <v>1068287</v>
      </c>
      <c r="E6397">
        <v>54040344528956</v>
      </c>
      <c r="F6397" t="s">
        <v>121</v>
      </c>
      <c r="G6397" s="1">
        <v>44148.548425925925</v>
      </c>
      <c r="H6397" t="s">
        <v>112</v>
      </c>
      <c r="I6397">
        <v>2014</v>
      </c>
    </row>
    <row r="6398" spans="1:9" x14ac:dyDescent="0.3">
      <c r="A6398">
        <v>708360</v>
      </c>
      <c r="B6398">
        <v>6190260</v>
      </c>
      <c r="C6398">
        <v>1143167</v>
      </c>
      <c r="D6398">
        <v>1068288</v>
      </c>
      <c r="E6398">
        <v>791657662146712</v>
      </c>
      <c r="F6398" t="s">
        <v>122</v>
      </c>
      <c r="G6398" s="1">
        <v>44148.548425925925</v>
      </c>
      <c r="H6398" t="s">
        <v>112</v>
      </c>
      <c r="I6398">
        <v>2014</v>
      </c>
    </row>
    <row r="6399" spans="1:9" x14ac:dyDescent="0.3">
      <c r="A6399">
        <v>708675220446371</v>
      </c>
      <c r="B6399">
        <v>619000856146743</v>
      </c>
      <c r="C6399">
        <v>1143168</v>
      </c>
      <c r="D6399">
        <v>1068289</v>
      </c>
      <c r="E6399">
        <v>850053115658564</v>
      </c>
      <c r="F6399" t="s">
        <v>123</v>
      </c>
      <c r="G6399" s="1">
        <v>44148.548425925925</v>
      </c>
      <c r="H6399" t="s">
        <v>112</v>
      </c>
      <c r="I6399">
        <v>2014</v>
      </c>
    </row>
    <row r="6400" spans="1:9" x14ac:dyDescent="0.3">
      <c r="A6400">
        <v>708903055714447</v>
      </c>
      <c r="B6400">
        <v>618970333142663</v>
      </c>
      <c r="C6400">
        <v>1143169</v>
      </c>
      <c r="D6400">
        <v>1068290</v>
      </c>
      <c r="E6400">
        <v>894357451837357</v>
      </c>
      <c r="F6400" t="s">
        <v>124</v>
      </c>
      <c r="G6400" s="1">
        <v>44148.548425925925</v>
      </c>
      <c r="H6400" t="s">
        <v>112</v>
      </c>
      <c r="I6400">
        <v>2014</v>
      </c>
    </row>
    <row r="6401" spans="1:9" x14ac:dyDescent="0.3">
      <c r="A6401">
        <v>708969884898994</v>
      </c>
      <c r="B6401">
        <v>618929214625419</v>
      </c>
      <c r="C6401">
        <v>1143170</v>
      </c>
      <c r="D6401">
        <v>1068291</v>
      </c>
      <c r="E6401">
        <v>918791124367551</v>
      </c>
      <c r="F6401" t="s">
        <v>125</v>
      </c>
      <c r="G6401" s="1">
        <v>44148.548425925925</v>
      </c>
      <c r="H6401" t="s">
        <v>112</v>
      </c>
      <c r="I6401">
        <v>2014</v>
      </c>
    </row>
    <row r="6402" spans="1:9" x14ac:dyDescent="0.3">
      <c r="A6402">
        <v>709314879479311</v>
      </c>
      <c r="B6402">
        <v>618908246495194</v>
      </c>
      <c r="C6402">
        <v>1143171</v>
      </c>
      <c r="D6402">
        <v>1068292</v>
      </c>
      <c r="E6402">
        <v>93639509094088</v>
      </c>
      <c r="F6402" t="s">
        <v>126</v>
      </c>
      <c r="G6402" s="1">
        <v>44148.548425925925</v>
      </c>
      <c r="H6402" t="s">
        <v>112</v>
      </c>
      <c r="I6402">
        <v>2014</v>
      </c>
    </row>
    <row r="6403" spans="1:9" x14ac:dyDescent="0.3">
      <c r="A6403">
        <v>70950524458651</v>
      </c>
      <c r="B6403">
        <v>61890922507131</v>
      </c>
      <c r="C6403">
        <v>1143172</v>
      </c>
      <c r="D6403">
        <v>1068293</v>
      </c>
      <c r="E6403">
        <v>942008300595088</v>
      </c>
      <c r="F6403" t="s">
        <v>127</v>
      </c>
      <c r="G6403" s="1">
        <v>44148.548425925925</v>
      </c>
      <c r="H6403" t="s">
        <v>112</v>
      </c>
      <c r="I6403">
        <v>2014</v>
      </c>
    </row>
    <row r="6404" spans="1:9" x14ac:dyDescent="0.3">
      <c r="A6404">
        <v>709506293674364</v>
      </c>
      <c r="B6404">
        <v>618909239059148</v>
      </c>
      <c r="C6404">
        <v>1143173</v>
      </c>
      <c r="D6404">
        <v>1068294</v>
      </c>
      <c r="E6404">
        <v>946790989641457</v>
      </c>
      <c r="F6404" t="s">
        <v>128</v>
      </c>
      <c r="G6404" s="1">
        <v>44148.548425925925</v>
      </c>
      <c r="H6404" t="s">
        <v>112</v>
      </c>
      <c r="I6404">
        <v>2014</v>
      </c>
    </row>
    <row r="6405" spans="1:9" x14ac:dyDescent="0.3">
      <c r="A6405">
        <v>709590034279346</v>
      </c>
      <c r="B6405">
        <v>618910483664803</v>
      </c>
      <c r="C6405">
        <v>1143174</v>
      </c>
      <c r="D6405">
        <v>1068295</v>
      </c>
      <c r="E6405">
        <v>946790989641457</v>
      </c>
      <c r="F6405" t="s">
        <v>129</v>
      </c>
      <c r="G6405" s="1">
        <v>44148.548425925925</v>
      </c>
      <c r="H6405" t="s">
        <v>112</v>
      </c>
      <c r="I6405">
        <v>2014</v>
      </c>
    </row>
    <row r="6406" spans="1:9" x14ac:dyDescent="0.3">
      <c r="A6406">
        <v>709673592713291</v>
      </c>
      <c r="B6406">
        <v>618911850984631</v>
      </c>
      <c r="C6406">
        <v>1143175</v>
      </c>
      <c r="D6406">
        <v>1068296</v>
      </c>
      <c r="E6406">
        <v>956978305766027</v>
      </c>
      <c r="F6406" t="s">
        <v>130</v>
      </c>
      <c r="G6406" s="1">
        <v>44148.548425925925</v>
      </c>
      <c r="H6406" t="s">
        <v>112</v>
      </c>
      <c r="I6406">
        <v>2014</v>
      </c>
    </row>
    <row r="6407" spans="1:9" x14ac:dyDescent="0.3">
      <c r="A6407">
        <v>709773100589632</v>
      </c>
      <c r="B6407">
        <v>61891326035377</v>
      </c>
      <c r="C6407">
        <v>1143176</v>
      </c>
      <c r="D6407">
        <v>1068297</v>
      </c>
      <c r="E6407">
        <v>956978305766027</v>
      </c>
      <c r="F6407" t="s">
        <v>131</v>
      </c>
      <c r="G6407" s="1">
        <v>44148.548425925925</v>
      </c>
      <c r="H6407" t="s">
        <v>112</v>
      </c>
      <c r="I6407">
        <v>2014</v>
      </c>
    </row>
    <row r="6408" spans="1:9" x14ac:dyDescent="0.3">
      <c r="A6408">
        <v>709873146942069</v>
      </c>
      <c r="B6408">
        <v>618914260817294</v>
      </c>
      <c r="C6408">
        <v>1143177</v>
      </c>
      <c r="D6408">
        <v>1068298</v>
      </c>
      <c r="E6408">
        <v>970296311460129</v>
      </c>
      <c r="F6408" t="s">
        <v>132</v>
      </c>
      <c r="G6408" s="1">
        <v>44148.548425925925</v>
      </c>
      <c r="H6408" t="s">
        <v>112</v>
      </c>
      <c r="I6408">
        <v>2014</v>
      </c>
    </row>
    <row r="6409" spans="1:9" x14ac:dyDescent="0.3">
      <c r="A6409">
        <v>710004432272464</v>
      </c>
      <c r="B6409">
        <v>618915810899493</v>
      </c>
      <c r="C6409">
        <v>1143178</v>
      </c>
      <c r="D6409">
        <v>1068299</v>
      </c>
      <c r="E6409">
        <v>970296311460129</v>
      </c>
      <c r="F6409" t="s">
        <v>133</v>
      </c>
      <c r="G6409" s="1">
        <v>44148.548425925925</v>
      </c>
      <c r="H6409" t="s">
        <v>112</v>
      </c>
      <c r="I6409">
        <v>2014</v>
      </c>
    </row>
    <row r="6410" spans="1:9" x14ac:dyDescent="0.3">
      <c r="A6410">
        <v>710134051344252</v>
      </c>
      <c r="B6410">
        <v>618918459031067</v>
      </c>
      <c r="C6410">
        <v>1143179</v>
      </c>
      <c r="D6410">
        <v>1068300</v>
      </c>
      <c r="E6410">
        <v>102783318455905</v>
      </c>
      <c r="F6410" t="s">
        <v>134</v>
      </c>
      <c r="G6410" s="1">
        <v>44148.548425925925</v>
      </c>
      <c r="H6410" t="s">
        <v>112</v>
      </c>
      <c r="I6410">
        <v>2014</v>
      </c>
    </row>
    <row r="6411" spans="1:9" x14ac:dyDescent="0.3">
      <c r="A6411">
        <v>71026885517891</v>
      </c>
      <c r="B6411">
        <v>618921213087904</v>
      </c>
      <c r="C6411">
        <v>1143180</v>
      </c>
      <c r="D6411">
        <v>1068301</v>
      </c>
      <c r="E6411">
        <v>102783318455905</v>
      </c>
      <c r="F6411" t="s">
        <v>135</v>
      </c>
      <c r="G6411" s="1">
        <v>44148.548425925925</v>
      </c>
      <c r="H6411" t="s">
        <v>112</v>
      </c>
      <c r="I6411">
        <v>2014</v>
      </c>
    </row>
    <row r="6412" spans="1:9" x14ac:dyDescent="0.3">
      <c r="A6412">
        <v>710401813573025</v>
      </c>
      <c r="B6412">
        <v>618924721539694</v>
      </c>
      <c r="C6412">
        <v>1143181</v>
      </c>
      <c r="D6412">
        <v>1068302</v>
      </c>
      <c r="E6412">
        <v>104295484599185</v>
      </c>
      <c r="F6412" t="s">
        <v>136</v>
      </c>
      <c r="G6412" s="1">
        <v>44148.548425925925</v>
      </c>
      <c r="H6412" t="s">
        <v>112</v>
      </c>
      <c r="I6412">
        <v>2014</v>
      </c>
    </row>
    <row r="6413" spans="1:9" x14ac:dyDescent="0.3">
      <c r="A6413">
        <v>710543842291472</v>
      </c>
      <c r="B6413">
        <v>618928937980948</v>
      </c>
      <c r="C6413">
        <v>1143182</v>
      </c>
      <c r="D6413">
        <v>1068303</v>
      </c>
      <c r="E6413">
        <v>104295484599185</v>
      </c>
      <c r="F6413" t="s">
        <v>137</v>
      </c>
      <c r="G6413" s="1">
        <v>44148.548425925925</v>
      </c>
      <c r="H6413" t="s">
        <v>112</v>
      </c>
      <c r="I6413">
        <v>2014</v>
      </c>
    </row>
    <row r="6414" spans="1:9" x14ac:dyDescent="0.3">
      <c r="A6414">
        <v>710684924454424</v>
      </c>
      <c r="B6414">
        <v>618933466544203</v>
      </c>
      <c r="C6414">
        <v>1143183</v>
      </c>
      <c r="D6414">
        <v>1068304</v>
      </c>
      <c r="E6414">
        <v>109351695971946</v>
      </c>
      <c r="F6414" t="s">
        <v>138</v>
      </c>
      <c r="G6414" s="1">
        <v>44148.548425925925</v>
      </c>
      <c r="H6414" t="s">
        <v>112</v>
      </c>
      <c r="I6414">
        <v>2014</v>
      </c>
    </row>
    <row r="6415" spans="1:9" x14ac:dyDescent="0.3">
      <c r="A6415">
        <v>710838529436497</v>
      </c>
      <c r="B6415">
        <v>618938422282441</v>
      </c>
      <c r="C6415">
        <v>1143184</v>
      </c>
      <c r="D6415">
        <v>1068305</v>
      </c>
      <c r="E6415">
        <v>109351695971946</v>
      </c>
      <c r="F6415" t="s">
        <v>139</v>
      </c>
      <c r="G6415" s="1">
        <v>44148.548425925925</v>
      </c>
      <c r="H6415" t="s">
        <v>112</v>
      </c>
      <c r="I6415">
        <v>2014</v>
      </c>
    </row>
    <row r="6416" spans="1:9" x14ac:dyDescent="0.3">
      <c r="A6416">
        <v>710992014385038</v>
      </c>
      <c r="B6416">
        <v>618943415166309</v>
      </c>
      <c r="C6416">
        <v>1143185</v>
      </c>
      <c r="D6416">
        <v>1068306</v>
      </c>
      <c r="E6416">
        <v>114621033529713</v>
      </c>
      <c r="F6416" t="s">
        <v>140</v>
      </c>
      <c r="G6416" s="1">
        <v>44148.548425925925</v>
      </c>
      <c r="H6416" t="s">
        <v>112</v>
      </c>
      <c r="I6416">
        <v>2014</v>
      </c>
    </row>
    <row r="6417" spans="1:9" x14ac:dyDescent="0.3">
      <c r="A6417">
        <v>71114711885722</v>
      </c>
      <c r="B6417">
        <v>618948750864656</v>
      </c>
      <c r="C6417">
        <v>1143186</v>
      </c>
      <c r="D6417">
        <v>1068307</v>
      </c>
      <c r="E6417">
        <v>114621033529713</v>
      </c>
      <c r="F6417" t="s">
        <v>141</v>
      </c>
      <c r="G6417" s="1">
        <v>44148.548425925925</v>
      </c>
      <c r="H6417" t="s">
        <v>112</v>
      </c>
      <c r="I6417">
        <v>2014</v>
      </c>
    </row>
    <row r="6418" spans="1:9" x14ac:dyDescent="0.3">
      <c r="A6418">
        <v>711301302198865</v>
      </c>
      <c r="B6418">
        <v>618954353536711</v>
      </c>
      <c r="C6418">
        <v>1143187</v>
      </c>
      <c r="D6418">
        <v>1068308</v>
      </c>
      <c r="E6418">
        <v>118807375829106</v>
      </c>
      <c r="F6418" t="s">
        <v>142</v>
      </c>
      <c r="G6418" s="1">
        <v>44148.548425925925</v>
      </c>
      <c r="H6418" t="s">
        <v>112</v>
      </c>
      <c r="I6418">
        <v>2014</v>
      </c>
    </row>
    <row r="6419" spans="1:9" x14ac:dyDescent="0.3">
      <c r="A6419">
        <v>711410544967622</v>
      </c>
      <c r="B6419">
        <v>618958378270296</v>
      </c>
      <c r="C6419">
        <v>1143188</v>
      </c>
      <c r="D6419">
        <v>1068309</v>
      </c>
      <c r="E6419">
        <v>118807375829106</v>
      </c>
      <c r="F6419" t="s">
        <v>143</v>
      </c>
      <c r="G6419" s="1">
        <v>44148.548425925925</v>
      </c>
      <c r="H6419" t="s">
        <v>112</v>
      </c>
      <c r="I6419">
        <v>2014</v>
      </c>
    </row>
    <row r="6420" spans="1:9" x14ac:dyDescent="0.3">
      <c r="A6420">
        <v>711520638380111</v>
      </c>
      <c r="B6420">
        <v>618962154200012</v>
      </c>
      <c r="C6420">
        <v>1143189</v>
      </c>
      <c r="D6420">
        <v>1068310</v>
      </c>
      <c r="E6420">
        <v>122766764727357</v>
      </c>
      <c r="F6420" t="s">
        <v>144</v>
      </c>
      <c r="G6420" s="1">
        <v>44148.548425925925</v>
      </c>
      <c r="H6420" t="s">
        <v>112</v>
      </c>
      <c r="I6420">
        <v>2014</v>
      </c>
    </row>
    <row r="6421" spans="1:9" x14ac:dyDescent="0.3">
      <c r="A6421">
        <v>711622317527707</v>
      </c>
      <c r="B6421">
        <v>618962521158675</v>
      </c>
      <c r="C6421">
        <v>1143190</v>
      </c>
      <c r="D6421">
        <v>1068311</v>
      </c>
      <c r="E6421">
        <v>122766764727357</v>
      </c>
      <c r="F6421" t="s">
        <v>145</v>
      </c>
      <c r="G6421" s="1">
        <v>44148.548425925925</v>
      </c>
      <c r="H6421" t="s">
        <v>112</v>
      </c>
      <c r="I6421">
        <v>2014</v>
      </c>
    </row>
    <row r="6422" spans="1:9" x14ac:dyDescent="0.3">
      <c r="A6422">
        <v>711706010054278</v>
      </c>
      <c r="B6422">
        <v>618954813818471</v>
      </c>
      <c r="C6422">
        <v>1143191</v>
      </c>
      <c r="D6422">
        <v>1068312</v>
      </c>
      <c r="E6422">
        <v>126786450286434</v>
      </c>
      <c r="F6422" t="s">
        <v>146</v>
      </c>
      <c r="G6422" s="1">
        <v>44148.548425925925</v>
      </c>
      <c r="H6422" t="s">
        <v>112</v>
      </c>
      <c r="I6422">
        <v>2014</v>
      </c>
    </row>
    <row r="6423" spans="1:9" x14ac:dyDescent="0.3">
      <c r="A6423">
        <v>711774131878231</v>
      </c>
      <c r="B6423">
        <v>618948540402025</v>
      </c>
      <c r="C6423">
        <v>1143192</v>
      </c>
      <c r="D6423">
        <v>1068313</v>
      </c>
      <c r="E6423">
        <v>126786450286434</v>
      </c>
      <c r="F6423" t="s">
        <v>147</v>
      </c>
      <c r="G6423" s="1">
        <v>44148.548425925925</v>
      </c>
      <c r="H6423" t="s">
        <v>112</v>
      </c>
      <c r="I6423">
        <v>2014</v>
      </c>
    </row>
    <row r="6424" spans="1:9" x14ac:dyDescent="0.3">
      <c r="A6424">
        <v>711864197051829</v>
      </c>
      <c r="B6424">
        <v>618948855133519</v>
      </c>
      <c r="C6424">
        <v>1143193</v>
      </c>
      <c r="D6424">
        <v>1068314</v>
      </c>
      <c r="E6424">
        <v>129363171490904</v>
      </c>
      <c r="F6424" t="s">
        <v>148</v>
      </c>
      <c r="G6424" s="1">
        <v>44148.548425925925</v>
      </c>
      <c r="H6424" t="s">
        <v>112</v>
      </c>
      <c r="I6424">
        <v>2014</v>
      </c>
    </row>
    <row r="6425" spans="1:9" x14ac:dyDescent="0.3">
      <c r="A6425">
        <v>711903682873837</v>
      </c>
      <c r="B6425">
        <v>618949256164781</v>
      </c>
      <c r="C6425">
        <v>1143194</v>
      </c>
      <c r="D6425">
        <v>1068315</v>
      </c>
      <c r="E6425">
        <v>129363171490904</v>
      </c>
      <c r="F6425" t="s">
        <v>149</v>
      </c>
      <c r="G6425" s="1">
        <v>44148.548425925925</v>
      </c>
      <c r="H6425" t="s">
        <v>112</v>
      </c>
      <c r="I6425">
        <v>2014</v>
      </c>
    </row>
    <row r="6426" spans="1:9" x14ac:dyDescent="0.3">
      <c r="A6426">
        <v>711943168695844</v>
      </c>
      <c r="B6426">
        <v>618949657196042</v>
      </c>
      <c r="C6426">
        <v>1143195</v>
      </c>
      <c r="D6426">
        <v>1068316</v>
      </c>
      <c r="E6426">
        <v>132797413594919</v>
      </c>
      <c r="F6426" t="s">
        <v>150</v>
      </c>
      <c r="G6426" s="1">
        <v>44148.548425925925</v>
      </c>
      <c r="H6426" t="s">
        <v>112</v>
      </c>
      <c r="I6426">
        <v>2014</v>
      </c>
    </row>
    <row r="6427" spans="1:9" x14ac:dyDescent="0.3">
      <c r="A6427">
        <v>712117429928555</v>
      </c>
      <c r="B6427">
        <v>618955307556974</v>
      </c>
      <c r="C6427">
        <v>1143196</v>
      </c>
      <c r="D6427">
        <v>1068317</v>
      </c>
      <c r="E6427">
        <v>132797413594919</v>
      </c>
      <c r="F6427" t="s">
        <v>151</v>
      </c>
      <c r="G6427" s="1">
        <v>44148.548425925925</v>
      </c>
      <c r="H6427" t="s">
        <v>112</v>
      </c>
      <c r="I6427">
        <v>2014</v>
      </c>
    </row>
    <row r="6428" spans="1:9" x14ac:dyDescent="0.3">
      <c r="A6428">
        <v>712191299070316</v>
      </c>
      <c r="B6428">
        <v>618964980896967</v>
      </c>
      <c r="C6428">
        <v>1143197</v>
      </c>
      <c r="D6428">
        <v>1068318</v>
      </c>
      <c r="E6428">
        <v>13524345246284</v>
      </c>
      <c r="F6428" t="s">
        <v>152</v>
      </c>
      <c r="G6428" s="1">
        <v>44148.548425925925</v>
      </c>
      <c r="H6428" t="s">
        <v>112</v>
      </c>
      <c r="I6428">
        <v>2014</v>
      </c>
    </row>
    <row r="6429" spans="1:9" x14ac:dyDescent="0.3">
      <c r="A6429">
        <v>712238379725366</v>
      </c>
      <c r="B6429">
        <v>618970035643637</v>
      </c>
      <c r="C6429">
        <v>1143198</v>
      </c>
      <c r="D6429">
        <v>1068319</v>
      </c>
      <c r="E6429">
        <v>13524345246284</v>
      </c>
      <c r="F6429" t="s">
        <v>153</v>
      </c>
      <c r="G6429" s="1">
        <v>44148.548425925925</v>
      </c>
      <c r="H6429" t="s">
        <v>112</v>
      </c>
      <c r="I6429">
        <v>2014</v>
      </c>
    </row>
    <row r="6430" spans="1:9" x14ac:dyDescent="0.3">
      <c r="A6430">
        <v>71223941419315</v>
      </c>
      <c r="B6430">
        <v>618970013276766</v>
      </c>
      <c r="C6430">
        <v>1143199</v>
      </c>
      <c r="D6430">
        <v>1068320</v>
      </c>
      <c r="E6430">
        <v>137160618256216</v>
      </c>
      <c r="F6430" t="s">
        <v>154</v>
      </c>
      <c r="G6430" s="1">
        <v>44148.548425925925</v>
      </c>
      <c r="H6430" t="s">
        <v>112</v>
      </c>
      <c r="I6430">
        <v>2014</v>
      </c>
    </row>
    <row r="6431" spans="1:9" x14ac:dyDescent="0.3">
      <c r="A6431">
        <v>712353205649322</v>
      </c>
      <c r="B6431">
        <v>618967552920956</v>
      </c>
      <c r="C6431">
        <v>1143200</v>
      </c>
      <c r="D6431">
        <v>1068321</v>
      </c>
      <c r="E6431">
        <v>137160618256216</v>
      </c>
      <c r="F6431" t="s">
        <v>155</v>
      </c>
      <c r="G6431" s="1">
        <v>44148.548425925925</v>
      </c>
      <c r="H6431" t="s">
        <v>112</v>
      </c>
      <c r="I6431">
        <v>2014</v>
      </c>
    </row>
    <row r="6432" spans="1:9" x14ac:dyDescent="0.3">
      <c r="A6432">
        <v>712467761116967</v>
      </c>
      <c r="B6432">
        <v>618965479375488</v>
      </c>
      <c r="C6432">
        <v>1143201</v>
      </c>
      <c r="D6432">
        <v>1068322</v>
      </c>
      <c r="E6432">
        <v>140891603696836</v>
      </c>
      <c r="F6432" t="s">
        <v>156</v>
      </c>
      <c r="G6432" s="1">
        <v>44148.548425925925</v>
      </c>
      <c r="H6432" t="s">
        <v>112</v>
      </c>
      <c r="I6432">
        <v>2014</v>
      </c>
    </row>
    <row r="6433" spans="1:9" x14ac:dyDescent="0.3">
      <c r="A6433">
        <v>71263705731102</v>
      </c>
      <c r="B6433">
        <v>618962449864647</v>
      </c>
      <c r="C6433">
        <v>1143202</v>
      </c>
      <c r="D6433">
        <v>1068323</v>
      </c>
      <c r="E6433">
        <v>140891603696836</v>
      </c>
      <c r="F6433" t="s">
        <v>157</v>
      </c>
      <c r="G6433" s="1">
        <v>44148.548425925925</v>
      </c>
      <c r="H6433" t="s">
        <v>112</v>
      </c>
      <c r="I6433">
        <v>2014</v>
      </c>
    </row>
    <row r="6434" spans="1:9" x14ac:dyDescent="0.3">
      <c r="A6434">
        <v>712806594922162</v>
      </c>
      <c r="B6434">
        <v>618959560062212</v>
      </c>
      <c r="C6434">
        <v>1143203</v>
      </c>
      <c r="D6434">
        <v>1068324</v>
      </c>
      <c r="E6434">
        <v>145397732519124</v>
      </c>
      <c r="F6434" t="s">
        <v>158</v>
      </c>
      <c r="G6434" s="1">
        <v>44148.548425925925</v>
      </c>
      <c r="H6434" t="s">
        <v>112</v>
      </c>
      <c r="I6434">
        <v>2014</v>
      </c>
    </row>
    <row r="6435" spans="1:9" x14ac:dyDescent="0.3">
      <c r="A6435">
        <v>712968410536937</v>
      </c>
      <c r="B6435">
        <v>618956863135299</v>
      </c>
      <c r="C6435">
        <v>1143204</v>
      </c>
      <c r="D6435">
        <v>1068325</v>
      </c>
      <c r="E6435">
        <v>145397732519124</v>
      </c>
      <c r="F6435" t="s">
        <v>159</v>
      </c>
      <c r="G6435" s="1">
        <v>44148.548425925925</v>
      </c>
      <c r="H6435" t="s">
        <v>112</v>
      </c>
      <c r="I6435">
        <v>2014</v>
      </c>
    </row>
    <row r="6436" spans="1:9" x14ac:dyDescent="0.3">
      <c r="A6436">
        <v>713129970004382</v>
      </c>
      <c r="B6436">
        <v>618954017814482</v>
      </c>
      <c r="C6436">
        <v>1143205</v>
      </c>
      <c r="D6436">
        <v>1068326</v>
      </c>
      <c r="E6436">
        <v>149809642105478</v>
      </c>
      <c r="F6436" t="s">
        <v>160</v>
      </c>
      <c r="G6436" s="1">
        <v>44148.548425925925</v>
      </c>
      <c r="H6436" t="s">
        <v>112</v>
      </c>
      <c r="I6436">
        <v>2014</v>
      </c>
    </row>
    <row r="6437" spans="1:9" x14ac:dyDescent="0.3">
      <c r="A6437">
        <v>71330709140302</v>
      </c>
      <c r="B6437">
        <v>618950854932363</v>
      </c>
      <c r="C6437">
        <v>1143206</v>
      </c>
      <c r="D6437">
        <v>1068327</v>
      </c>
      <c r="E6437">
        <v>177405412454311</v>
      </c>
      <c r="F6437" t="s">
        <v>161</v>
      </c>
      <c r="G6437" s="1">
        <v>44148.548425925925</v>
      </c>
      <c r="H6437" t="s">
        <v>112</v>
      </c>
      <c r="I6437">
        <v>2014</v>
      </c>
    </row>
    <row r="6438" spans="1:9" x14ac:dyDescent="0.3">
      <c r="A6438">
        <v>713484293117661</v>
      </c>
      <c r="B6438">
        <v>618947737668397</v>
      </c>
      <c r="C6438">
        <v>1143207</v>
      </c>
      <c r="D6438">
        <v>1068328</v>
      </c>
      <c r="E6438">
        <v>180441779847423</v>
      </c>
      <c r="F6438" t="s">
        <v>162</v>
      </c>
      <c r="G6438" s="1">
        <v>44148.548425925925</v>
      </c>
      <c r="H6438" t="s">
        <v>112</v>
      </c>
      <c r="I6438">
        <v>2014</v>
      </c>
    </row>
    <row r="6439" spans="1:9" x14ac:dyDescent="0.3">
      <c r="A6439">
        <v>713688678727162</v>
      </c>
      <c r="B6439">
        <v>618944190480133</v>
      </c>
      <c r="C6439">
        <v>1143208</v>
      </c>
      <c r="D6439">
        <v>1068329</v>
      </c>
      <c r="E6439">
        <v>180441779847423</v>
      </c>
      <c r="F6439" t="s">
        <v>163</v>
      </c>
      <c r="G6439" s="1">
        <v>44148.548425925925</v>
      </c>
      <c r="H6439" t="s">
        <v>112</v>
      </c>
      <c r="I6439">
        <v>2014</v>
      </c>
    </row>
    <row r="6440" spans="1:9" x14ac:dyDescent="0.3">
      <c r="A6440">
        <v>713801025223275</v>
      </c>
      <c r="B6440">
        <v>618942240664911</v>
      </c>
      <c r="C6440">
        <v>1143209</v>
      </c>
      <c r="D6440">
        <v>1068330</v>
      </c>
      <c r="E6440">
        <v>18105872484715</v>
      </c>
      <c r="F6440" t="s">
        <v>164</v>
      </c>
      <c r="G6440" s="1">
        <v>44148.548425925925</v>
      </c>
      <c r="H6440" t="s">
        <v>112</v>
      </c>
      <c r="I6440">
        <v>2014</v>
      </c>
    </row>
    <row r="6441" spans="1:9" x14ac:dyDescent="0.3">
      <c r="A6441">
        <v>713801025223275</v>
      </c>
      <c r="B6441">
        <v>618942240664911</v>
      </c>
      <c r="C6441">
        <v>1143210</v>
      </c>
      <c r="D6441">
        <v>1068331</v>
      </c>
      <c r="E6441">
        <v>34177781431234</v>
      </c>
      <c r="F6441" t="s">
        <v>165</v>
      </c>
      <c r="G6441" s="1">
        <v>44148.548425925925</v>
      </c>
      <c r="H6441" t="s">
        <v>112</v>
      </c>
      <c r="I6441">
        <v>2014</v>
      </c>
    </row>
    <row r="6442" spans="1:9" x14ac:dyDescent="0.3">
      <c r="A6442">
        <v>71388619336111</v>
      </c>
      <c r="B6442">
        <v>618938735257677</v>
      </c>
      <c r="C6442">
        <v>1143211</v>
      </c>
      <c r="D6442">
        <v>1068332</v>
      </c>
      <c r="E6442">
        <v>34177781431234</v>
      </c>
      <c r="F6442" t="s">
        <v>166</v>
      </c>
      <c r="G6442" s="1">
        <v>44148.548425925925</v>
      </c>
      <c r="H6442" t="s">
        <v>112</v>
      </c>
      <c r="I6442">
        <v>2014</v>
      </c>
    </row>
    <row r="6443" spans="1:9" x14ac:dyDescent="0.3">
      <c r="A6443">
        <v>713887161547869</v>
      </c>
      <c r="B6443">
        <v>618938692506574</v>
      </c>
      <c r="C6443">
        <v>1143212</v>
      </c>
      <c r="D6443">
        <v>1068333</v>
      </c>
      <c r="E6443">
        <v>34177781431234</v>
      </c>
      <c r="F6443" t="s">
        <v>167</v>
      </c>
      <c r="G6443" s="1">
        <v>44148.548425925925</v>
      </c>
      <c r="H6443" t="s">
        <v>112</v>
      </c>
      <c r="I6443">
        <v>2014</v>
      </c>
    </row>
    <row r="6444" spans="1:9" x14ac:dyDescent="0.3">
      <c r="A6444">
        <v>713890066108146</v>
      </c>
      <c r="B6444">
        <v>618938564253263</v>
      </c>
      <c r="C6444">
        <v>1143213</v>
      </c>
      <c r="D6444">
        <v>1068334</v>
      </c>
      <c r="E6444">
        <v>341474905099771</v>
      </c>
      <c r="F6444" t="s">
        <v>168</v>
      </c>
      <c r="G6444" s="1">
        <v>44148.548425925925</v>
      </c>
      <c r="H6444" t="s">
        <v>112</v>
      </c>
      <c r="I6444">
        <v>2014</v>
      </c>
    </row>
    <row r="6445" spans="1:9" x14ac:dyDescent="0.3">
      <c r="A6445">
        <v>71405949879098</v>
      </c>
      <c r="B6445">
        <v>618931082810125</v>
      </c>
      <c r="C6445">
        <v>1143214</v>
      </c>
      <c r="D6445">
        <v>1068335</v>
      </c>
      <c r="E6445">
        <v>341474905099771</v>
      </c>
      <c r="F6445" t="s">
        <v>169</v>
      </c>
      <c r="G6445" s="1">
        <v>44148.548425925925</v>
      </c>
      <c r="H6445" t="s">
        <v>112</v>
      </c>
      <c r="I6445">
        <v>2014</v>
      </c>
    </row>
    <row r="6446" spans="1:9" x14ac:dyDescent="0.3">
      <c r="A6446">
        <v>714231391227832</v>
      </c>
      <c r="B6446">
        <v>618924188827866</v>
      </c>
      <c r="C6446">
        <v>1143215</v>
      </c>
      <c r="D6446">
        <v>1068336</v>
      </c>
      <c r="E6446">
        <v>340331413525425</v>
      </c>
      <c r="F6446" t="s">
        <v>170</v>
      </c>
      <c r="G6446" s="1">
        <v>44148.548425925925</v>
      </c>
      <c r="H6446" t="s">
        <v>112</v>
      </c>
      <c r="I6446">
        <v>2014</v>
      </c>
    </row>
    <row r="6447" spans="1:9" x14ac:dyDescent="0.3">
      <c r="A6447">
        <v>714413421768298</v>
      </c>
      <c r="B6447">
        <v>618916976297017</v>
      </c>
      <c r="C6447">
        <v>1143216</v>
      </c>
      <c r="D6447">
        <v>1068337</v>
      </c>
      <c r="E6447">
        <v>340331413525425</v>
      </c>
      <c r="F6447" t="s">
        <v>171</v>
      </c>
      <c r="G6447" s="1">
        <v>44148.548425925925</v>
      </c>
      <c r="H6447" t="s">
        <v>112</v>
      </c>
      <c r="I6447">
        <v>2014</v>
      </c>
    </row>
    <row r="6448" spans="1:9" x14ac:dyDescent="0.3">
      <c r="A6448">
        <v>714594123458181</v>
      </c>
      <c r="B6448">
        <v>618909438784217</v>
      </c>
      <c r="C6448">
        <v>1143217</v>
      </c>
      <c r="D6448">
        <v>1068338</v>
      </c>
      <c r="E6448">
        <v>340391468113824</v>
      </c>
      <c r="F6448" t="s">
        <v>172</v>
      </c>
      <c r="G6448" s="1">
        <v>44148.548425925925</v>
      </c>
      <c r="H6448" t="s">
        <v>112</v>
      </c>
      <c r="I6448">
        <v>2014</v>
      </c>
    </row>
    <row r="6449" spans="1:9" x14ac:dyDescent="0.3">
      <c r="A6449">
        <v>714764697878957</v>
      </c>
      <c r="B6449">
        <v>618902221601024</v>
      </c>
      <c r="C6449">
        <v>1143218</v>
      </c>
      <c r="D6449">
        <v>1068339</v>
      </c>
      <c r="E6449">
        <v>340391468113824</v>
      </c>
      <c r="F6449" t="s">
        <v>173</v>
      </c>
      <c r="G6449" s="1">
        <v>44148.548425925925</v>
      </c>
      <c r="H6449" t="s">
        <v>112</v>
      </c>
      <c r="I6449">
        <v>2014</v>
      </c>
    </row>
    <row r="6450" spans="1:9" x14ac:dyDescent="0.3">
      <c r="A6450">
        <v>714934875367966</v>
      </c>
      <c r="B6450">
        <v>618894911159595</v>
      </c>
      <c r="C6450">
        <v>1143219</v>
      </c>
      <c r="D6450">
        <v>1068340</v>
      </c>
      <c r="E6450">
        <v>342337764095362</v>
      </c>
      <c r="F6450" t="s">
        <v>174</v>
      </c>
      <c r="G6450" s="1">
        <v>44148.548425925925</v>
      </c>
      <c r="H6450" t="s">
        <v>112</v>
      </c>
      <c r="I6450">
        <v>2014</v>
      </c>
    </row>
    <row r="6451" spans="1:9" x14ac:dyDescent="0.3">
      <c r="A6451">
        <v>715170692745592</v>
      </c>
      <c r="B6451">
        <v>618884780976471</v>
      </c>
      <c r="C6451">
        <v>1143220</v>
      </c>
      <c r="D6451">
        <v>1068341</v>
      </c>
      <c r="E6451">
        <v>342337764095362</v>
      </c>
      <c r="F6451" t="s">
        <v>175</v>
      </c>
      <c r="G6451" s="1">
        <v>44148.548425925925</v>
      </c>
      <c r="H6451" t="s">
        <v>112</v>
      </c>
      <c r="I6451">
        <v>2014</v>
      </c>
    </row>
    <row r="6452" spans="1:9" x14ac:dyDescent="0.3">
      <c r="A6452">
        <v>715309455327353</v>
      </c>
      <c r="B6452">
        <v>618864645472419</v>
      </c>
      <c r="C6452">
        <v>1143221</v>
      </c>
      <c r="D6452">
        <v>1068342</v>
      </c>
      <c r="E6452">
        <v>349648919109612</v>
      </c>
      <c r="F6452" t="s">
        <v>176</v>
      </c>
      <c r="G6452" s="1">
        <v>44148.548425925925</v>
      </c>
      <c r="H6452" t="s">
        <v>112</v>
      </c>
      <c r="I6452">
        <v>2014</v>
      </c>
    </row>
    <row r="6453" spans="1:9" x14ac:dyDescent="0.3">
      <c r="A6453">
        <v>715414529711433</v>
      </c>
      <c r="B6453">
        <v>618842102240925</v>
      </c>
      <c r="C6453">
        <v>1143222</v>
      </c>
      <c r="D6453">
        <v>1068343</v>
      </c>
      <c r="E6453">
        <v>349648919109612</v>
      </c>
      <c r="F6453" t="s">
        <v>177</v>
      </c>
      <c r="G6453" s="1">
        <v>44148.548425925925</v>
      </c>
      <c r="H6453" t="s">
        <v>112</v>
      </c>
      <c r="I6453">
        <v>2014</v>
      </c>
    </row>
    <row r="6454" spans="1:9" x14ac:dyDescent="0.3">
      <c r="A6454">
        <v>715518112618061</v>
      </c>
      <c r="B6454">
        <v>618819490109139</v>
      </c>
      <c r="C6454">
        <v>1143223</v>
      </c>
      <c r="D6454">
        <v>1068344</v>
      </c>
      <c r="E6454">
        <v>35096904956927</v>
      </c>
      <c r="F6454" t="s">
        <v>178</v>
      </c>
      <c r="G6454" s="1">
        <v>44148.548425925925</v>
      </c>
      <c r="H6454" t="s">
        <v>112</v>
      </c>
      <c r="I6454">
        <v>2014</v>
      </c>
    </row>
    <row r="6455" spans="1:9" x14ac:dyDescent="0.3">
      <c r="A6455">
        <v>715597135656079</v>
      </c>
      <c r="B6455">
        <v>618801289504779</v>
      </c>
      <c r="C6455">
        <v>1143224</v>
      </c>
      <c r="D6455">
        <v>1068345</v>
      </c>
      <c r="E6455">
        <v>35096904956927</v>
      </c>
      <c r="F6455" t="s">
        <v>179</v>
      </c>
      <c r="G6455" s="1">
        <v>44148.548425925925</v>
      </c>
      <c r="H6455" t="s">
        <v>112</v>
      </c>
      <c r="I6455">
        <v>2014</v>
      </c>
    </row>
    <row r="6456" spans="1:9" x14ac:dyDescent="0.3">
      <c r="A6456">
        <v>715673492413435</v>
      </c>
      <c r="B6456">
        <v>618783053199125</v>
      </c>
      <c r="C6456">
        <v>1143225</v>
      </c>
      <c r="D6456">
        <v>1068346</v>
      </c>
      <c r="E6456">
        <v>35096904956927</v>
      </c>
      <c r="F6456" t="s">
        <v>180</v>
      </c>
      <c r="G6456" s="1">
        <v>44148.548425925925</v>
      </c>
      <c r="H6456" t="s">
        <v>112</v>
      </c>
      <c r="I6456">
        <v>2014</v>
      </c>
    </row>
    <row r="6457" spans="1:9" x14ac:dyDescent="0.3">
      <c r="A6457">
        <v>71567377115493</v>
      </c>
      <c r="B6457">
        <v>618782984605253</v>
      </c>
      <c r="C6457">
        <v>1143226</v>
      </c>
      <c r="D6457">
        <v>1068347</v>
      </c>
      <c r="E6457">
        <v>350640382311524</v>
      </c>
      <c r="F6457" t="s">
        <v>181</v>
      </c>
      <c r="G6457" s="1">
        <v>44148.548425925925</v>
      </c>
      <c r="H6457" t="s">
        <v>112</v>
      </c>
      <c r="I6457">
        <v>2014</v>
      </c>
    </row>
    <row r="6458" spans="1:9" x14ac:dyDescent="0.3">
      <c r="A6458">
        <v>71567377115493</v>
      </c>
      <c r="B6458">
        <v>618782984605253</v>
      </c>
      <c r="C6458">
        <v>1143227</v>
      </c>
      <c r="D6458">
        <v>1068348</v>
      </c>
      <c r="E6458">
        <v>358906536447267</v>
      </c>
      <c r="F6458" t="s">
        <v>182</v>
      </c>
      <c r="G6458" s="1">
        <v>44148.548425925925</v>
      </c>
      <c r="H6458" t="s">
        <v>112</v>
      </c>
      <c r="I6458">
        <v>2014</v>
      </c>
    </row>
    <row r="6459" spans="1:9" x14ac:dyDescent="0.3">
      <c r="A6459">
        <v>715780155628046</v>
      </c>
      <c r="B6459">
        <v>618756805069551</v>
      </c>
      <c r="C6459">
        <v>1143228</v>
      </c>
      <c r="D6459">
        <v>1068349</v>
      </c>
      <c r="E6459">
        <v>361072666789979</v>
      </c>
      <c r="F6459" t="s">
        <v>183</v>
      </c>
      <c r="G6459" s="1">
        <v>44148.548425925925</v>
      </c>
      <c r="H6459" t="s">
        <v>112</v>
      </c>
      <c r="I6459">
        <v>2014</v>
      </c>
    </row>
    <row r="6460" spans="1:9" x14ac:dyDescent="0.3">
      <c r="A6460">
        <v>715817210893963</v>
      </c>
      <c r="B6460">
        <v>618747686354869</v>
      </c>
      <c r="C6460">
        <v>1143229</v>
      </c>
      <c r="D6460">
        <v>1068350</v>
      </c>
      <c r="E6460">
        <v>364060124846762</v>
      </c>
      <c r="F6460" t="s">
        <v>184</v>
      </c>
      <c r="G6460" s="1">
        <v>44148.548425925925</v>
      </c>
      <c r="H6460" t="s">
        <v>112</v>
      </c>
      <c r="I6460">
        <v>2014</v>
      </c>
    </row>
    <row r="6461" spans="1:9" x14ac:dyDescent="0.3">
      <c r="A6461">
        <v>715961770507096</v>
      </c>
      <c r="B6461">
        <v>618726985340175</v>
      </c>
      <c r="C6461">
        <v>1143230</v>
      </c>
      <c r="D6461">
        <v>1068351</v>
      </c>
      <c r="E6461">
        <v>366534448272153</v>
      </c>
      <c r="F6461" t="s">
        <v>185</v>
      </c>
      <c r="G6461" s="1">
        <v>44148.548425925925</v>
      </c>
      <c r="H6461" t="s">
        <v>112</v>
      </c>
      <c r="I6461">
        <v>2014</v>
      </c>
    </row>
    <row r="6462" spans="1:9" x14ac:dyDescent="0.3">
      <c r="A6462">
        <v>716107646477491</v>
      </c>
      <c r="B6462">
        <v>618706490234834</v>
      </c>
      <c r="C6462">
        <v>1143231</v>
      </c>
      <c r="D6462">
        <v>1068352</v>
      </c>
      <c r="E6462">
        <v>367934162343202</v>
      </c>
      <c r="F6462" t="s">
        <v>186</v>
      </c>
      <c r="G6462" s="1">
        <v>44148.548425925925</v>
      </c>
      <c r="H6462" t="s">
        <v>112</v>
      </c>
      <c r="I6462">
        <v>2014</v>
      </c>
    </row>
    <row r="6463" spans="1:9" x14ac:dyDescent="0.3">
      <c r="A6463">
        <v>716384138242116</v>
      </c>
      <c r="B6463">
        <v>618688057450526</v>
      </c>
      <c r="C6463">
        <v>1143232</v>
      </c>
      <c r="D6463">
        <v>1068353</v>
      </c>
      <c r="E6463">
        <v>369367053369953</v>
      </c>
      <c r="F6463" t="s">
        <v>187</v>
      </c>
      <c r="G6463" s="1">
        <v>44148.548425925925</v>
      </c>
      <c r="H6463" t="s">
        <v>112</v>
      </c>
      <c r="I6463">
        <v>2014</v>
      </c>
    </row>
    <row r="6464" spans="1:9" x14ac:dyDescent="0.3">
      <c r="A6464">
        <v>716702587119257</v>
      </c>
      <c r="B6464">
        <v>618680016169495</v>
      </c>
      <c r="C6464">
        <v>1144663</v>
      </c>
      <c r="D6464">
        <v>1068354</v>
      </c>
      <c r="E6464">
        <v>371800524159654</v>
      </c>
      <c r="F6464" t="s">
        <v>188</v>
      </c>
      <c r="G6464" s="1">
        <v>44148.548425925925</v>
      </c>
      <c r="H6464" t="s">
        <v>112</v>
      </c>
      <c r="I6464">
        <v>2014</v>
      </c>
    </row>
    <row r="6465" spans="1:9" x14ac:dyDescent="0.3">
      <c r="A6465">
        <v>717032905805898</v>
      </c>
      <c r="B6465">
        <v>618681391235571</v>
      </c>
      <c r="C6465">
        <v>1144664</v>
      </c>
      <c r="D6465">
        <v>1068355</v>
      </c>
      <c r="E6465">
        <v>374106592184877</v>
      </c>
      <c r="F6465" t="s">
        <v>189</v>
      </c>
      <c r="G6465" s="1">
        <v>44148.548425925925</v>
      </c>
      <c r="H6465" t="s">
        <v>112</v>
      </c>
      <c r="I6465">
        <v>2014</v>
      </c>
    </row>
    <row r="6466" spans="1:9" x14ac:dyDescent="0.3">
      <c r="A6466">
        <v>717338369624463</v>
      </c>
      <c r="B6466">
        <v>618666982564884</v>
      </c>
      <c r="C6466">
        <v>1144665</v>
      </c>
      <c r="D6466">
        <v>1068356</v>
      </c>
      <c r="E6466">
        <v>379470662691005</v>
      </c>
      <c r="F6466" t="s">
        <v>190</v>
      </c>
      <c r="G6466" s="1">
        <v>44148.548425925925</v>
      </c>
      <c r="H6466" t="s">
        <v>112</v>
      </c>
      <c r="I6466">
        <v>2014</v>
      </c>
    </row>
    <row r="6467" spans="1:9" x14ac:dyDescent="0.3">
      <c r="A6467">
        <v>717639351166765</v>
      </c>
      <c r="B6467">
        <v>618652103901853</v>
      </c>
      <c r="C6467">
        <v>1144666</v>
      </c>
      <c r="D6467">
        <v>1068357</v>
      </c>
      <c r="E6467">
        <v>383071833818334</v>
      </c>
      <c r="F6467" t="s">
        <v>191</v>
      </c>
      <c r="G6467" s="1">
        <v>44148.548425925925</v>
      </c>
      <c r="H6467" t="s">
        <v>112</v>
      </c>
      <c r="I6467">
        <v>2014</v>
      </c>
    </row>
    <row r="6468" spans="1:9" x14ac:dyDescent="0.3">
      <c r="A6468">
        <v>717639351166765</v>
      </c>
      <c r="B6468">
        <v>618652103901853</v>
      </c>
      <c r="C6468">
        <v>1144667</v>
      </c>
      <c r="D6468">
        <v>1068358</v>
      </c>
      <c r="E6468">
        <v>418399230972545</v>
      </c>
      <c r="F6468" t="s">
        <v>192</v>
      </c>
      <c r="G6468" s="1">
        <v>44148.548425925925</v>
      </c>
      <c r="H6468" t="s">
        <v>112</v>
      </c>
      <c r="I6468">
        <v>2014</v>
      </c>
    </row>
    <row r="6469" spans="1:9" x14ac:dyDescent="0.3">
      <c r="A6469">
        <v>717714054936828</v>
      </c>
      <c r="B6469">
        <v>618652933943743</v>
      </c>
      <c r="C6469">
        <v>1144668</v>
      </c>
      <c r="D6469">
        <v>1068359</v>
      </c>
      <c r="E6469">
        <v>4208671867133</v>
      </c>
      <c r="F6469" t="s">
        <v>193</v>
      </c>
      <c r="G6469" s="1">
        <v>44148.548425925925</v>
      </c>
      <c r="H6469" t="s">
        <v>112</v>
      </c>
      <c r="I6469">
        <v>2014</v>
      </c>
    </row>
    <row r="6470" spans="1:9" x14ac:dyDescent="0.3">
      <c r="A6470">
        <v>717833974146666</v>
      </c>
      <c r="B6470">
        <v>618654266379407</v>
      </c>
      <c r="C6470">
        <v>1144669</v>
      </c>
      <c r="D6470">
        <v>1068360</v>
      </c>
      <c r="E6470">
        <v>4208671867133</v>
      </c>
      <c r="F6470" t="s">
        <v>194</v>
      </c>
      <c r="G6470" s="1">
        <v>44148.548425925925</v>
      </c>
      <c r="H6470" t="s">
        <v>112</v>
      </c>
      <c r="I6470">
        <v>2014</v>
      </c>
    </row>
    <row r="6471" spans="1:9" x14ac:dyDescent="0.3">
      <c r="A6471">
        <v>717834957091009</v>
      </c>
      <c r="B6471">
        <v>618654277301011</v>
      </c>
      <c r="C6471">
        <v>1144670</v>
      </c>
      <c r="D6471">
        <v>1068361</v>
      </c>
      <c r="E6471">
        <v>424624927576682</v>
      </c>
      <c r="F6471" t="s">
        <v>195</v>
      </c>
      <c r="G6471" s="1">
        <v>44148.548425925925</v>
      </c>
      <c r="H6471" t="s">
        <v>112</v>
      </c>
      <c r="I6471">
        <v>2014</v>
      </c>
    </row>
    <row r="6472" spans="1:9" x14ac:dyDescent="0.3">
      <c r="A6472">
        <v>717923422081873</v>
      </c>
      <c r="B6472">
        <v>618654739754646</v>
      </c>
      <c r="C6472">
        <v>1144671</v>
      </c>
      <c r="D6472">
        <v>1068362</v>
      </c>
      <c r="E6472">
        <v>424624927576682</v>
      </c>
      <c r="F6472" t="s">
        <v>196</v>
      </c>
      <c r="G6472" s="1">
        <v>44148.548425925925</v>
      </c>
      <c r="H6472" t="s">
        <v>112</v>
      </c>
      <c r="I6472">
        <v>2014</v>
      </c>
    </row>
    <row r="6473" spans="1:9" x14ac:dyDescent="0.3">
      <c r="A6473">
        <v>718011418609381</v>
      </c>
      <c r="B6473">
        <v>618653488128453</v>
      </c>
      <c r="C6473">
        <v>1144672</v>
      </c>
      <c r="D6473">
        <v>1068363</v>
      </c>
      <c r="E6473">
        <v>428882402875652</v>
      </c>
      <c r="F6473" t="s">
        <v>197</v>
      </c>
      <c r="G6473" s="1">
        <v>44148.548425925925</v>
      </c>
      <c r="H6473" t="s">
        <v>112</v>
      </c>
      <c r="I6473">
        <v>2014</v>
      </c>
    </row>
    <row r="6474" spans="1:9" x14ac:dyDescent="0.3">
      <c r="A6474">
        <v>718073942482561</v>
      </c>
      <c r="B6474">
        <v>61865199390485</v>
      </c>
      <c r="C6474">
        <v>1144673</v>
      </c>
      <c r="D6474">
        <v>1068364</v>
      </c>
      <c r="E6474">
        <v>428882402875652</v>
      </c>
      <c r="F6474" t="s">
        <v>198</v>
      </c>
      <c r="G6474" s="1">
        <v>44148.548425925925</v>
      </c>
      <c r="H6474" t="s">
        <v>112</v>
      </c>
      <c r="I6474">
        <v>2014</v>
      </c>
    </row>
    <row r="6475" spans="1:9" x14ac:dyDescent="0.3">
      <c r="A6475">
        <v>718137024345786</v>
      </c>
      <c r="B6475">
        <v>61865080330693</v>
      </c>
      <c r="C6475">
        <v>1144674</v>
      </c>
      <c r="D6475">
        <v>1068365</v>
      </c>
      <c r="E6475">
        <v>433501500258707</v>
      </c>
      <c r="F6475" t="s">
        <v>199</v>
      </c>
      <c r="G6475" s="1">
        <v>44148.548425925925</v>
      </c>
      <c r="H6475" t="s">
        <v>112</v>
      </c>
      <c r="I6475">
        <v>2014</v>
      </c>
    </row>
    <row r="6476" spans="1:9" x14ac:dyDescent="0.3">
      <c r="A6476">
        <v>718222843219055</v>
      </c>
      <c r="B6476">
        <v>618649690840054</v>
      </c>
      <c r="C6476">
        <v>1144675</v>
      </c>
      <c r="D6476">
        <v>1068366</v>
      </c>
      <c r="E6476">
        <v>433501500258707</v>
      </c>
      <c r="F6476" t="s">
        <v>200</v>
      </c>
      <c r="G6476" s="1">
        <v>44148.548425925925</v>
      </c>
      <c r="H6476" t="s">
        <v>112</v>
      </c>
      <c r="I6476">
        <v>2014</v>
      </c>
    </row>
    <row r="6477" spans="1:9" x14ac:dyDescent="0.3">
      <c r="A6477">
        <v>718308601037056</v>
      </c>
      <c r="B6477">
        <v>618648536513821</v>
      </c>
      <c r="C6477">
        <v>1144676</v>
      </c>
      <c r="D6477">
        <v>1068367</v>
      </c>
      <c r="E6477">
        <v>443158346935086</v>
      </c>
      <c r="F6477" t="s">
        <v>201</v>
      </c>
      <c r="G6477" s="1">
        <v>44148.548425925925</v>
      </c>
      <c r="H6477" t="s">
        <v>112</v>
      </c>
      <c r="I6477">
        <v>2014</v>
      </c>
    </row>
    <row r="6478" spans="1:9" x14ac:dyDescent="0.3">
      <c r="A6478">
        <v>718563748241725</v>
      </c>
      <c r="B6478">
        <v>618646720781717</v>
      </c>
      <c r="C6478">
        <v>1144677</v>
      </c>
      <c r="D6478">
        <v>1068368</v>
      </c>
      <c r="E6478">
        <v>443158346935086</v>
      </c>
      <c r="F6478" t="s">
        <v>202</v>
      </c>
      <c r="G6478" s="1">
        <v>44148.548425925925</v>
      </c>
      <c r="H6478" t="s">
        <v>112</v>
      </c>
      <c r="I6478">
        <v>2014</v>
      </c>
    </row>
    <row r="6479" spans="1:9" x14ac:dyDescent="0.3">
      <c r="A6479">
        <v>718814970104317</v>
      </c>
      <c r="B6479">
        <v>618652204340111</v>
      </c>
      <c r="C6479">
        <v>1144678</v>
      </c>
      <c r="D6479">
        <v>1068369</v>
      </c>
      <c r="E6479">
        <v>449735885582966</v>
      </c>
      <c r="F6479" t="s">
        <v>203</v>
      </c>
      <c r="G6479" s="1">
        <v>44148.548425925925</v>
      </c>
      <c r="H6479" t="s">
        <v>112</v>
      </c>
      <c r="I6479">
        <v>2014</v>
      </c>
    </row>
    <row r="6480" spans="1:9" x14ac:dyDescent="0.3">
      <c r="A6480">
        <v>71893701119203</v>
      </c>
      <c r="B6480">
        <v>618654314576642</v>
      </c>
      <c r="C6480">
        <v>1144679</v>
      </c>
      <c r="D6480">
        <v>1068370</v>
      </c>
      <c r="E6480">
        <v>449735885582966</v>
      </c>
      <c r="F6480" t="s">
        <v>204</v>
      </c>
      <c r="G6480" s="1">
        <v>44148.548425925925</v>
      </c>
      <c r="H6480" t="s">
        <v>112</v>
      </c>
      <c r="I6480">
        <v>2014</v>
      </c>
    </row>
    <row r="6481" spans="1:9" x14ac:dyDescent="0.3">
      <c r="A6481">
        <v>719029064957028</v>
      </c>
      <c r="B6481">
        <v>618650817827253</v>
      </c>
      <c r="C6481">
        <v>1144680</v>
      </c>
      <c r="D6481">
        <v>1068371</v>
      </c>
      <c r="E6481">
        <v>452376546037115</v>
      </c>
      <c r="F6481" t="s">
        <v>205</v>
      </c>
      <c r="G6481" s="1">
        <v>44148.548425925925</v>
      </c>
      <c r="H6481" t="s">
        <v>112</v>
      </c>
      <c r="I6481">
        <v>2014</v>
      </c>
    </row>
    <row r="6482" spans="1:9" x14ac:dyDescent="0.3">
      <c r="A6482">
        <v>719043704961491</v>
      </c>
      <c r="B6482">
        <v>618651644527935</v>
      </c>
      <c r="C6482">
        <v>1144681</v>
      </c>
      <c r="D6482">
        <v>1068372</v>
      </c>
      <c r="E6482">
        <v>452376546037115</v>
      </c>
      <c r="F6482" t="s">
        <v>206</v>
      </c>
      <c r="G6482" s="1">
        <v>44148.548425925925</v>
      </c>
      <c r="H6482" t="s">
        <v>112</v>
      </c>
      <c r="I6482">
        <v>2014</v>
      </c>
    </row>
    <row r="6483" spans="1:9" x14ac:dyDescent="0.3">
      <c r="A6483">
        <v>719059583532627</v>
      </c>
      <c r="B6483">
        <v>61865200</v>
      </c>
      <c r="C6483">
        <v>1144682</v>
      </c>
      <c r="D6483">
        <v>1068373</v>
      </c>
      <c r="E6483">
        <v>455413054583007</v>
      </c>
      <c r="F6483" t="s">
        <v>207</v>
      </c>
      <c r="G6483" s="1">
        <v>44148.548425925925</v>
      </c>
      <c r="H6483" t="s">
        <v>112</v>
      </c>
      <c r="I6483">
        <v>2014</v>
      </c>
    </row>
    <row r="6484" spans="1:9" x14ac:dyDescent="0.3">
      <c r="A6484">
        <v>719188946378572</v>
      </c>
      <c r="B6484">
        <v>61865103227897</v>
      </c>
      <c r="C6484">
        <v>1144683</v>
      </c>
      <c r="D6484">
        <v>1068374</v>
      </c>
      <c r="E6484">
        <v>455413054583007</v>
      </c>
      <c r="F6484" t="s">
        <v>208</v>
      </c>
      <c r="G6484" s="1">
        <v>44148.548425925925</v>
      </c>
      <c r="H6484" t="s">
        <v>112</v>
      </c>
      <c r="I6484">
        <v>2014</v>
      </c>
    </row>
    <row r="6485" spans="1:9" x14ac:dyDescent="0.3">
      <c r="A6485">
        <v>719315641005895</v>
      </c>
      <c r="B6485">
        <v>618647884231329</v>
      </c>
      <c r="C6485">
        <v>1144684</v>
      </c>
      <c r="D6485">
        <v>1068375</v>
      </c>
      <c r="E6485">
        <v>45944814539119</v>
      </c>
      <c r="F6485" t="s">
        <v>209</v>
      </c>
      <c r="G6485" s="1">
        <v>44148.548425925925</v>
      </c>
      <c r="H6485" t="s">
        <v>112</v>
      </c>
      <c r="I6485">
        <v>2014</v>
      </c>
    </row>
    <row r="6486" spans="1:9" x14ac:dyDescent="0.3">
      <c r="A6486">
        <v>719441550472551</v>
      </c>
      <c r="B6486">
        <v>618648888726544</v>
      </c>
      <c r="C6486">
        <v>1144685</v>
      </c>
      <c r="D6486">
        <v>1068376</v>
      </c>
      <c r="E6486">
        <v>462651227373783</v>
      </c>
      <c r="F6486" t="s">
        <v>210</v>
      </c>
      <c r="G6486" s="1">
        <v>44148.548425925925</v>
      </c>
      <c r="H6486" t="s">
        <v>112</v>
      </c>
      <c r="I6486">
        <v>2014</v>
      </c>
    </row>
    <row r="6487" spans="1:9" x14ac:dyDescent="0.3">
      <c r="A6487">
        <v>719491350775312</v>
      </c>
      <c r="B6487">
        <v>618659080620249</v>
      </c>
      <c r="C6487">
        <v>1144686</v>
      </c>
      <c r="D6487">
        <v>1068377</v>
      </c>
      <c r="E6487">
        <v>474945299705006</v>
      </c>
      <c r="F6487" t="s">
        <v>211</v>
      </c>
      <c r="G6487" s="1">
        <v>44148.548425925925</v>
      </c>
      <c r="H6487" t="s">
        <v>112</v>
      </c>
      <c r="I6487">
        <v>2014</v>
      </c>
    </row>
    <row r="6488" spans="1:9" x14ac:dyDescent="0.3">
      <c r="A6488">
        <v>719453764019911</v>
      </c>
      <c r="B6488">
        <v>618699877203129</v>
      </c>
      <c r="C6488">
        <v>1144687</v>
      </c>
      <c r="D6488">
        <v>1068378</v>
      </c>
      <c r="E6488">
        <v>487915297352696</v>
      </c>
      <c r="F6488" t="s">
        <v>212</v>
      </c>
      <c r="G6488" s="1">
        <v>44148.548425925925</v>
      </c>
      <c r="H6488" t="s">
        <v>112</v>
      </c>
      <c r="I6488">
        <v>2014</v>
      </c>
    </row>
    <row r="6489" spans="1:9" x14ac:dyDescent="0.3">
      <c r="A6489">
        <v>719238364338849</v>
      </c>
      <c r="B6489">
        <v>618733261234537</v>
      </c>
      <c r="C6489">
        <v>1144688</v>
      </c>
      <c r="D6489">
        <v>1068379</v>
      </c>
      <c r="E6489">
        <v>491553583833045</v>
      </c>
      <c r="F6489" t="s">
        <v>213</v>
      </c>
      <c r="G6489" s="1">
        <v>44148.548425925925</v>
      </c>
      <c r="H6489" t="s">
        <v>112</v>
      </c>
      <c r="I6489">
        <v>2014</v>
      </c>
    </row>
    <row r="6490" spans="1:9" x14ac:dyDescent="0.3">
      <c r="A6490">
        <v>719180676558039</v>
      </c>
      <c r="B6490">
        <v>6187454501469</v>
      </c>
      <c r="C6490">
        <v>1144689</v>
      </c>
      <c r="D6490">
        <v>1068380</v>
      </c>
      <c r="E6490">
        <v>492944169299652</v>
      </c>
      <c r="F6490" t="s">
        <v>214</v>
      </c>
      <c r="G6490" s="1">
        <v>44148.548425925925</v>
      </c>
      <c r="H6490" t="s">
        <v>112</v>
      </c>
      <c r="I6490">
        <v>2014</v>
      </c>
    </row>
    <row r="6491" spans="1:9" x14ac:dyDescent="0.3">
      <c r="A6491">
        <v>719184053789869</v>
      </c>
      <c r="B6491">
        <v>618753103600252</v>
      </c>
      <c r="C6491">
        <v>1144690</v>
      </c>
      <c r="D6491">
        <v>1068381</v>
      </c>
      <c r="E6491">
        <v>494563042260196</v>
      </c>
      <c r="F6491" t="s">
        <v>215</v>
      </c>
      <c r="G6491" s="1">
        <v>44148.548425925925</v>
      </c>
      <c r="H6491" t="s">
        <v>112</v>
      </c>
      <c r="I6491">
        <v>2014</v>
      </c>
    </row>
    <row r="6492" spans="1:9" x14ac:dyDescent="0.3">
      <c r="A6492">
        <v>719230376159863</v>
      </c>
      <c r="B6492">
        <v>61876552003783</v>
      </c>
      <c r="C6492">
        <v>1144691</v>
      </c>
      <c r="D6492">
        <v>1068382</v>
      </c>
      <c r="E6492">
        <v>498243684760512</v>
      </c>
      <c r="F6492" t="s">
        <v>216</v>
      </c>
      <c r="G6492" s="1">
        <v>44148.548425925925</v>
      </c>
      <c r="H6492" t="s">
        <v>112</v>
      </c>
      <c r="I6492">
        <v>2014</v>
      </c>
    </row>
    <row r="6493" spans="1:9" x14ac:dyDescent="0.3">
      <c r="A6493">
        <v>719359017779728</v>
      </c>
      <c r="B6493">
        <v>618797437481937</v>
      </c>
      <c r="C6493">
        <v>1144692</v>
      </c>
      <c r="D6493">
        <v>1068383</v>
      </c>
      <c r="E6493">
        <v>503561268195714</v>
      </c>
      <c r="F6493" t="s">
        <v>217</v>
      </c>
      <c r="G6493" s="1">
        <v>44148.548425925925</v>
      </c>
      <c r="H6493" t="s">
        <v>112</v>
      </c>
      <c r="I6493">
        <v>2014</v>
      </c>
    </row>
    <row r="6494" spans="1:9" x14ac:dyDescent="0.3">
      <c r="A6494">
        <v>719434815481955</v>
      </c>
      <c r="B6494">
        <v>61882563006327</v>
      </c>
      <c r="C6494">
        <v>1144693</v>
      </c>
      <c r="D6494">
        <v>1068384</v>
      </c>
      <c r="E6494">
        <v>508303310242418</v>
      </c>
      <c r="F6494" t="s">
        <v>218</v>
      </c>
      <c r="G6494" s="1">
        <v>44148.548425925925</v>
      </c>
      <c r="H6494" t="s">
        <v>112</v>
      </c>
      <c r="I6494">
        <v>2014</v>
      </c>
    </row>
    <row r="6495" spans="1:9" x14ac:dyDescent="0.3">
      <c r="A6495">
        <v>719460861684191</v>
      </c>
      <c r="B6495">
        <v>618847644896845</v>
      </c>
      <c r="C6495">
        <v>1144694</v>
      </c>
      <c r="D6495">
        <v>1068385</v>
      </c>
      <c r="E6495">
        <v>511789490649961</v>
      </c>
      <c r="F6495" t="s">
        <v>219</v>
      </c>
      <c r="G6495" s="1">
        <v>44148.548425925925</v>
      </c>
      <c r="H6495" t="s">
        <v>112</v>
      </c>
      <c r="I6495">
        <v>2014</v>
      </c>
    </row>
    <row r="6496" spans="1:9" x14ac:dyDescent="0.3">
      <c r="A6496">
        <v>719383053473081</v>
      </c>
      <c r="B6496">
        <v>618861650374846</v>
      </c>
      <c r="C6496">
        <v>1144695</v>
      </c>
      <c r="D6496">
        <v>1068386</v>
      </c>
      <c r="E6496">
        <v>514137663702442</v>
      </c>
      <c r="F6496" t="s">
        <v>220</v>
      </c>
      <c r="G6496" s="1">
        <v>44148.548425925925</v>
      </c>
      <c r="H6496" t="s">
        <v>112</v>
      </c>
      <c r="I6496">
        <v>2014</v>
      </c>
    </row>
    <row r="6497" spans="1:9" x14ac:dyDescent="0.3">
      <c r="A6497">
        <v>719372366405341</v>
      </c>
      <c r="B6497">
        <v>618871099216022</v>
      </c>
      <c r="C6497">
        <v>1144696</v>
      </c>
      <c r="D6497">
        <v>1068387</v>
      </c>
      <c r="E6497">
        <v>517637433887345</v>
      </c>
      <c r="F6497" t="s">
        <v>221</v>
      </c>
      <c r="G6497" s="1">
        <v>44148.548425925925</v>
      </c>
      <c r="H6497" t="s">
        <v>112</v>
      </c>
      <c r="I6497">
        <v>2014</v>
      </c>
    </row>
    <row r="6498" spans="1:9" x14ac:dyDescent="0.3">
      <c r="A6498">
        <v>719360602463385</v>
      </c>
      <c r="B6498">
        <v>618899431310252</v>
      </c>
      <c r="C6498">
        <v>1144697</v>
      </c>
      <c r="D6498">
        <v>1068388</v>
      </c>
      <c r="E6498">
        <v>521712410633695</v>
      </c>
      <c r="F6498" t="s">
        <v>222</v>
      </c>
      <c r="G6498" s="1">
        <v>44148.548425925925</v>
      </c>
      <c r="H6498" t="s">
        <v>112</v>
      </c>
      <c r="I6498">
        <v>2014</v>
      </c>
    </row>
    <row r="6499" spans="1:9" x14ac:dyDescent="0.3">
      <c r="A6499">
        <v>71934605400506</v>
      </c>
      <c r="B6499">
        <v>618914020251897</v>
      </c>
      <c r="C6499">
        <v>1144698</v>
      </c>
      <c r="D6499">
        <v>1068389</v>
      </c>
      <c r="E6499">
        <v>526218476238316</v>
      </c>
      <c r="F6499" t="s">
        <v>223</v>
      </c>
      <c r="G6499" s="1">
        <v>44148.548425925925</v>
      </c>
      <c r="H6499" t="s">
        <v>112</v>
      </c>
      <c r="I6499">
        <v>2014</v>
      </c>
    </row>
    <row r="6500" spans="1:9" x14ac:dyDescent="0.3">
      <c r="A6500">
        <v>719505475324297</v>
      </c>
      <c r="B6500">
        <v>618938851096258</v>
      </c>
      <c r="C6500">
        <v>1144699</v>
      </c>
      <c r="D6500">
        <v>1068390</v>
      </c>
      <c r="E6500">
        <v>529962723875699</v>
      </c>
      <c r="F6500" t="s">
        <v>224</v>
      </c>
      <c r="G6500" s="1">
        <v>44148.548425925925</v>
      </c>
      <c r="H6500" t="s">
        <v>112</v>
      </c>
      <c r="I6500">
        <v>2014</v>
      </c>
    </row>
    <row r="6501" spans="1:9" x14ac:dyDescent="0.3">
      <c r="A6501">
        <v>719607261839532</v>
      </c>
      <c r="B6501">
        <v>61893925421117</v>
      </c>
      <c r="C6501">
        <v>1144700</v>
      </c>
      <c r="D6501">
        <v>1068391</v>
      </c>
      <c r="E6501">
        <v>532256424161669</v>
      </c>
      <c r="F6501" t="s">
        <v>225</v>
      </c>
      <c r="G6501" s="1">
        <v>44148.548425925925</v>
      </c>
      <c r="H6501" t="s">
        <v>112</v>
      </c>
      <c r="I6501">
        <v>2014</v>
      </c>
    </row>
    <row r="6502" spans="1:9" x14ac:dyDescent="0.3">
      <c r="A6502">
        <v>719879150063773</v>
      </c>
      <c r="B6502">
        <v>618942064188649</v>
      </c>
      <c r="C6502">
        <v>1144701</v>
      </c>
      <c r="D6502">
        <v>1068392</v>
      </c>
      <c r="E6502">
        <v>535376095281888</v>
      </c>
      <c r="F6502" t="s">
        <v>226</v>
      </c>
      <c r="G6502" s="1">
        <v>44148.548425925925</v>
      </c>
      <c r="H6502" t="s">
        <v>112</v>
      </c>
      <c r="I6502">
        <v>2014</v>
      </c>
    </row>
    <row r="6503" spans="1:9" x14ac:dyDescent="0.3">
      <c r="A6503">
        <v>720106223826046</v>
      </c>
      <c r="B6503">
        <v>61894504094393</v>
      </c>
      <c r="C6503">
        <v>1144702</v>
      </c>
      <c r="D6503">
        <v>1068393</v>
      </c>
      <c r="E6503">
        <v>539760110496658</v>
      </c>
      <c r="F6503" t="s">
        <v>227</v>
      </c>
      <c r="G6503" s="1">
        <v>44148.548425925925</v>
      </c>
      <c r="H6503" t="s">
        <v>112</v>
      </c>
      <c r="I6503">
        <v>2014</v>
      </c>
    </row>
    <row r="6504" spans="1:9" x14ac:dyDescent="0.3">
      <c r="A6504">
        <v>720181229548414</v>
      </c>
      <c r="B6504">
        <v>61895830343958</v>
      </c>
      <c r="C6504">
        <v>1144703</v>
      </c>
      <c r="D6504">
        <v>1068394</v>
      </c>
      <c r="E6504">
        <v>54280959214658</v>
      </c>
      <c r="F6504" t="s">
        <v>228</v>
      </c>
      <c r="G6504" s="1">
        <v>44148.548425925925</v>
      </c>
      <c r="H6504" t="s">
        <v>112</v>
      </c>
      <c r="I6504">
        <v>2014</v>
      </c>
    </row>
    <row r="6505" spans="1:9" x14ac:dyDescent="0.3">
      <c r="A6505">
        <v>720238951100352</v>
      </c>
      <c r="B6505">
        <v>618962507779618</v>
      </c>
      <c r="C6505">
        <v>1144704</v>
      </c>
      <c r="D6505">
        <v>1068395</v>
      </c>
      <c r="E6505">
        <v>545275698153123</v>
      </c>
      <c r="F6505" t="s">
        <v>229</v>
      </c>
      <c r="G6505" s="1">
        <v>44148.548425925925</v>
      </c>
      <c r="H6505" t="s">
        <v>112</v>
      </c>
      <c r="I6505">
        <v>2014</v>
      </c>
    </row>
    <row r="6506" spans="1:9" x14ac:dyDescent="0.3">
      <c r="A6506">
        <v>720347916303156</v>
      </c>
      <c r="B6506">
        <v>61896414520759</v>
      </c>
      <c r="C6506">
        <v>1144705</v>
      </c>
      <c r="D6506">
        <v>1068396</v>
      </c>
      <c r="E6506">
        <v>550630746965539</v>
      </c>
      <c r="F6506" t="s">
        <v>230</v>
      </c>
      <c r="G6506" s="1">
        <v>44148.548425925925</v>
      </c>
      <c r="H6506" t="s">
        <v>112</v>
      </c>
      <c r="I6506">
        <v>2014</v>
      </c>
    </row>
    <row r="6507" spans="1:9" x14ac:dyDescent="0.3">
      <c r="A6507">
        <v>72059103361529</v>
      </c>
      <c r="B6507">
        <v>618984593025376</v>
      </c>
      <c r="C6507">
        <v>1144706</v>
      </c>
      <c r="D6507">
        <v>1068397</v>
      </c>
      <c r="E6507">
        <v>556592979455647</v>
      </c>
      <c r="F6507" t="s">
        <v>231</v>
      </c>
      <c r="G6507" s="1">
        <v>44148.548425925925</v>
      </c>
      <c r="H6507" t="s">
        <v>112</v>
      </c>
      <c r="I6507">
        <v>2014</v>
      </c>
    </row>
    <row r="6508" spans="1:9" x14ac:dyDescent="0.3">
      <c r="A6508">
        <v>720884236353333</v>
      </c>
      <c r="B6508">
        <v>6189866822735</v>
      </c>
      <c r="C6508">
        <v>1144707</v>
      </c>
      <c r="D6508">
        <v>1068398</v>
      </c>
      <c r="E6508">
        <v>561252963583763</v>
      </c>
      <c r="F6508" t="s">
        <v>232</v>
      </c>
      <c r="G6508" s="1">
        <v>44148.548425925925</v>
      </c>
      <c r="H6508" t="s">
        <v>112</v>
      </c>
      <c r="I6508">
        <v>2014</v>
      </c>
    </row>
    <row r="6509" spans="1:9" x14ac:dyDescent="0.3">
      <c r="A6509">
        <v>721149502268021</v>
      </c>
      <c r="B6509">
        <v>6189722624433</v>
      </c>
      <c r="C6509">
        <v>1144708</v>
      </c>
      <c r="D6509">
        <v>1068399</v>
      </c>
      <c r="E6509">
        <v>565206397273769</v>
      </c>
      <c r="F6509" t="s">
        <v>233</v>
      </c>
      <c r="G6509" s="1">
        <v>44148.548425925925</v>
      </c>
      <c r="H6509" t="s">
        <v>112</v>
      </c>
      <c r="I6509">
        <v>2014</v>
      </c>
    </row>
    <row r="6510" spans="1:9" x14ac:dyDescent="0.3">
      <c r="A6510">
        <v>721445028232353</v>
      </c>
      <c r="B6510">
        <v>618977833145118</v>
      </c>
      <c r="C6510">
        <v>1144709</v>
      </c>
      <c r="D6510">
        <v>1068400</v>
      </c>
      <c r="E6510">
        <v>569695950983322</v>
      </c>
      <c r="F6510" t="s">
        <v>234</v>
      </c>
      <c r="G6510" s="1">
        <v>44148.548425925925</v>
      </c>
      <c r="H6510" t="s">
        <v>112</v>
      </c>
      <c r="I6510">
        <v>2014</v>
      </c>
    </row>
    <row r="6511" spans="1:9" x14ac:dyDescent="0.3">
      <c r="A6511">
        <v>721768839349416</v>
      </c>
      <c r="B6511">
        <v>618979255956628</v>
      </c>
      <c r="C6511">
        <v>1144710</v>
      </c>
      <c r="D6511">
        <v>1068401</v>
      </c>
      <c r="E6511">
        <v>575077352274771</v>
      </c>
      <c r="F6511" t="s">
        <v>235</v>
      </c>
      <c r="G6511" s="1">
        <v>44148.548425925925</v>
      </c>
      <c r="H6511" t="s">
        <v>112</v>
      </c>
      <c r="I6511">
        <v>2014</v>
      </c>
    </row>
    <row r="6512" spans="1:9" x14ac:dyDescent="0.3">
      <c r="A6512">
        <v>722048463302996</v>
      </c>
      <c r="B6512">
        <v>6189944474562</v>
      </c>
      <c r="C6512">
        <v>1144711</v>
      </c>
      <c r="D6512">
        <v>1068402</v>
      </c>
      <c r="E6512">
        <v>585508967997277</v>
      </c>
      <c r="F6512" t="s">
        <v>236</v>
      </c>
      <c r="G6512" s="1">
        <v>44148.548425925925</v>
      </c>
      <c r="H6512" t="s">
        <v>112</v>
      </c>
      <c r="I6512">
        <v>2014</v>
      </c>
    </row>
    <row r="6513" spans="1:9" x14ac:dyDescent="0.3">
      <c r="A6513">
        <v>722362074424036</v>
      </c>
      <c r="B6513">
        <v>619016811163605</v>
      </c>
      <c r="C6513">
        <v>1144712</v>
      </c>
      <c r="D6513">
        <v>1068403</v>
      </c>
      <c r="E6513">
        <v>592086345753441</v>
      </c>
      <c r="F6513" t="s">
        <v>237</v>
      </c>
      <c r="G6513" s="1">
        <v>44148.548425925925</v>
      </c>
      <c r="H6513" t="s">
        <v>112</v>
      </c>
      <c r="I6513">
        <v>2014</v>
      </c>
    </row>
    <row r="6514" spans="1:9" x14ac:dyDescent="0.3">
      <c r="A6514">
        <v>722403767626638</v>
      </c>
      <c r="B6514">
        <v>619023065143996</v>
      </c>
      <c r="C6514">
        <v>1144713</v>
      </c>
      <c r="D6514">
        <v>1068404</v>
      </c>
      <c r="E6514">
        <v>593730940475856</v>
      </c>
      <c r="F6514" t="s">
        <v>238</v>
      </c>
      <c r="G6514" s="1">
        <v>44148.548425925925</v>
      </c>
      <c r="H6514" t="s">
        <v>112</v>
      </c>
      <c r="I6514">
        <v>2014</v>
      </c>
    </row>
    <row r="6515" spans="1:9" x14ac:dyDescent="0.3">
      <c r="A6515">
        <v>722477044400287</v>
      </c>
      <c r="B6515">
        <v>619029352220014</v>
      </c>
      <c r="C6515">
        <v>1144714</v>
      </c>
      <c r="D6515">
        <v>1068405</v>
      </c>
      <c r="E6515">
        <v>596221056825494</v>
      </c>
      <c r="F6515" t="s">
        <v>239</v>
      </c>
      <c r="G6515" s="1">
        <v>44148.548425925925</v>
      </c>
      <c r="H6515" t="s">
        <v>112</v>
      </c>
      <c r="I6515">
        <v>2014</v>
      </c>
    </row>
    <row r="6516" spans="1:9" x14ac:dyDescent="0.3">
      <c r="A6516">
        <v>722629406054349</v>
      </c>
      <c r="B6516">
        <v>619032514848641</v>
      </c>
      <c r="C6516">
        <v>1144715</v>
      </c>
      <c r="D6516">
        <v>1068406</v>
      </c>
      <c r="E6516">
        <v>597796578031697</v>
      </c>
      <c r="F6516" t="s">
        <v>240</v>
      </c>
      <c r="G6516" s="1">
        <v>44148.548425925925</v>
      </c>
      <c r="H6516" t="s">
        <v>112</v>
      </c>
      <c r="I6516">
        <v>2014</v>
      </c>
    </row>
    <row r="6517" spans="1:9" x14ac:dyDescent="0.3">
      <c r="A6517">
        <v>722772491131561</v>
      </c>
      <c r="B6517">
        <v>619026555949708</v>
      </c>
      <c r="C6517">
        <v>1144716</v>
      </c>
      <c r="D6517">
        <v>1068407</v>
      </c>
      <c r="E6517">
        <v>598737165107302</v>
      </c>
      <c r="F6517" t="s">
        <v>241</v>
      </c>
      <c r="G6517" s="1">
        <v>44148.548425925925</v>
      </c>
      <c r="H6517" t="s">
        <v>112</v>
      </c>
      <c r="I6517">
        <v>2014</v>
      </c>
    </row>
    <row r="6518" spans="1:9" x14ac:dyDescent="0.3">
      <c r="A6518">
        <v>722806833764119</v>
      </c>
      <c r="B6518">
        <v>619025029610484</v>
      </c>
      <c r="C6518">
        <v>1144717</v>
      </c>
      <c r="D6518">
        <v>1068408</v>
      </c>
      <c r="E6518">
        <v>600439861212691</v>
      </c>
      <c r="F6518" t="s">
        <v>242</v>
      </c>
      <c r="G6518" s="1">
        <v>44148.548425925925</v>
      </c>
      <c r="H6518" t="s">
        <v>112</v>
      </c>
      <c r="I6518">
        <v>2014</v>
      </c>
    </row>
    <row r="6519" spans="1:9" x14ac:dyDescent="0.3">
      <c r="A6519">
        <v>72311002638642</v>
      </c>
      <c r="B6519">
        <v>61901900</v>
      </c>
      <c r="C6519">
        <v>1144718</v>
      </c>
      <c r="D6519">
        <v>1068409</v>
      </c>
      <c r="E6519">
        <v>602740856004904</v>
      </c>
      <c r="F6519" t="s">
        <v>243</v>
      </c>
      <c r="G6519" s="1">
        <v>44148.548425925925</v>
      </c>
      <c r="H6519" t="s">
        <v>112</v>
      </c>
      <c r="I6519">
        <v>2014</v>
      </c>
    </row>
    <row r="6520" spans="1:9" x14ac:dyDescent="0.3">
      <c r="A6520">
        <v>723207843713136</v>
      </c>
      <c r="B6520">
        <v>619022588278485</v>
      </c>
      <c r="C6520">
        <v>1144719</v>
      </c>
      <c r="D6520">
        <v>1068410</v>
      </c>
      <c r="E6520">
        <v>605680354919336</v>
      </c>
      <c r="F6520" t="s">
        <v>244</v>
      </c>
      <c r="G6520" s="1">
        <v>44148.548425925925</v>
      </c>
      <c r="H6520" t="s">
        <v>112</v>
      </c>
      <c r="I6520">
        <v>2014</v>
      </c>
    </row>
    <row r="6521" spans="1:9" x14ac:dyDescent="0.3">
      <c r="A6521">
        <v>7235035482251</v>
      </c>
      <c r="B6521">
        <v>619050557175915</v>
      </c>
      <c r="C6521">
        <v>1144720</v>
      </c>
      <c r="D6521">
        <v>1068411</v>
      </c>
      <c r="E6521">
        <v>609962459602585</v>
      </c>
      <c r="F6521" t="s">
        <v>245</v>
      </c>
      <c r="G6521" s="1">
        <v>44148.548425925925</v>
      </c>
      <c r="H6521" t="s">
        <v>112</v>
      </c>
      <c r="I6521">
        <v>2014</v>
      </c>
    </row>
    <row r="6522" spans="1:9" x14ac:dyDescent="0.3">
      <c r="A6522">
        <v>723741115351317</v>
      </c>
      <c r="B6522">
        <v>619058888464868</v>
      </c>
      <c r="C6522">
        <v>1144721</v>
      </c>
      <c r="D6522">
        <v>1068412</v>
      </c>
      <c r="E6522">
        <v>613144505411795</v>
      </c>
      <c r="F6522" t="s">
        <v>246</v>
      </c>
      <c r="G6522" s="1">
        <v>44148.548425925925</v>
      </c>
      <c r="H6522" t="s">
        <v>112</v>
      </c>
      <c r="I6522">
        <v>2014</v>
      </c>
    </row>
    <row r="6523" spans="1:9" x14ac:dyDescent="0.3">
      <c r="A6523">
        <v>723973671632517</v>
      </c>
      <c r="B6523">
        <v>619054632836748</v>
      </c>
      <c r="C6523">
        <v>1144722</v>
      </c>
      <c r="D6523">
        <v>1068413</v>
      </c>
      <c r="E6523">
        <v>614978877403965</v>
      </c>
      <c r="F6523" t="s">
        <v>247</v>
      </c>
      <c r="G6523" s="1">
        <v>44148.548425925925</v>
      </c>
      <c r="H6523" t="s">
        <v>112</v>
      </c>
      <c r="I6523">
        <v>2014</v>
      </c>
    </row>
    <row r="6524" spans="1:9" x14ac:dyDescent="0.3">
      <c r="A6524">
        <v>72424617221272</v>
      </c>
      <c r="B6524">
        <v>619045810353967</v>
      </c>
      <c r="C6524">
        <v>1144723</v>
      </c>
      <c r="D6524">
        <v>1068414</v>
      </c>
      <c r="E6524">
        <v>615600682835873</v>
      </c>
      <c r="F6524" t="s">
        <v>248</v>
      </c>
      <c r="G6524" s="1">
        <v>44148.548425925925</v>
      </c>
      <c r="H6524" t="s">
        <v>112</v>
      </c>
      <c r="I6524">
        <v>2014</v>
      </c>
    </row>
    <row r="6525" spans="1:9" x14ac:dyDescent="0.3">
      <c r="A6525">
        <v>724320900958616</v>
      </c>
      <c r="B6525">
        <v>61904241359279</v>
      </c>
      <c r="C6525">
        <v>1144724</v>
      </c>
      <c r="D6525">
        <v>1068415</v>
      </c>
      <c r="E6525">
        <v>616063304755786</v>
      </c>
      <c r="F6525" t="s">
        <v>249</v>
      </c>
      <c r="G6525" s="1">
        <v>44148.548425925925</v>
      </c>
      <c r="H6525" t="s">
        <v>112</v>
      </c>
      <c r="I6525">
        <v>2014</v>
      </c>
    </row>
    <row r="6526" spans="1:9" x14ac:dyDescent="0.3">
      <c r="A6526">
        <v>724500</v>
      </c>
      <c r="B6526">
        <v>6190490</v>
      </c>
      <c r="C6526">
        <v>1144725</v>
      </c>
      <c r="D6526">
        <v>1068416</v>
      </c>
      <c r="E6526">
        <v>616388301408454</v>
      </c>
      <c r="F6526" t="s">
        <v>250</v>
      </c>
      <c r="G6526" s="1">
        <v>44148.548425925925</v>
      </c>
      <c r="H6526" t="s">
        <v>112</v>
      </c>
      <c r="I6526">
        <v>2014</v>
      </c>
    </row>
    <row r="6527" spans="1:9" x14ac:dyDescent="0.3">
      <c r="A6527">
        <v>71640834</v>
      </c>
      <c r="B6527">
        <v>61944818</v>
      </c>
      <c r="C6527">
        <v>1145087</v>
      </c>
      <c r="D6527">
        <v>1074432</v>
      </c>
      <c r="E6527">
        <v>166147597674727</v>
      </c>
      <c r="F6527" t="s">
        <v>329</v>
      </c>
      <c r="G6527" s="1">
        <v>44148.548425925925</v>
      </c>
      <c r="H6527" t="s">
        <v>112</v>
      </c>
      <c r="I6527">
        <v>2014</v>
      </c>
    </row>
    <row r="6528" spans="1:9" x14ac:dyDescent="0.3">
      <c r="A6528">
        <v>707940</v>
      </c>
      <c r="B6528">
        <v>6193460</v>
      </c>
      <c r="C6528">
        <v>1146032</v>
      </c>
      <c r="D6528">
        <v>1205132</v>
      </c>
      <c r="E6528">
        <v>25687187069657</v>
      </c>
      <c r="F6528" t="s">
        <v>283</v>
      </c>
      <c r="G6528" s="1">
        <v>44148.548425925925</v>
      </c>
      <c r="H6528" t="s">
        <v>112</v>
      </c>
      <c r="I6528">
        <v>2017</v>
      </c>
    </row>
    <row r="6529" spans="1:9" x14ac:dyDescent="0.3">
      <c r="A6529">
        <v>707581479739431</v>
      </c>
      <c r="B6529">
        <v>619340130019728</v>
      </c>
      <c r="C6529">
        <v>1146033</v>
      </c>
      <c r="D6529">
        <v>1205133</v>
      </c>
      <c r="E6529">
        <v>629674150857258</v>
      </c>
      <c r="F6529" t="s">
        <v>284</v>
      </c>
      <c r="G6529" s="1">
        <v>44148.548425925925</v>
      </c>
      <c r="H6529" t="s">
        <v>112</v>
      </c>
      <c r="I6529">
        <v>2017</v>
      </c>
    </row>
    <row r="6530" spans="1:9" x14ac:dyDescent="0.3">
      <c r="A6530">
        <v>707483059198204</v>
      </c>
      <c r="B6530">
        <v>619300917183156</v>
      </c>
      <c r="C6530">
        <v>1146034</v>
      </c>
      <c r="D6530">
        <v>1205134</v>
      </c>
      <c r="E6530">
        <v>919679057631284</v>
      </c>
      <c r="F6530" t="s">
        <v>285</v>
      </c>
      <c r="G6530" s="1">
        <v>44148.548425925925</v>
      </c>
      <c r="H6530" t="s">
        <v>112</v>
      </c>
      <c r="I6530">
        <v>2017</v>
      </c>
    </row>
    <row r="6531" spans="1:9" x14ac:dyDescent="0.3">
      <c r="A6531">
        <v>70769519043176</v>
      </c>
      <c r="B6531">
        <v>61926760119603</v>
      </c>
      <c r="C6531">
        <v>1146035</v>
      </c>
      <c r="D6531">
        <v>1205135</v>
      </c>
      <c r="E6531">
        <v>121751189633745</v>
      </c>
      <c r="F6531" t="s">
        <v>286</v>
      </c>
      <c r="G6531" s="1">
        <v>44148.548425925925</v>
      </c>
      <c r="H6531" t="s">
        <v>112</v>
      </c>
      <c r="I6531">
        <v>2017</v>
      </c>
    </row>
    <row r="6532" spans="1:9" x14ac:dyDescent="0.3">
      <c r="A6532">
        <v>707603733276888</v>
      </c>
      <c r="B6532">
        <v>619232755805711</v>
      </c>
      <c r="C6532">
        <v>1146036</v>
      </c>
      <c r="D6532">
        <v>1205136</v>
      </c>
      <c r="E6532">
        <v>1490768045187</v>
      </c>
      <c r="F6532" t="s">
        <v>287</v>
      </c>
      <c r="G6532" s="1">
        <v>44148.548425925925</v>
      </c>
      <c r="H6532" t="s">
        <v>112</v>
      </c>
      <c r="I6532">
        <v>2017</v>
      </c>
    </row>
    <row r="6533" spans="1:9" x14ac:dyDescent="0.3">
      <c r="A6533">
        <v>707304361375179</v>
      </c>
      <c r="B6533">
        <v>619204163033381</v>
      </c>
      <c r="C6533">
        <v>1146037</v>
      </c>
      <c r="D6533">
        <v>1205137</v>
      </c>
      <c r="E6533">
        <v>166291668296677</v>
      </c>
      <c r="F6533" t="s">
        <v>288</v>
      </c>
      <c r="G6533" s="1">
        <v>44148.548425925925</v>
      </c>
      <c r="H6533" t="s">
        <v>112</v>
      </c>
      <c r="I6533">
        <v>2017</v>
      </c>
    </row>
    <row r="6534" spans="1:9" x14ac:dyDescent="0.3">
      <c r="A6534">
        <v>707390</v>
      </c>
      <c r="B6534">
        <v>6191660</v>
      </c>
      <c r="C6534">
        <v>1146038</v>
      </c>
      <c r="D6534">
        <v>1205138</v>
      </c>
      <c r="E6534">
        <v>17078225623357</v>
      </c>
      <c r="F6534" t="s">
        <v>289</v>
      </c>
      <c r="G6534" s="1">
        <v>44148.548425925925</v>
      </c>
      <c r="H6534" t="s">
        <v>112</v>
      </c>
      <c r="I6534">
        <v>2017</v>
      </c>
    </row>
    <row r="6535" spans="1:9" x14ac:dyDescent="0.3">
      <c r="A6535">
        <v>707560805041245</v>
      </c>
      <c r="B6535">
        <v>619136919495876</v>
      </c>
      <c r="C6535">
        <v>1146039</v>
      </c>
      <c r="D6535">
        <v>1205139</v>
      </c>
      <c r="E6535">
        <v>184786870514285</v>
      </c>
      <c r="F6535" t="s">
        <v>290</v>
      </c>
      <c r="G6535" s="1">
        <v>44148.548425925925</v>
      </c>
      <c r="H6535" t="s">
        <v>112</v>
      </c>
      <c r="I6535">
        <v>2017</v>
      </c>
    </row>
    <row r="6536" spans="1:9" x14ac:dyDescent="0.3">
      <c r="A6536">
        <v>707750958985454</v>
      </c>
      <c r="B6536">
        <v>619107328710182</v>
      </c>
      <c r="C6536">
        <v>1146040</v>
      </c>
      <c r="D6536">
        <v>1205140</v>
      </c>
      <c r="E6536">
        <v>220413036363786</v>
      </c>
      <c r="F6536" t="s">
        <v>291</v>
      </c>
      <c r="G6536" s="1">
        <v>44148.548425925925</v>
      </c>
      <c r="H6536" t="s">
        <v>112</v>
      </c>
      <c r="I6536">
        <v>2017</v>
      </c>
    </row>
    <row r="6537" spans="1:9" x14ac:dyDescent="0.3">
      <c r="A6537">
        <v>707886653386362</v>
      </c>
      <c r="B6537">
        <v>619071535458182</v>
      </c>
      <c r="C6537">
        <v>1146041</v>
      </c>
      <c r="D6537">
        <v>1205141</v>
      </c>
      <c r="E6537">
        <v>225687849118489</v>
      </c>
      <c r="F6537" t="s">
        <v>292</v>
      </c>
      <c r="G6537" s="1">
        <v>44148.548425925925</v>
      </c>
      <c r="H6537" t="s">
        <v>112</v>
      </c>
      <c r="I6537">
        <v>2017</v>
      </c>
    </row>
    <row r="6538" spans="1:9" x14ac:dyDescent="0.3">
      <c r="A6538">
        <v>708202117475944</v>
      </c>
      <c r="B6538">
        <v>619055576504811</v>
      </c>
      <c r="C6538">
        <v>1146042</v>
      </c>
      <c r="D6538">
        <v>1205142</v>
      </c>
      <c r="E6538">
        <v>230860780720433</v>
      </c>
      <c r="F6538" t="s">
        <v>293</v>
      </c>
      <c r="G6538" s="1">
        <v>44148.548425925925</v>
      </c>
      <c r="H6538" t="s">
        <v>112</v>
      </c>
      <c r="I6538">
        <v>2017</v>
      </c>
    </row>
    <row r="6539" spans="1:9" x14ac:dyDescent="0.3">
      <c r="A6539">
        <v>708370</v>
      </c>
      <c r="B6539">
        <v>6190270</v>
      </c>
      <c r="C6539">
        <v>1146043</v>
      </c>
      <c r="D6539">
        <v>1205143</v>
      </c>
      <c r="E6539">
        <v>232271580293468</v>
      </c>
      <c r="F6539" t="s">
        <v>294</v>
      </c>
      <c r="G6539" s="1">
        <v>44148.548425925925</v>
      </c>
      <c r="H6539" t="s">
        <v>112</v>
      </c>
      <c r="I6539">
        <v>2017</v>
      </c>
    </row>
    <row r="6540" spans="1:9" x14ac:dyDescent="0.3">
      <c r="A6540">
        <v>714786155773998</v>
      </c>
      <c r="B6540">
        <v>619044845800813</v>
      </c>
      <c r="C6540">
        <v>1146052</v>
      </c>
      <c r="D6540">
        <v>1206584</v>
      </c>
      <c r="E6540">
        <v>152595101541852</v>
      </c>
      <c r="F6540" t="s">
        <v>338</v>
      </c>
      <c r="G6540" s="1">
        <v>44148.548425925925</v>
      </c>
      <c r="H6540" t="s">
        <v>112</v>
      </c>
      <c r="I6540">
        <v>2017</v>
      </c>
    </row>
    <row r="6541" spans="1:9" x14ac:dyDescent="0.3">
      <c r="A6541">
        <v>714244150167555</v>
      </c>
      <c r="B6541">
        <v>61902008861024</v>
      </c>
      <c r="C6541">
        <v>1146053</v>
      </c>
      <c r="D6541">
        <v>1206585</v>
      </c>
      <c r="E6541">
        <v>163912935708075</v>
      </c>
      <c r="F6541" t="s">
        <v>339</v>
      </c>
      <c r="G6541" s="1">
        <v>44148.548425925925</v>
      </c>
      <c r="H6541" t="s">
        <v>112</v>
      </c>
      <c r="I6541">
        <v>2017</v>
      </c>
    </row>
    <row r="6542" spans="1:9" x14ac:dyDescent="0.3">
      <c r="A6542">
        <v>713923219619791</v>
      </c>
      <c r="B6542">
        <v>618963806014177</v>
      </c>
      <c r="C6542">
        <v>1146054</v>
      </c>
      <c r="D6542">
        <v>1206586</v>
      </c>
      <c r="E6542">
        <v>16755636592638</v>
      </c>
      <c r="F6542" t="s">
        <v>340</v>
      </c>
      <c r="G6542" s="1">
        <v>44148.548425925925</v>
      </c>
      <c r="H6542" t="s">
        <v>112</v>
      </c>
      <c r="I6542">
        <v>2017</v>
      </c>
    </row>
    <row r="6543" spans="1:9" x14ac:dyDescent="0.3">
      <c r="A6543">
        <v>713876504838457</v>
      </c>
      <c r="B6543">
        <v>618955613496555</v>
      </c>
      <c r="C6543">
        <v>1146055</v>
      </c>
      <c r="D6543">
        <v>1206587</v>
      </c>
      <c r="E6543">
        <v>16801931720278</v>
      </c>
      <c r="F6543" t="s">
        <v>341</v>
      </c>
      <c r="G6543" s="1">
        <v>44148.548425925925</v>
      </c>
      <c r="H6543" t="s">
        <v>112</v>
      </c>
      <c r="I6543">
        <v>2017</v>
      </c>
    </row>
    <row r="6544" spans="1:9" x14ac:dyDescent="0.3">
      <c r="A6544">
        <v>723208657100001</v>
      </c>
      <c r="B6544">
        <v>61926262921</v>
      </c>
      <c r="C6544">
        <v>1146225</v>
      </c>
      <c r="D6544">
        <v>1208223</v>
      </c>
      <c r="E6544">
        <v>666727929006088</v>
      </c>
      <c r="F6544" t="s">
        <v>355</v>
      </c>
      <c r="G6544" s="1">
        <v>44148.548425925925</v>
      </c>
      <c r="H6544" t="s">
        <v>112</v>
      </c>
      <c r="I6544">
        <v>2017</v>
      </c>
    </row>
    <row r="6545" spans="1:9" x14ac:dyDescent="0.3">
      <c r="A6545">
        <v>723473583606517</v>
      </c>
      <c r="B6545">
        <v>619278722424924</v>
      </c>
      <c r="C6545">
        <v>1146226</v>
      </c>
      <c r="D6545">
        <v>1208224</v>
      </c>
      <c r="E6545">
        <v>783214417353196</v>
      </c>
      <c r="F6545" t="s">
        <v>356</v>
      </c>
      <c r="G6545" s="1">
        <v>44148.548425925925</v>
      </c>
      <c r="H6545" t="s">
        <v>112</v>
      </c>
      <c r="I6545">
        <v>2017</v>
      </c>
    </row>
    <row r="6546" spans="1:9" x14ac:dyDescent="0.3">
      <c r="A6546">
        <v>723639023748583</v>
      </c>
      <c r="B6546">
        <v>61930694441358</v>
      </c>
      <c r="C6546">
        <v>1146227</v>
      </c>
      <c r="D6546">
        <v>1208225</v>
      </c>
      <c r="E6546">
        <v>100901611933918</v>
      </c>
      <c r="F6546" t="s">
        <v>357</v>
      </c>
      <c r="G6546" s="1">
        <v>44148.548425925925</v>
      </c>
      <c r="H6546" t="s">
        <v>112</v>
      </c>
      <c r="I6546">
        <v>2017</v>
      </c>
    </row>
    <row r="6547" spans="1:9" x14ac:dyDescent="0.3">
      <c r="A6547">
        <v>723856706069599</v>
      </c>
      <c r="B6547">
        <v>619330003864438</v>
      </c>
      <c r="C6547">
        <v>1146228</v>
      </c>
      <c r="D6547">
        <v>1208226</v>
      </c>
      <c r="E6547">
        <v>154790030179979</v>
      </c>
      <c r="F6547" t="s">
        <v>358</v>
      </c>
      <c r="G6547" s="1">
        <v>44148.548425925925</v>
      </c>
      <c r="H6547" t="s">
        <v>112</v>
      </c>
      <c r="I6547">
        <v>2017</v>
      </c>
    </row>
    <row r="6548" spans="1:9" x14ac:dyDescent="0.3">
      <c r="A6548">
        <v>714623197199999</v>
      </c>
      <c r="B6548">
        <v>61869278884</v>
      </c>
      <c r="C6548">
        <v>1146229</v>
      </c>
      <c r="D6548">
        <v>1208227</v>
      </c>
      <c r="E6548">
        <v>162037634354544</v>
      </c>
      <c r="F6548" t="s">
        <v>359</v>
      </c>
      <c r="G6548" s="1">
        <v>44148.548425925925</v>
      </c>
      <c r="H6548" t="s">
        <v>112</v>
      </c>
      <c r="I6548">
        <v>2017</v>
      </c>
    </row>
    <row r="6549" spans="1:9" x14ac:dyDescent="0.3">
      <c r="A6549">
        <v>714937097148559</v>
      </c>
      <c r="B6549">
        <v>618680575239897</v>
      </c>
      <c r="C6549">
        <v>1146230</v>
      </c>
      <c r="D6549">
        <v>1208228</v>
      </c>
      <c r="E6549">
        <v>419660655539228</v>
      </c>
      <c r="F6549" t="s">
        <v>360</v>
      </c>
      <c r="G6549" s="1">
        <v>44148.548425925925</v>
      </c>
      <c r="H6549" t="s">
        <v>112</v>
      </c>
      <c r="I6549">
        <v>2017</v>
      </c>
    </row>
    <row r="6550" spans="1:9" x14ac:dyDescent="0.3">
      <c r="A6550">
        <v>715285836282164</v>
      </c>
      <c r="B6550">
        <v>618681190510194</v>
      </c>
      <c r="C6550">
        <v>1146231</v>
      </c>
      <c r="D6550">
        <v>1208229</v>
      </c>
      <c r="E6550">
        <v>572701936192198</v>
      </c>
      <c r="F6550" t="s">
        <v>361</v>
      </c>
      <c r="G6550" s="1">
        <v>44148.548425925925</v>
      </c>
      <c r="H6550" t="s">
        <v>112</v>
      </c>
      <c r="I6550">
        <v>2017</v>
      </c>
    </row>
    <row r="6551" spans="1:9" x14ac:dyDescent="0.3">
      <c r="A6551">
        <v>715593115299999</v>
      </c>
      <c r="B6551">
        <v>61866373684</v>
      </c>
      <c r="C6551">
        <v>1146232</v>
      </c>
      <c r="D6551">
        <v>1208230</v>
      </c>
      <c r="E6551">
        <v>641457922820461</v>
      </c>
      <c r="F6551" t="s">
        <v>362</v>
      </c>
      <c r="G6551" s="1">
        <v>44148.548425925925</v>
      </c>
      <c r="H6551" t="s">
        <v>112</v>
      </c>
      <c r="I6551">
        <v>2017</v>
      </c>
    </row>
    <row r="6552" spans="1:9" x14ac:dyDescent="0.3">
      <c r="A6552">
        <v>721330</v>
      </c>
      <c r="B6552">
        <v>6193980</v>
      </c>
      <c r="C6552">
        <v>1147454</v>
      </c>
      <c r="D6552">
        <v>1205155</v>
      </c>
      <c r="E6552">
        <v>638384783085538</v>
      </c>
      <c r="F6552" t="s">
        <v>295</v>
      </c>
      <c r="G6552" s="1">
        <v>44148.548425925925</v>
      </c>
      <c r="H6552" t="s">
        <v>112</v>
      </c>
      <c r="I6552">
        <v>2017</v>
      </c>
    </row>
    <row r="6553" spans="1:9" x14ac:dyDescent="0.3">
      <c r="A6553">
        <v>721331788552144</v>
      </c>
      <c r="B6553">
        <v>619432344197547</v>
      </c>
      <c r="C6553">
        <v>1147455</v>
      </c>
      <c r="D6553">
        <v>1205156</v>
      </c>
      <c r="E6553">
        <v>18951543859423</v>
      </c>
      <c r="F6553" t="s">
        <v>296</v>
      </c>
      <c r="G6553" s="1">
        <v>44148.548425925925</v>
      </c>
      <c r="H6553" t="s">
        <v>112</v>
      </c>
      <c r="I6553">
        <v>2017</v>
      </c>
    </row>
    <row r="6554" spans="1:9" x14ac:dyDescent="0.3">
      <c r="A6554">
        <v>721332899594888</v>
      </c>
      <c r="B6554">
        <v>619465312793483</v>
      </c>
      <c r="C6554">
        <v>1147456</v>
      </c>
      <c r="D6554">
        <v>1205157</v>
      </c>
      <c r="E6554">
        <v>259304084113404</v>
      </c>
      <c r="F6554" t="s">
        <v>297</v>
      </c>
      <c r="G6554" s="1">
        <v>44148.548425925925</v>
      </c>
      <c r="H6554" t="s">
        <v>112</v>
      </c>
      <c r="I6554">
        <v>2017</v>
      </c>
    </row>
    <row r="6555" spans="1:9" x14ac:dyDescent="0.3">
      <c r="A6555">
        <v>721274563990318</v>
      </c>
      <c r="B6555">
        <v>619493550397418</v>
      </c>
      <c r="C6555">
        <v>1147457</v>
      </c>
      <c r="D6555">
        <v>1205158</v>
      </c>
      <c r="E6555">
        <v>326963383985096</v>
      </c>
      <c r="F6555" t="s">
        <v>298</v>
      </c>
      <c r="G6555" s="1">
        <v>44148.548425925925</v>
      </c>
      <c r="H6555" t="s">
        <v>112</v>
      </c>
      <c r="I6555">
        <v>2017</v>
      </c>
    </row>
    <row r="6556" spans="1:9" x14ac:dyDescent="0.3">
      <c r="A6556">
        <v>721600628026924</v>
      </c>
      <c r="B6556">
        <v>619506276827009</v>
      </c>
      <c r="C6556">
        <v>1147458</v>
      </c>
      <c r="D6556">
        <v>1205159</v>
      </c>
      <c r="E6556">
        <v>42283312723755</v>
      </c>
      <c r="F6556" t="s">
        <v>299</v>
      </c>
      <c r="G6556" s="1">
        <v>44148.548425925925</v>
      </c>
      <c r="H6556" t="s">
        <v>112</v>
      </c>
      <c r="I6556">
        <v>2017</v>
      </c>
    </row>
    <row r="6557" spans="1:9" x14ac:dyDescent="0.3">
      <c r="A6557">
        <v>722047604919742</v>
      </c>
      <c r="B6557">
        <v>61951900</v>
      </c>
      <c r="C6557">
        <v>1147459</v>
      </c>
      <c r="D6557">
        <v>1205160</v>
      </c>
      <c r="E6557">
        <v>501959005983113</v>
      </c>
      <c r="F6557" t="s">
        <v>300</v>
      </c>
      <c r="G6557" s="1">
        <v>44148.548425925925</v>
      </c>
      <c r="H6557" t="s">
        <v>112</v>
      </c>
      <c r="I6557">
        <v>2017</v>
      </c>
    </row>
    <row r="6558" spans="1:9" x14ac:dyDescent="0.3">
      <c r="A6558">
        <v>722457300154082</v>
      </c>
      <c r="B6558">
        <v>619514429861326</v>
      </c>
      <c r="C6558">
        <v>1147460</v>
      </c>
      <c r="D6558">
        <v>1205161</v>
      </c>
      <c r="E6558">
        <v>546190122550685</v>
      </c>
      <c r="F6558" t="s">
        <v>301</v>
      </c>
      <c r="G6558" s="1">
        <v>44148.548425925925</v>
      </c>
      <c r="H6558" t="s">
        <v>112</v>
      </c>
      <c r="I6558">
        <v>2017</v>
      </c>
    </row>
    <row r="6559" spans="1:9" x14ac:dyDescent="0.3">
      <c r="A6559">
        <v>722768756769127</v>
      </c>
      <c r="B6559">
        <v>619497609459614</v>
      </c>
      <c r="C6559">
        <v>1147461</v>
      </c>
      <c r="D6559">
        <v>1205162</v>
      </c>
      <c r="E6559">
        <v>567119659677352</v>
      </c>
      <c r="F6559" t="s">
        <v>302</v>
      </c>
      <c r="G6559" s="1">
        <v>44148.548425925925</v>
      </c>
      <c r="H6559" t="s">
        <v>112</v>
      </c>
      <c r="I6559">
        <v>2017</v>
      </c>
    </row>
    <row r="6560" spans="1:9" x14ac:dyDescent="0.3">
      <c r="A6560">
        <v>723138963021839</v>
      </c>
      <c r="B6560">
        <v>619502737037773</v>
      </c>
      <c r="C6560">
        <v>1147462</v>
      </c>
      <c r="D6560">
        <v>1205163</v>
      </c>
      <c r="E6560">
        <v>58730971966296</v>
      </c>
      <c r="F6560" t="s">
        <v>303</v>
      </c>
      <c r="G6560" s="1">
        <v>44148.548425925925</v>
      </c>
      <c r="H6560" t="s">
        <v>112</v>
      </c>
      <c r="I6560">
        <v>2017</v>
      </c>
    </row>
    <row r="6561" spans="1:9" x14ac:dyDescent="0.3">
      <c r="A6561">
        <v>723510</v>
      </c>
      <c r="B6561">
        <v>6194840</v>
      </c>
      <c r="C6561">
        <v>1147463</v>
      </c>
      <c r="D6561">
        <v>1205164</v>
      </c>
      <c r="E6561">
        <v>597927332638878</v>
      </c>
      <c r="F6561" t="s">
        <v>304</v>
      </c>
      <c r="G6561" s="1">
        <v>44148.548425925925</v>
      </c>
      <c r="H6561" t="s">
        <v>112</v>
      </c>
      <c r="I6561">
        <v>2017</v>
      </c>
    </row>
    <row r="6562" spans="1:9" x14ac:dyDescent="0.3">
      <c r="A6562">
        <v>723510</v>
      </c>
      <c r="B6562">
        <v>6194840</v>
      </c>
      <c r="C6562">
        <v>1147464</v>
      </c>
      <c r="D6562">
        <v>1205165</v>
      </c>
      <c r="E6562">
        <v>119834404112133</v>
      </c>
      <c r="F6562" t="s">
        <v>305</v>
      </c>
      <c r="G6562" s="1">
        <v>44148.548425925925</v>
      </c>
      <c r="H6562" t="s">
        <v>112</v>
      </c>
      <c r="I6562">
        <v>2017</v>
      </c>
    </row>
    <row r="6563" spans="1:9" x14ac:dyDescent="0.3">
      <c r="A6563">
        <v>723650</v>
      </c>
      <c r="B6563">
        <v>6194830</v>
      </c>
      <c r="C6563">
        <v>1147465</v>
      </c>
      <c r="D6563">
        <v>1205166</v>
      </c>
      <c r="E6563">
        <v>120309273970045</v>
      </c>
      <c r="F6563" t="s">
        <v>306</v>
      </c>
      <c r="G6563" s="1">
        <v>44148.548425925925</v>
      </c>
      <c r="H6563" t="s">
        <v>112</v>
      </c>
      <c r="I6563">
        <v>2017</v>
      </c>
    </row>
    <row r="6564" spans="1:9" x14ac:dyDescent="0.3">
      <c r="A6564">
        <v>716209617559928</v>
      </c>
      <c r="B6564">
        <v>618849307074652</v>
      </c>
      <c r="C6564">
        <v>1147667</v>
      </c>
      <c r="D6564">
        <v>1208273</v>
      </c>
      <c r="E6564">
        <v>386107736107676</v>
      </c>
      <c r="F6564" t="s">
        <v>363</v>
      </c>
      <c r="G6564" s="1">
        <v>44148.548425925925</v>
      </c>
      <c r="H6564" t="s">
        <v>112</v>
      </c>
      <c r="I6564">
        <v>2017</v>
      </c>
    </row>
    <row r="6565" spans="1:9" x14ac:dyDescent="0.3">
      <c r="A6565">
        <v>715932398113264</v>
      </c>
      <c r="B6565">
        <v>618822621166986</v>
      </c>
      <c r="C6565">
        <v>1147668</v>
      </c>
      <c r="D6565">
        <v>1208274</v>
      </c>
      <c r="E6565">
        <v>789650100640544</v>
      </c>
      <c r="F6565" t="s">
        <v>364</v>
      </c>
      <c r="G6565" s="1">
        <v>44148.548425925925</v>
      </c>
      <c r="H6565" t="s">
        <v>112</v>
      </c>
      <c r="I6565">
        <v>2017</v>
      </c>
    </row>
    <row r="6566" spans="1:9" x14ac:dyDescent="0.3">
      <c r="A6566">
        <v>715727405860213</v>
      </c>
      <c r="B6566">
        <v>61879065745732</v>
      </c>
      <c r="C6566">
        <v>1147669</v>
      </c>
      <c r="D6566">
        <v>1208275</v>
      </c>
      <c r="E6566">
        <v>811618266847265</v>
      </c>
      <c r="F6566" t="s">
        <v>365</v>
      </c>
      <c r="G6566" s="1">
        <v>44148.548425925925</v>
      </c>
      <c r="H6566" t="s">
        <v>112</v>
      </c>
      <c r="I6566">
        <v>2017</v>
      </c>
    </row>
    <row r="6567" spans="1:9" x14ac:dyDescent="0.3">
      <c r="A6567">
        <v>715490</v>
      </c>
      <c r="B6567">
        <v>6185510</v>
      </c>
      <c r="C6567">
        <v>1150640</v>
      </c>
      <c r="D6567">
        <v>1208478</v>
      </c>
      <c r="E6567">
        <v>747328679625915</v>
      </c>
      <c r="F6567" t="s">
        <v>307</v>
      </c>
      <c r="G6567" s="1">
        <v>44148.548425925925</v>
      </c>
      <c r="H6567" t="s">
        <v>112</v>
      </c>
      <c r="I6567">
        <v>2017</v>
      </c>
    </row>
    <row r="6568" spans="1:9" x14ac:dyDescent="0.3">
      <c r="A6568">
        <v>71639164228596</v>
      </c>
      <c r="B6568">
        <v>618619365341154</v>
      </c>
      <c r="C6568">
        <v>1150641</v>
      </c>
      <c r="D6568">
        <v>1208479</v>
      </c>
      <c r="E6568">
        <v>19740664709538</v>
      </c>
      <c r="F6568" t="s">
        <v>308</v>
      </c>
      <c r="G6568" s="1">
        <v>44148.548425925925</v>
      </c>
      <c r="H6568" t="s">
        <v>112</v>
      </c>
      <c r="I6568">
        <v>2017</v>
      </c>
    </row>
    <row r="6569" spans="1:9" x14ac:dyDescent="0.3">
      <c r="A6569">
        <v>7178699188</v>
      </c>
      <c r="B6569">
        <v>61929249624</v>
      </c>
      <c r="C6569">
        <v>1158025</v>
      </c>
      <c r="D6569">
        <v>1207428</v>
      </c>
      <c r="E6569">
        <v>815526245094912</v>
      </c>
      <c r="F6569" t="s">
        <v>309</v>
      </c>
      <c r="G6569" s="1">
        <v>44148.548425925925</v>
      </c>
      <c r="H6569" t="s">
        <v>112</v>
      </c>
      <c r="I6569">
        <v>2017</v>
      </c>
    </row>
    <row r="6570" spans="1:9" x14ac:dyDescent="0.3">
      <c r="A6570">
        <v>717407878231168</v>
      </c>
      <c r="B6570">
        <v>619309989680055</v>
      </c>
      <c r="C6570">
        <v>1158026</v>
      </c>
      <c r="D6570">
        <v>1207429</v>
      </c>
      <c r="E6570">
        <v>279300580891997</v>
      </c>
      <c r="F6570" t="s">
        <v>310</v>
      </c>
      <c r="G6570" s="1">
        <v>44148.548425925925</v>
      </c>
      <c r="H6570" t="s">
        <v>112</v>
      </c>
      <c r="I6570">
        <v>2017</v>
      </c>
    </row>
    <row r="6571" spans="1:9" x14ac:dyDescent="0.3">
      <c r="A6571">
        <v>716945837678392</v>
      </c>
      <c r="B6571">
        <v>619327483124352</v>
      </c>
      <c r="C6571">
        <v>1158027</v>
      </c>
      <c r="D6571">
        <v>1207430</v>
      </c>
      <c r="E6571">
        <v>72751996553924</v>
      </c>
      <c r="F6571" t="s">
        <v>311</v>
      </c>
      <c r="G6571" s="1">
        <v>44148.548425925925</v>
      </c>
      <c r="H6571" t="s">
        <v>112</v>
      </c>
      <c r="I6571">
        <v>2017</v>
      </c>
    </row>
    <row r="6572" spans="1:9" x14ac:dyDescent="0.3">
      <c r="A6572">
        <v>716489044028454</v>
      </c>
      <c r="B6572">
        <v>619344245506936</v>
      </c>
      <c r="C6572">
        <v>1158028</v>
      </c>
      <c r="D6572">
        <v>1207431</v>
      </c>
      <c r="E6572">
        <v>113324194661763</v>
      </c>
      <c r="F6572" t="s">
        <v>312</v>
      </c>
      <c r="G6572" s="1">
        <v>44148.548425925925</v>
      </c>
      <c r="H6572" t="s">
        <v>112</v>
      </c>
      <c r="I6572">
        <v>2017</v>
      </c>
    </row>
    <row r="6573" spans="1:9" x14ac:dyDescent="0.3">
      <c r="A6573">
        <v>716000</v>
      </c>
      <c r="B6573">
        <v>6193480</v>
      </c>
      <c r="C6573">
        <v>1158029</v>
      </c>
      <c r="D6573">
        <v>1207432</v>
      </c>
      <c r="E6573">
        <v>130012475617536</v>
      </c>
      <c r="F6573" t="s">
        <v>313</v>
      </c>
      <c r="G6573" s="1">
        <v>44148.548425925925</v>
      </c>
      <c r="H6573" t="s">
        <v>112</v>
      </c>
      <c r="I6573">
        <v>2017</v>
      </c>
    </row>
    <row r="6574" spans="1:9" x14ac:dyDescent="0.3">
      <c r="A6574">
        <v>720200</v>
      </c>
      <c r="B6574">
        <v>6191490</v>
      </c>
      <c r="C6574">
        <v>1159294</v>
      </c>
      <c r="D6574">
        <v>1204473</v>
      </c>
      <c r="E6574">
        <v>59329863660012</v>
      </c>
      <c r="F6574" t="s">
        <v>253</v>
      </c>
      <c r="G6574" s="1">
        <v>44148.548425925925</v>
      </c>
      <c r="H6574" t="s">
        <v>112</v>
      </c>
      <c r="I6574">
        <v>2017</v>
      </c>
    </row>
    <row r="6575" spans="1:9" x14ac:dyDescent="0.3">
      <c r="A6575">
        <v>720589324419964</v>
      </c>
      <c r="B6575">
        <v>619147478504272</v>
      </c>
      <c r="C6575">
        <v>1159295</v>
      </c>
      <c r="D6575">
        <v>1204474</v>
      </c>
      <c r="E6575">
        <v>142631012346749</v>
      </c>
      <c r="F6575" t="s">
        <v>254</v>
      </c>
      <c r="G6575" s="1">
        <v>44148.548425925925</v>
      </c>
      <c r="H6575" t="s">
        <v>112</v>
      </c>
      <c r="I6575">
        <v>2017</v>
      </c>
    </row>
    <row r="6576" spans="1:9" x14ac:dyDescent="0.3">
      <c r="A6576">
        <v>720888198446003</v>
      </c>
      <c r="B6576">
        <v>619172127286325</v>
      </c>
      <c r="C6576">
        <v>1159296</v>
      </c>
      <c r="D6576">
        <v>1204475</v>
      </c>
      <c r="E6576">
        <v>192367656972923</v>
      </c>
      <c r="F6576" t="s">
        <v>255</v>
      </c>
      <c r="G6576" s="1">
        <v>44148.548425925925</v>
      </c>
      <c r="H6576" t="s">
        <v>112</v>
      </c>
      <c r="I6576">
        <v>2017</v>
      </c>
    </row>
    <row r="6577" spans="1:9" x14ac:dyDescent="0.3">
      <c r="A6577">
        <v>721218609929156</v>
      </c>
      <c r="B6577">
        <v>619191946535737</v>
      </c>
      <c r="C6577">
        <v>1159297</v>
      </c>
      <c r="D6577">
        <v>1204476</v>
      </c>
      <c r="E6577">
        <v>256257431428522</v>
      </c>
      <c r="F6577" t="s">
        <v>256</v>
      </c>
      <c r="G6577" s="1">
        <v>44148.548425925925</v>
      </c>
      <c r="H6577" t="s">
        <v>112</v>
      </c>
      <c r="I6577">
        <v>2017</v>
      </c>
    </row>
    <row r="6578" spans="1:9" x14ac:dyDescent="0.3">
      <c r="A6578">
        <v>721462265550307</v>
      </c>
      <c r="B6578">
        <v>619219669916273</v>
      </c>
      <c r="C6578">
        <v>1159298</v>
      </c>
      <c r="D6578">
        <v>1204477</v>
      </c>
      <c r="E6578">
        <v>309061582595722</v>
      </c>
      <c r="F6578" t="s">
        <v>257</v>
      </c>
      <c r="G6578" s="1">
        <v>44148.548425925925</v>
      </c>
      <c r="H6578" t="s">
        <v>112</v>
      </c>
      <c r="I6578">
        <v>2017</v>
      </c>
    </row>
    <row r="6579" spans="1:9" x14ac:dyDescent="0.3">
      <c r="A6579">
        <v>721722729809545</v>
      </c>
      <c r="B6579">
        <v>619240063424912</v>
      </c>
      <c r="C6579">
        <v>1159299</v>
      </c>
      <c r="D6579">
        <v>1204478</v>
      </c>
      <c r="E6579">
        <v>344079289661899</v>
      </c>
      <c r="F6579" t="s">
        <v>258</v>
      </c>
      <c r="G6579" s="1">
        <v>44148.548425925925</v>
      </c>
      <c r="H6579" t="s">
        <v>112</v>
      </c>
      <c r="I6579">
        <v>2017</v>
      </c>
    </row>
    <row r="6580" spans="1:9" x14ac:dyDescent="0.3">
      <c r="A6580">
        <v>721909920948626</v>
      </c>
      <c r="B6580">
        <v>61927606172089</v>
      </c>
      <c r="C6580">
        <v>1159300</v>
      </c>
      <c r="D6580">
        <v>1204479</v>
      </c>
      <c r="E6580">
        <v>429393783773053</v>
      </c>
      <c r="F6580" t="s">
        <v>259</v>
      </c>
      <c r="G6580" s="1">
        <v>44148.548425925925</v>
      </c>
      <c r="H6580" t="s">
        <v>112</v>
      </c>
      <c r="I6580">
        <v>2017</v>
      </c>
    </row>
    <row r="6581" spans="1:9" x14ac:dyDescent="0.3">
      <c r="A6581">
        <v>7221700</v>
      </c>
      <c r="B6581">
        <v>619302469695071</v>
      </c>
      <c r="C6581">
        <v>1159301</v>
      </c>
      <c r="D6581">
        <v>1204480</v>
      </c>
      <c r="E6581">
        <v>453412525968192</v>
      </c>
      <c r="F6581" t="s">
        <v>260</v>
      </c>
      <c r="G6581" s="1">
        <v>44148.548425925925</v>
      </c>
      <c r="H6581" t="s">
        <v>112</v>
      </c>
      <c r="I6581">
        <v>2017</v>
      </c>
    </row>
    <row r="6582" spans="1:9" x14ac:dyDescent="0.3">
      <c r="A6582">
        <v>722279028604368</v>
      </c>
      <c r="B6582">
        <v>619313160820562</v>
      </c>
      <c r="C6582">
        <v>1159302</v>
      </c>
      <c r="D6582">
        <v>1204481</v>
      </c>
      <c r="E6582">
        <v>474497896300195</v>
      </c>
      <c r="F6582" t="s">
        <v>261</v>
      </c>
      <c r="G6582" s="1">
        <v>44148.548425925925</v>
      </c>
      <c r="H6582" t="s">
        <v>112</v>
      </c>
      <c r="I6582">
        <v>2017</v>
      </c>
    </row>
    <row r="6583" spans="1:9" x14ac:dyDescent="0.3">
      <c r="A6583">
        <v>722382437545</v>
      </c>
      <c r="B6583">
        <v>6193399224838</v>
      </c>
      <c r="C6583">
        <v>1159303</v>
      </c>
      <c r="D6583">
        <v>1204482</v>
      </c>
      <c r="E6583">
        <v>49917657305933</v>
      </c>
      <c r="F6583" t="s">
        <v>262</v>
      </c>
      <c r="G6583" s="1">
        <v>44148.548425925925</v>
      </c>
      <c r="H6583" t="s">
        <v>112</v>
      </c>
      <c r="I6583">
        <v>2017</v>
      </c>
    </row>
    <row r="6584" spans="1:9" x14ac:dyDescent="0.3">
      <c r="A6584">
        <v>722305746076958</v>
      </c>
      <c r="B6584">
        <v>619370605801268</v>
      </c>
      <c r="C6584">
        <v>1159304</v>
      </c>
      <c r="D6584">
        <v>1204483</v>
      </c>
      <c r="E6584">
        <v>514516949143312</v>
      </c>
      <c r="F6584" t="s">
        <v>263</v>
      </c>
      <c r="G6584" s="1">
        <v>44148.548425925925</v>
      </c>
      <c r="H6584" t="s">
        <v>112</v>
      </c>
      <c r="I6584">
        <v>2017</v>
      </c>
    </row>
    <row r="6585" spans="1:9" x14ac:dyDescent="0.3">
      <c r="A6585">
        <v>722456295557723</v>
      </c>
      <c r="B6585">
        <v>619397615639187</v>
      </c>
      <c r="C6585">
        <v>1159305</v>
      </c>
      <c r="D6585">
        <v>1204484</v>
      </c>
      <c r="E6585">
        <v>53108113478512</v>
      </c>
      <c r="F6585" t="s">
        <v>264</v>
      </c>
      <c r="G6585" s="1">
        <v>44148.548425925925</v>
      </c>
      <c r="H6585" t="s">
        <v>112</v>
      </c>
      <c r="I6585">
        <v>2017</v>
      </c>
    </row>
    <row r="6586" spans="1:9" x14ac:dyDescent="0.3">
      <c r="A6586">
        <v>722618523638374</v>
      </c>
      <c r="B6586">
        <v>61941907177644</v>
      </c>
      <c r="C6586">
        <v>1159306</v>
      </c>
      <c r="D6586">
        <v>1204485</v>
      </c>
      <c r="E6586">
        <v>548262383074385</v>
      </c>
      <c r="F6586" t="s">
        <v>265</v>
      </c>
      <c r="G6586" s="1">
        <v>44148.548425925925</v>
      </c>
      <c r="H6586" t="s">
        <v>112</v>
      </c>
      <c r="I6586">
        <v>2017</v>
      </c>
    </row>
    <row r="6587" spans="1:9" x14ac:dyDescent="0.3">
      <c r="A6587">
        <v>722832905660936</v>
      </c>
      <c r="B6587">
        <v>619433903144635</v>
      </c>
      <c r="C6587">
        <v>1159307</v>
      </c>
      <c r="D6587">
        <v>1204486</v>
      </c>
      <c r="E6587">
        <v>555098109202434</v>
      </c>
      <c r="F6587" t="s">
        <v>266</v>
      </c>
      <c r="G6587" s="1">
        <v>44148.548425925925</v>
      </c>
      <c r="H6587" t="s">
        <v>112</v>
      </c>
      <c r="I6587">
        <v>2017</v>
      </c>
    </row>
    <row r="6588" spans="1:9" x14ac:dyDescent="0.3">
      <c r="A6588">
        <v>72309179427273</v>
      </c>
      <c r="B6588">
        <v>619437692577272</v>
      </c>
      <c r="C6588">
        <v>1159308</v>
      </c>
      <c r="D6588">
        <v>1204487</v>
      </c>
      <c r="E6588">
        <v>572873014956713</v>
      </c>
      <c r="F6588" t="s">
        <v>267</v>
      </c>
      <c r="G6588" s="1">
        <v>44148.548425925925</v>
      </c>
      <c r="H6588" t="s">
        <v>112</v>
      </c>
      <c r="I6588">
        <v>2017</v>
      </c>
    </row>
    <row r="6589" spans="1:9" x14ac:dyDescent="0.3">
      <c r="A6589">
        <v>723326409044576</v>
      </c>
      <c r="B6589">
        <v>619457784542675</v>
      </c>
      <c r="C6589">
        <v>1159309</v>
      </c>
      <c r="D6589">
        <v>1204488</v>
      </c>
      <c r="E6589">
        <v>595326212375131</v>
      </c>
      <c r="F6589" t="s">
        <v>268</v>
      </c>
      <c r="G6589" s="1">
        <v>44148.548425925925</v>
      </c>
      <c r="H6589" t="s">
        <v>112</v>
      </c>
      <c r="I6589">
        <v>2017</v>
      </c>
    </row>
    <row r="6590" spans="1:9" x14ac:dyDescent="0.3">
      <c r="A6590">
        <v>723490</v>
      </c>
      <c r="B6590">
        <v>6194820</v>
      </c>
      <c r="C6590">
        <v>1159310</v>
      </c>
      <c r="D6590">
        <v>1204489</v>
      </c>
      <c r="E6590">
        <v>595666409610477</v>
      </c>
      <c r="F6590" t="s">
        <v>269</v>
      </c>
      <c r="G6590" s="1">
        <v>44148.548425925925</v>
      </c>
      <c r="H6590" t="s">
        <v>112</v>
      </c>
      <c r="I6590">
        <v>2017</v>
      </c>
    </row>
    <row r="6591" spans="1:9" x14ac:dyDescent="0.3">
      <c r="A6591">
        <v>715620</v>
      </c>
      <c r="B6591">
        <v>6186590</v>
      </c>
      <c r="C6591">
        <v>1159417</v>
      </c>
      <c r="D6591">
        <v>1207455</v>
      </c>
      <c r="E6591">
        <v>868938385368618</v>
      </c>
      <c r="F6591" t="s">
        <v>314</v>
      </c>
      <c r="G6591" s="1">
        <v>44148.548425925925</v>
      </c>
      <c r="H6591" t="s">
        <v>112</v>
      </c>
      <c r="I6591">
        <v>2017</v>
      </c>
    </row>
    <row r="6592" spans="1:9" x14ac:dyDescent="0.3">
      <c r="A6592">
        <v>715638594634096</v>
      </c>
      <c r="B6592">
        <v>618657954051832</v>
      </c>
      <c r="C6592">
        <v>1159418</v>
      </c>
      <c r="D6592">
        <v>1207456</v>
      </c>
      <c r="E6592">
        <v>868938385368618</v>
      </c>
      <c r="F6592" t="s">
        <v>315</v>
      </c>
      <c r="G6592" s="1">
        <v>44148.548425925925</v>
      </c>
      <c r="H6592" t="s">
        <v>112</v>
      </c>
      <c r="I6592">
        <v>2017</v>
      </c>
    </row>
    <row r="6593" spans="1:9" x14ac:dyDescent="0.3">
      <c r="A6593">
        <v>71590442439611</v>
      </c>
      <c r="B6593">
        <v>618644400902175</v>
      </c>
      <c r="C6593">
        <v>1159419</v>
      </c>
      <c r="D6593">
        <v>1207457</v>
      </c>
      <c r="E6593">
        <v>868938385368618</v>
      </c>
      <c r="F6593" t="s">
        <v>316</v>
      </c>
      <c r="G6593" s="1">
        <v>44148.548425925925</v>
      </c>
      <c r="H6593" t="s">
        <v>112</v>
      </c>
      <c r="I6593">
        <v>2017</v>
      </c>
    </row>
    <row r="6594" spans="1:9" x14ac:dyDescent="0.3">
      <c r="A6594">
        <v>71619932106583</v>
      </c>
      <c r="B6594">
        <v>618632180811129</v>
      </c>
      <c r="C6594">
        <v>1159420</v>
      </c>
      <c r="D6594">
        <v>1207458</v>
      </c>
      <c r="E6594">
        <v>111074550779001</v>
      </c>
      <c r="F6594" t="s">
        <v>317</v>
      </c>
      <c r="G6594" s="1">
        <v>44148.548425925925</v>
      </c>
      <c r="H6594" t="s">
        <v>112</v>
      </c>
      <c r="I6594">
        <v>2017</v>
      </c>
    </row>
    <row r="6595" spans="1:9" x14ac:dyDescent="0.3">
      <c r="A6595">
        <v>716448177773591</v>
      </c>
      <c r="B6595">
        <v>618627581062838</v>
      </c>
      <c r="C6595">
        <v>1159421</v>
      </c>
      <c r="D6595">
        <v>1207459</v>
      </c>
      <c r="E6595">
        <v>111074550779001</v>
      </c>
      <c r="F6595" t="s">
        <v>318</v>
      </c>
      <c r="G6595" s="1">
        <v>44148.548425925925</v>
      </c>
      <c r="H6595" t="s">
        <v>112</v>
      </c>
      <c r="I6595">
        <v>2017</v>
      </c>
    </row>
    <row r="6596" spans="1:9" x14ac:dyDescent="0.3">
      <c r="A6596">
        <v>716457210851711</v>
      </c>
      <c r="B6596">
        <v>618627502514333</v>
      </c>
      <c r="C6596">
        <v>1159422</v>
      </c>
      <c r="D6596">
        <v>1207460</v>
      </c>
      <c r="E6596">
        <v>117099450129301</v>
      </c>
      <c r="F6596" t="s">
        <v>319</v>
      </c>
      <c r="G6596" s="1">
        <v>44148.548425925925</v>
      </c>
      <c r="H6596" t="s">
        <v>112</v>
      </c>
      <c r="I6596">
        <v>2017</v>
      </c>
    </row>
    <row r="6597" spans="1:9" x14ac:dyDescent="0.3">
      <c r="A6597">
        <v>716457210851711</v>
      </c>
      <c r="B6597">
        <v>618627502514333</v>
      </c>
      <c r="C6597">
        <v>1159423</v>
      </c>
      <c r="D6597">
        <v>1207461</v>
      </c>
      <c r="E6597">
        <v>317987940567609</v>
      </c>
      <c r="F6597" t="s">
        <v>320</v>
      </c>
      <c r="G6597" s="1">
        <v>44148.548425925925</v>
      </c>
      <c r="H6597" t="s">
        <v>112</v>
      </c>
      <c r="I6597">
        <v>2017</v>
      </c>
    </row>
    <row r="6598" spans="1:9" x14ac:dyDescent="0.3">
      <c r="A6598">
        <v>716700729849151</v>
      </c>
      <c r="B6598">
        <v>618625607056394</v>
      </c>
      <c r="C6598">
        <v>1159424</v>
      </c>
      <c r="D6598">
        <v>1207462</v>
      </c>
      <c r="E6598">
        <v>324337171135496</v>
      </c>
      <c r="F6598" t="s">
        <v>321</v>
      </c>
      <c r="G6598" s="1">
        <v>44148.548425925925</v>
      </c>
      <c r="H6598" t="s">
        <v>112</v>
      </c>
      <c r="I6598">
        <v>2017</v>
      </c>
    </row>
    <row r="6599" spans="1:9" x14ac:dyDescent="0.3">
      <c r="A6599">
        <v>716903122834619</v>
      </c>
      <c r="B6599">
        <v>618624534385827</v>
      </c>
      <c r="C6599">
        <v>1159425</v>
      </c>
      <c r="D6599">
        <v>1207463</v>
      </c>
      <c r="E6599">
        <v>324337171135496</v>
      </c>
      <c r="F6599" t="s">
        <v>322</v>
      </c>
      <c r="G6599" s="1">
        <v>44148.548425925925</v>
      </c>
      <c r="H6599" t="s">
        <v>112</v>
      </c>
      <c r="I6599">
        <v>2017</v>
      </c>
    </row>
    <row r="6600" spans="1:9" x14ac:dyDescent="0.3">
      <c r="A6600">
        <v>717104985682316</v>
      </c>
      <c r="B6600">
        <v>618625139828188</v>
      </c>
      <c r="C6600">
        <v>1159426</v>
      </c>
      <c r="D6600">
        <v>1207464</v>
      </c>
      <c r="E6600">
        <v>330957472987779</v>
      </c>
      <c r="F6600" t="s">
        <v>323</v>
      </c>
      <c r="G6600" s="1">
        <v>44148.548425925925</v>
      </c>
      <c r="H6600" t="s">
        <v>112</v>
      </c>
      <c r="I6600">
        <v>2017</v>
      </c>
    </row>
    <row r="6601" spans="1:9" x14ac:dyDescent="0.3">
      <c r="A6601">
        <v>717240024358989</v>
      </c>
      <c r="B6601">
        <v>618626760292308</v>
      </c>
      <c r="C6601">
        <v>1159427</v>
      </c>
      <c r="D6601">
        <v>1207465</v>
      </c>
      <c r="E6601">
        <v>330957472987779</v>
      </c>
      <c r="F6601" t="s">
        <v>324</v>
      </c>
      <c r="G6601" s="1">
        <v>44148.548425925925</v>
      </c>
      <c r="H6601" t="s">
        <v>112</v>
      </c>
      <c r="I6601">
        <v>2017</v>
      </c>
    </row>
    <row r="6602" spans="1:9" x14ac:dyDescent="0.3">
      <c r="A6602">
        <v>717365358480493</v>
      </c>
      <c r="B6602">
        <v>618631179044169</v>
      </c>
      <c r="C6602">
        <v>1159428</v>
      </c>
      <c r="D6602">
        <v>1207466</v>
      </c>
      <c r="E6602">
        <v>335961794327587</v>
      </c>
      <c r="F6602" t="s">
        <v>325</v>
      </c>
      <c r="G6602" s="1">
        <v>44148.548425925925</v>
      </c>
      <c r="H6602" t="s">
        <v>112</v>
      </c>
      <c r="I6602">
        <v>2017</v>
      </c>
    </row>
    <row r="6603" spans="1:9" x14ac:dyDescent="0.3">
      <c r="A6603">
        <v>717464371837397</v>
      </c>
      <c r="B6603">
        <v>618637959854726</v>
      </c>
      <c r="C6603">
        <v>1159429</v>
      </c>
      <c r="D6603">
        <v>1207467</v>
      </c>
      <c r="E6603">
        <v>335961794327587</v>
      </c>
      <c r="F6603" t="s">
        <v>326</v>
      </c>
      <c r="G6603" s="1">
        <v>44148.548425925925</v>
      </c>
      <c r="H6603" t="s">
        <v>112</v>
      </c>
      <c r="I6603">
        <v>2017</v>
      </c>
    </row>
    <row r="6604" spans="1:9" x14ac:dyDescent="0.3">
      <c r="A6604">
        <v>71754578281974</v>
      </c>
      <c r="B6604">
        <v>618643535187851</v>
      </c>
      <c r="C6604">
        <v>1159430</v>
      </c>
      <c r="D6604">
        <v>1207468</v>
      </c>
      <c r="E6604">
        <v>335961794327587</v>
      </c>
      <c r="F6604" t="s">
        <v>327</v>
      </c>
      <c r="G6604" s="1">
        <v>44148.548425925925</v>
      </c>
      <c r="H6604" t="s">
        <v>112</v>
      </c>
      <c r="I6604">
        <v>2017</v>
      </c>
    </row>
    <row r="6605" spans="1:9" x14ac:dyDescent="0.3">
      <c r="A6605">
        <v>717563385194301</v>
      </c>
      <c r="B6605">
        <v>618644740665283</v>
      </c>
      <c r="C6605">
        <v>1159431</v>
      </c>
      <c r="D6605">
        <v>1207469</v>
      </c>
      <c r="E6605">
        <v>33830757021955</v>
      </c>
      <c r="F6605" t="s">
        <v>328</v>
      </c>
      <c r="G6605" s="1">
        <v>44148.548425925925</v>
      </c>
      <c r="H6605" t="s">
        <v>112</v>
      </c>
      <c r="I6605">
        <v>2017</v>
      </c>
    </row>
    <row r="6606" spans="1:9" x14ac:dyDescent="0.3">
      <c r="A6606">
        <v>705580</v>
      </c>
      <c r="B6606">
        <v>6190940</v>
      </c>
      <c r="C6606">
        <v>1160605</v>
      </c>
      <c r="D6606">
        <v>1201602</v>
      </c>
      <c r="E6606">
        <v>141558964137141</v>
      </c>
      <c r="F6606" t="s">
        <v>111</v>
      </c>
      <c r="G6606" s="1">
        <v>44148.548425925925</v>
      </c>
      <c r="H6606" t="s">
        <v>112</v>
      </c>
      <c r="I6606">
        <v>2017</v>
      </c>
    </row>
    <row r="6607" spans="1:9" x14ac:dyDescent="0.3">
      <c r="A6607">
        <v>706015395436647</v>
      </c>
      <c r="B6607">
        <v>619095273384037</v>
      </c>
      <c r="C6607">
        <v>1160606</v>
      </c>
      <c r="D6607">
        <v>1201603</v>
      </c>
      <c r="E6607">
        <v>210484617479043</v>
      </c>
      <c r="F6607" t="s">
        <v>114</v>
      </c>
      <c r="G6607" s="1">
        <v>44148.548425925925</v>
      </c>
      <c r="H6607" t="s">
        <v>112</v>
      </c>
      <c r="I6607">
        <v>2017</v>
      </c>
    </row>
    <row r="6608" spans="1:9" x14ac:dyDescent="0.3">
      <c r="A6608">
        <v>706468191343939</v>
      </c>
      <c r="B6608">
        <v>61909400</v>
      </c>
      <c r="C6608">
        <v>1160607</v>
      </c>
      <c r="D6608">
        <v>1201604</v>
      </c>
      <c r="E6608">
        <v>297979498766873</v>
      </c>
      <c r="F6608" t="s">
        <v>115</v>
      </c>
      <c r="G6608" s="1">
        <v>44148.548425925925</v>
      </c>
      <c r="H6608" t="s">
        <v>112</v>
      </c>
      <c r="I6608">
        <v>2017</v>
      </c>
    </row>
    <row r="6609" spans="1:9" x14ac:dyDescent="0.3">
      <c r="A6609">
        <v>706918242455493</v>
      </c>
      <c r="B6609">
        <v>619088839485388</v>
      </c>
      <c r="C6609">
        <v>1160608</v>
      </c>
      <c r="D6609">
        <v>1201605</v>
      </c>
      <c r="E6609">
        <v>363284368680356</v>
      </c>
      <c r="F6609" t="s">
        <v>116</v>
      </c>
      <c r="G6609" s="1">
        <v>44148.548425925925</v>
      </c>
      <c r="H6609" t="s">
        <v>112</v>
      </c>
      <c r="I6609">
        <v>2017</v>
      </c>
    </row>
    <row r="6610" spans="1:9" x14ac:dyDescent="0.3">
      <c r="A6610">
        <v>707249877163695</v>
      </c>
      <c r="B6610">
        <v>619078006141815</v>
      </c>
      <c r="C6610">
        <v>1160609</v>
      </c>
      <c r="D6610">
        <v>1201606</v>
      </c>
      <c r="E6610">
        <v>41635571246686</v>
      </c>
      <c r="F6610" t="s">
        <v>117</v>
      </c>
      <c r="G6610" s="1">
        <v>44148.548425925925</v>
      </c>
      <c r="H6610" t="s">
        <v>112</v>
      </c>
      <c r="I6610">
        <v>2017</v>
      </c>
    </row>
    <row r="6611" spans="1:9" x14ac:dyDescent="0.3">
      <c r="A6611">
        <v>707529522780367</v>
      </c>
      <c r="B6611">
        <v>619057047721963</v>
      </c>
      <c r="C6611">
        <v>1160610</v>
      </c>
      <c r="D6611">
        <v>1201607</v>
      </c>
      <c r="E6611">
        <v>466011816865369</v>
      </c>
      <c r="F6611" t="s">
        <v>118</v>
      </c>
      <c r="G6611" s="1">
        <v>44148.548425925925</v>
      </c>
      <c r="H6611" t="s">
        <v>112</v>
      </c>
      <c r="I6611">
        <v>2017</v>
      </c>
    </row>
    <row r="6612" spans="1:9" x14ac:dyDescent="0.3">
      <c r="A6612">
        <v>707832551505239</v>
      </c>
      <c r="B6612">
        <v>619039236133134</v>
      </c>
      <c r="C6612">
        <v>1160611</v>
      </c>
      <c r="D6612">
        <v>1201608</v>
      </c>
      <c r="E6612">
        <v>49039878466562</v>
      </c>
      <c r="F6612" t="s">
        <v>119</v>
      </c>
      <c r="G6612" s="1">
        <v>44148.548425925925</v>
      </c>
      <c r="H6612" t="s">
        <v>112</v>
      </c>
      <c r="I6612">
        <v>2017</v>
      </c>
    </row>
    <row r="6613" spans="1:9" x14ac:dyDescent="0.3">
      <c r="A6613">
        <v>708083216907919</v>
      </c>
      <c r="B6613">
        <v>619025697426753</v>
      </c>
      <c r="C6613">
        <v>1160612</v>
      </c>
      <c r="D6613">
        <v>1201609</v>
      </c>
      <c r="E6613">
        <v>541456799647988</v>
      </c>
      <c r="F6613" t="s">
        <v>120</v>
      </c>
      <c r="G6613" s="1">
        <v>44148.548425925925</v>
      </c>
      <c r="H6613" t="s">
        <v>112</v>
      </c>
      <c r="I6613">
        <v>2017</v>
      </c>
    </row>
    <row r="6614" spans="1:9" x14ac:dyDescent="0.3">
      <c r="A6614">
        <v>708360</v>
      </c>
      <c r="B6614">
        <v>6190260</v>
      </c>
      <c r="C6614">
        <v>1160613</v>
      </c>
      <c r="D6614">
        <v>1201610</v>
      </c>
      <c r="E6614">
        <v>569863029538769</v>
      </c>
      <c r="F6614" t="s">
        <v>121</v>
      </c>
      <c r="G6614" s="1">
        <v>44148.548425925925</v>
      </c>
      <c r="H6614" t="s">
        <v>112</v>
      </c>
      <c r="I6614">
        <v>2017</v>
      </c>
    </row>
    <row r="6615" spans="1:9" x14ac:dyDescent="0.3">
      <c r="A6615">
        <v>708360</v>
      </c>
      <c r="B6615">
        <v>6190260</v>
      </c>
      <c r="C6615">
        <v>1160614</v>
      </c>
      <c r="D6615">
        <v>1201611</v>
      </c>
      <c r="E6615">
        <v>840921628352714</v>
      </c>
      <c r="F6615" t="s">
        <v>122</v>
      </c>
      <c r="G6615" s="1">
        <v>44148.548425925925</v>
      </c>
      <c r="H6615" t="s">
        <v>112</v>
      </c>
      <c r="I6615">
        <v>2017</v>
      </c>
    </row>
    <row r="6616" spans="1:9" x14ac:dyDescent="0.3">
      <c r="A6616">
        <v>708675220446371</v>
      </c>
      <c r="B6616">
        <v>619000856146743</v>
      </c>
      <c r="C6616">
        <v>1160615</v>
      </c>
      <c r="D6616">
        <v>1201612</v>
      </c>
      <c r="E6616">
        <v>900061082248002</v>
      </c>
      <c r="F6616" t="s">
        <v>123</v>
      </c>
      <c r="G6616" s="1">
        <v>44148.548425925925</v>
      </c>
      <c r="H6616" t="s">
        <v>112</v>
      </c>
      <c r="I6616">
        <v>2017</v>
      </c>
    </row>
    <row r="6617" spans="1:9" x14ac:dyDescent="0.3">
      <c r="A6617">
        <v>708903055714447</v>
      </c>
      <c r="B6617">
        <v>618970333142663</v>
      </c>
      <c r="C6617">
        <v>1160616</v>
      </c>
      <c r="D6617">
        <v>1201613</v>
      </c>
      <c r="E6617">
        <v>946419688222343</v>
      </c>
      <c r="F6617" t="s">
        <v>124</v>
      </c>
      <c r="G6617" s="1">
        <v>44148.548425925925</v>
      </c>
      <c r="H6617" t="s">
        <v>112</v>
      </c>
      <c r="I6617">
        <v>2017</v>
      </c>
    </row>
    <row r="6618" spans="1:9" x14ac:dyDescent="0.3">
      <c r="A6618">
        <v>708969884898994</v>
      </c>
      <c r="B6618">
        <v>618929214625419</v>
      </c>
      <c r="C6618">
        <v>1160617</v>
      </c>
      <c r="D6618">
        <v>1201614</v>
      </c>
      <c r="E6618">
        <v>973949500346837</v>
      </c>
      <c r="F6618" t="s">
        <v>125</v>
      </c>
      <c r="G6618" s="1">
        <v>44148.548425925925</v>
      </c>
      <c r="H6618" t="s">
        <v>112</v>
      </c>
      <c r="I6618">
        <v>2017</v>
      </c>
    </row>
    <row r="6619" spans="1:9" x14ac:dyDescent="0.3">
      <c r="A6619">
        <v>709314879479311</v>
      </c>
      <c r="B6619">
        <v>618908246495194</v>
      </c>
      <c r="C6619">
        <v>1160618</v>
      </c>
      <c r="D6619">
        <v>1201615</v>
      </c>
      <c r="E6619">
        <v>99382411831454</v>
      </c>
      <c r="F6619" t="s">
        <v>126</v>
      </c>
      <c r="G6619" s="1">
        <v>44148.548425925925</v>
      </c>
      <c r="H6619" t="s">
        <v>112</v>
      </c>
      <c r="I6619">
        <v>2017</v>
      </c>
    </row>
    <row r="6620" spans="1:9" x14ac:dyDescent="0.3">
      <c r="A6620">
        <v>70950524458651</v>
      </c>
      <c r="B6620">
        <v>61890922507131</v>
      </c>
      <c r="C6620">
        <v>1160619</v>
      </c>
      <c r="D6620">
        <v>1201616</v>
      </c>
      <c r="E6620">
        <v>100016319721121</v>
      </c>
      <c r="F6620" t="s">
        <v>127</v>
      </c>
      <c r="G6620" s="1">
        <v>44148.548425925925</v>
      </c>
      <c r="H6620" t="s">
        <v>112</v>
      </c>
      <c r="I6620">
        <v>2017</v>
      </c>
    </row>
    <row r="6621" spans="1:9" x14ac:dyDescent="0.3">
      <c r="A6621">
        <v>709506293674364</v>
      </c>
      <c r="B6621">
        <v>618909239059148</v>
      </c>
      <c r="C6621">
        <v>1160620</v>
      </c>
      <c r="D6621">
        <v>1201617</v>
      </c>
      <c r="E6621">
        <v>100562488879651</v>
      </c>
      <c r="F6621" t="s">
        <v>128</v>
      </c>
      <c r="G6621" s="1">
        <v>44148.548425925925</v>
      </c>
      <c r="H6621" t="s">
        <v>112</v>
      </c>
      <c r="I6621">
        <v>2017</v>
      </c>
    </row>
    <row r="6622" spans="1:9" x14ac:dyDescent="0.3">
      <c r="A6622">
        <v>709590034279346</v>
      </c>
      <c r="B6622">
        <v>618910483664803</v>
      </c>
      <c r="C6622">
        <v>1160621</v>
      </c>
      <c r="D6622">
        <v>1201618</v>
      </c>
      <c r="E6622">
        <v>100562488879651</v>
      </c>
      <c r="F6622" t="s">
        <v>129</v>
      </c>
      <c r="G6622" s="1">
        <v>44148.548425925925</v>
      </c>
      <c r="H6622" t="s">
        <v>112</v>
      </c>
      <c r="I6622">
        <v>2017</v>
      </c>
    </row>
    <row r="6623" spans="1:9" x14ac:dyDescent="0.3">
      <c r="A6623">
        <v>709673592713291</v>
      </c>
      <c r="B6623">
        <v>618911850984631</v>
      </c>
      <c r="C6623">
        <v>1160622</v>
      </c>
      <c r="D6623">
        <v>1201619</v>
      </c>
      <c r="E6623">
        <v>101738530938348</v>
      </c>
      <c r="F6623" t="s">
        <v>130</v>
      </c>
      <c r="G6623" s="1">
        <v>44148.548425925925</v>
      </c>
      <c r="H6623" t="s">
        <v>112</v>
      </c>
      <c r="I6623">
        <v>2017</v>
      </c>
    </row>
    <row r="6624" spans="1:9" x14ac:dyDescent="0.3">
      <c r="A6624">
        <v>709773100589632</v>
      </c>
      <c r="B6624">
        <v>61891326035377</v>
      </c>
      <c r="C6624">
        <v>1160623</v>
      </c>
      <c r="D6624">
        <v>1201620</v>
      </c>
      <c r="E6624">
        <v>101738530938348</v>
      </c>
      <c r="F6624" t="s">
        <v>131</v>
      </c>
      <c r="G6624" s="1">
        <v>44148.548425925925</v>
      </c>
      <c r="H6624" t="s">
        <v>112</v>
      </c>
      <c r="I6624">
        <v>2017</v>
      </c>
    </row>
    <row r="6625" spans="1:9" x14ac:dyDescent="0.3">
      <c r="A6625">
        <v>709873146942069</v>
      </c>
      <c r="B6625">
        <v>618914260817294</v>
      </c>
      <c r="C6625">
        <v>1160624</v>
      </c>
      <c r="D6625">
        <v>1201621</v>
      </c>
      <c r="E6625">
        <v>103272466432967</v>
      </c>
      <c r="F6625" t="s">
        <v>132</v>
      </c>
      <c r="G6625" s="1">
        <v>44148.548425925925</v>
      </c>
      <c r="H6625" t="s">
        <v>112</v>
      </c>
      <c r="I6625">
        <v>2017</v>
      </c>
    </row>
    <row r="6626" spans="1:9" x14ac:dyDescent="0.3">
      <c r="A6626">
        <v>710004432272464</v>
      </c>
      <c r="B6626">
        <v>618915810899493</v>
      </c>
      <c r="C6626">
        <v>1160625</v>
      </c>
      <c r="D6626">
        <v>1201622</v>
      </c>
      <c r="E6626">
        <v>103272466432967</v>
      </c>
      <c r="F6626" t="s">
        <v>133</v>
      </c>
      <c r="G6626" s="1">
        <v>44148.548425925925</v>
      </c>
      <c r="H6626" t="s">
        <v>112</v>
      </c>
      <c r="I6626">
        <v>2017</v>
      </c>
    </row>
    <row r="6627" spans="1:9" x14ac:dyDescent="0.3">
      <c r="A6627">
        <v>710134051344252</v>
      </c>
      <c r="B6627">
        <v>618918459031067</v>
      </c>
      <c r="C6627">
        <v>1160626</v>
      </c>
      <c r="D6627">
        <v>1201623</v>
      </c>
      <c r="E6627">
        <v>109620674811814</v>
      </c>
      <c r="F6627" t="s">
        <v>134</v>
      </c>
      <c r="G6627" s="1">
        <v>44148.548425925925</v>
      </c>
      <c r="H6627" t="s">
        <v>112</v>
      </c>
      <c r="I6627">
        <v>2017</v>
      </c>
    </row>
    <row r="6628" spans="1:9" x14ac:dyDescent="0.3">
      <c r="A6628">
        <v>71026885517891</v>
      </c>
      <c r="B6628">
        <v>618921213087904</v>
      </c>
      <c r="C6628">
        <v>1160627</v>
      </c>
      <c r="D6628">
        <v>1201624</v>
      </c>
      <c r="E6628">
        <v>109620674811814</v>
      </c>
      <c r="F6628" t="s">
        <v>135</v>
      </c>
      <c r="G6628" s="1">
        <v>44148.548425925925</v>
      </c>
      <c r="H6628" t="s">
        <v>112</v>
      </c>
      <c r="I6628">
        <v>2017</v>
      </c>
    </row>
    <row r="6629" spans="1:9" x14ac:dyDescent="0.3">
      <c r="A6629">
        <v>710401813573025</v>
      </c>
      <c r="B6629">
        <v>618924721539694</v>
      </c>
      <c r="C6629">
        <v>1160628</v>
      </c>
      <c r="D6629">
        <v>1201625</v>
      </c>
      <c r="E6629">
        <v>111598269192323</v>
      </c>
      <c r="F6629" t="s">
        <v>136</v>
      </c>
      <c r="G6629" s="1">
        <v>44148.548425925925</v>
      </c>
      <c r="H6629" t="s">
        <v>112</v>
      </c>
      <c r="I6629">
        <v>2017</v>
      </c>
    </row>
    <row r="6630" spans="1:9" x14ac:dyDescent="0.3">
      <c r="A6630">
        <v>710543842291472</v>
      </c>
      <c r="B6630">
        <v>618928937980948</v>
      </c>
      <c r="C6630">
        <v>1160629</v>
      </c>
      <c r="D6630">
        <v>1201626</v>
      </c>
      <c r="E6630">
        <v>111598269192323</v>
      </c>
      <c r="F6630" t="s">
        <v>137</v>
      </c>
      <c r="G6630" s="1">
        <v>44148.548425925925</v>
      </c>
      <c r="H6630" t="s">
        <v>112</v>
      </c>
      <c r="I6630">
        <v>2017</v>
      </c>
    </row>
    <row r="6631" spans="1:9" x14ac:dyDescent="0.3">
      <c r="A6631">
        <v>710684924454424</v>
      </c>
      <c r="B6631">
        <v>618933466544203</v>
      </c>
      <c r="C6631">
        <v>1160630</v>
      </c>
      <c r="D6631">
        <v>1201627</v>
      </c>
      <c r="E6631">
        <v>117309411604927</v>
      </c>
      <c r="F6631" t="s">
        <v>138</v>
      </c>
      <c r="G6631" s="1">
        <v>44148.548425925925</v>
      </c>
      <c r="H6631" t="s">
        <v>112</v>
      </c>
      <c r="I6631">
        <v>2017</v>
      </c>
    </row>
    <row r="6632" spans="1:9" x14ac:dyDescent="0.3">
      <c r="A6632">
        <v>710838529436497</v>
      </c>
      <c r="B6632">
        <v>618938422282441</v>
      </c>
      <c r="C6632">
        <v>1160631</v>
      </c>
      <c r="D6632">
        <v>1201628</v>
      </c>
      <c r="E6632">
        <v>117309411604927</v>
      </c>
      <c r="F6632" t="s">
        <v>139</v>
      </c>
      <c r="G6632" s="1">
        <v>44148.548425925925</v>
      </c>
      <c r="H6632" t="s">
        <v>112</v>
      </c>
      <c r="I6632">
        <v>2017</v>
      </c>
    </row>
    <row r="6633" spans="1:9" x14ac:dyDescent="0.3">
      <c r="A6633">
        <v>7192892933</v>
      </c>
      <c r="B6633">
        <v>61933819912</v>
      </c>
      <c r="C6633">
        <v>1160755</v>
      </c>
      <c r="D6633">
        <v>1204534</v>
      </c>
      <c r="E6633">
        <v>127873127452379</v>
      </c>
      <c r="F6633" t="s">
        <v>270</v>
      </c>
      <c r="G6633" s="1">
        <v>44148.548425925925</v>
      </c>
      <c r="H6633" t="s">
        <v>112</v>
      </c>
      <c r="I6633">
        <v>2017</v>
      </c>
    </row>
    <row r="6634" spans="1:9" x14ac:dyDescent="0.3">
      <c r="A6634">
        <v>719183710525195</v>
      </c>
      <c r="B6634">
        <v>619291940684636</v>
      </c>
      <c r="C6634">
        <v>1160756</v>
      </c>
      <c r="D6634">
        <v>1204535</v>
      </c>
      <c r="E6634">
        <v>156936212758572</v>
      </c>
      <c r="F6634" t="s">
        <v>271</v>
      </c>
      <c r="G6634" s="1">
        <v>44148.548425925925</v>
      </c>
      <c r="H6634" t="s">
        <v>112</v>
      </c>
      <c r="I6634">
        <v>2017</v>
      </c>
    </row>
    <row r="6635" spans="1:9" x14ac:dyDescent="0.3">
      <c r="A6635">
        <v>719078127564465</v>
      </c>
      <c r="B6635">
        <v>619245682149487</v>
      </c>
      <c r="C6635">
        <v>1160757</v>
      </c>
      <c r="D6635">
        <v>1204536</v>
      </c>
      <c r="E6635">
        <v>169215242888727</v>
      </c>
      <c r="F6635" t="s">
        <v>272</v>
      </c>
      <c r="G6635" s="1">
        <v>44148.548425925925</v>
      </c>
      <c r="H6635" t="s">
        <v>112</v>
      </c>
      <c r="I6635">
        <v>2017</v>
      </c>
    </row>
    <row r="6636" spans="1:9" x14ac:dyDescent="0.3">
      <c r="A6636">
        <v>718972544841919</v>
      </c>
      <c r="B6636">
        <v>61919942371293</v>
      </c>
      <c r="C6636">
        <v>1160758</v>
      </c>
      <c r="D6636">
        <v>1204537</v>
      </c>
      <c r="E6636">
        <v>17978761316124</v>
      </c>
      <c r="F6636" t="s">
        <v>273</v>
      </c>
      <c r="G6636" s="1">
        <v>44148.548425925925</v>
      </c>
      <c r="H6636" t="s">
        <v>112</v>
      </c>
      <c r="I6636">
        <v>2017</v>
      </c>
    </row>
    <row r="6637" spans="1:9" x14ac:dyDescent="0.3">
      <c r="A6637">
        <v>718866962121011</v>
      </c>
      <c r="B6637">
        <v>619153165276336</v>
      </c>
      <c r="C6637">
        <v>1160759</v>
      </c>
      <c r="D6637">
        <v>1204538</v>
      </c>
      <c r="E6637">
        <v>188274790606245</v>
      </c>
      <c r="F6637" t="s">
        <v>274</v>
      </c>
      <c r="G6637" s="1">
        <v>44148.548425925925</v>
      </c>
      <c r="H6637" t="s">
        <v>112</v>
      </c>
      <c r="I6637">
        <v>2017</v>
      </c>
    </row>
    <row r="6638" spans="1:9" x14ac:dyDescent="0.3">
      <c r="A6638">
        <v>718761379190978</v>
      </c>
      <c r="B6638">
        <v>619106906740486</v>
      </c>
      <c r="C6638">
        <v>1160760</v>
      </c>
      <c r="D6638">
        <v>1204539</v>
      </c>
      <c r="E6638">
        <v>258043440530868</v>
      </c>
      <c r="F6638" t="s">
        <v>275</v>
      </c>
      <c r="G6638" s="1">
        <v>44148.548425925925</v>
      </c>
      <c r="H6638" t="s">
        <v>112</v>
      </c>
      <c r="I6638">
        <v>2017</v>
      </c>
    </row>
    <row r="6639" spans="1:9" x14ac:dyDescent="0.3">
      <c r="A6639">
        <v>718335249632656</v>
      </c>
      <c r="B6639">
        <v>619086533753537</v>
      </c>
      <c r="C6639">
        <v>1160761</v>
      </c>
      <c r="D6639">
        <v>1204540</v>
      </c>
      <c r="E6639">
        <v>30729713987508</v>
      </c>
      <c r="F6639" t="s">
        <v>276</v>
      </c>
      <c r="G6639" s="1">
        <v>44148.548425925925</v>
      </c>
      <c r="H6639" t="s">
        <v>112</v>
      </c>
      <c r="I6639">
        <v>2017</v>
      </c>
    </row>
    <row r="6640" spans="1:9" x14ac:dyDescent="0.3">
      <c r="A6640">
        <v>717897191031078</v>
      </c>
      <c r="B6640">
        <v>619068439948245</v>
      </c>
      <c r="C6640">
        <v>1160762</v>
      </c>
      <c r="D6640">
        <v>1204541</v>
      </c>
      <c r="E6640">
        <v>341908650983074</v>
      </c>
      <c r="F6640" t="s">
        <v>277</v>
      </c>
      <c r="G6640" s="1">
        <v>44148.548425925925</v>
      </c>
      <c r="H6640" t="s">
        <v>112</v>
      </c>
      <c r="I6640">
        <v>2017</v>
      </c>
    </row>
    <row r="6641" spans="1:9" x14ac:dyDescent="0.3">
      <c r="A6641">
        <v>717448987657139</v>
      </c>
      <c r="B6641">
        <v>619052950415916</v>
      </c>
      <c r="C6641">
        <v>1160763</v>
      </c>
      <c r="D6641">
        <v>1204542</v>
      </c>
      <c r="E6641">
        <v>384574012090899</v>
      </c>
      <c r="F6641" t="s">
        <v>278</v>
      </c>
      <c r="G6641" s="1">
        <v>44148.548425925925</v>
      </c>
      <c r="H6641" t="s">
        <v>112</v>
      </c>
      <c r="I6641">
        <v>2017</v>
      </c>
    </row>
    <row r="6642" spans="1:9" x14ac:dyDescent="0.3">
      <c r="A6642">
        <v>717115764837659</v>
      </c>
      <c r="B6642">
        <v>619020579744223</v>
      </c>
      <c r="C6642">
        <v>1160764</v>
      </c>
      <c r="D6642">
        <v>1204543</v>
      </c>
      <c r="E6642">
        <v>437316795683479</v>
      </c>
      <c r="F6642" t="s">
        <v>279</v>
      </c>
      <c r="G6642" s="1">
        <v>44148.548425925925</v>
      </c>
      <c r="H6642" t="s">
        <v>112</v>
      </c>
      <c r="I6642">
        <v>2017</v>
      </c>
    </row>
    <row r="6643" spans="1:9" x14ac:dyDescent="0.3">
      <c r="A6643">
        <v>716813637589728</v>
      </c>
      <c r="B6643">
        <v>619045503449044</v>
      </c>
      <c r="C6643">
        <v>1160765</v>
      </c>
      <c r="D6643">
        <v>1204544</v>
      </c>
      <c r="E6643">
        <v>467544061093502</v>
      </c>
      <c r="F6643" t="s">
        <v>280</v>
      </c>
      <c r="G6643" s="1">
        <v>44148.548425925925</v>
      </c>
      <c r="H6643" t="s">
        <v>112</v>
      </c>
      <c r="I6643">
        <v>2017</v>
      </c>
    </row>
    <row r="6644" spans="1:9" x14ac:dyDescent="0.3">
      <c r="A6644">
        <v>716361362679493</v>
      </c>
      <c r="B6644">
        <v>619054437735014</v>
      </c>
      <c r="C6644">
        <v>1160766</v>
      </c>
      <c r="D6644">
        <v>1204545</v>
      </c>
      <c r="E6644">
        <v>505187299408733</v>
      </c>
      <c r="F6644" t="s">
        <v>281</v>
      </c>
      <c r="G6644" s="1">
        <v>44148.548425925925</v>
      </c>
      <c r="H6644" t="s">
        <v>112</v>
      </c>
      <c r="I6644">
        <v>2017</v>
      </c>
    </row>
    <row r="6645" spans="1:9" x14ac:dyDescent="0.3">
      <c r="A6645">
        <v>715889868449293</v>
      </c>
      <c r="B6645">
        <v>619059752993667</v>
      </c>
      <c r="C6645">
        <v>1160767</v>
      </c>
      <c r="D6645">
        <v>1204546</v>
      </c>
      <c r="E6645">
        <v>511980069826727</v>
      </c>
      <c r="F6645" t="s">
        <v>282</v>
      </c>
      <c r="G6645" s="1">
        <v>44148.548425925925</v>
      </c>
      <c r="H6645" t="s">
        <v>112</v>
      </c>
      <c r="I6645">
        <v>2017</v>
      </c>
    </row>
    <row r="6646" spans="1:9" x14ac:dyDescent="0.3">
      <c r="A6646">
        <v>710992014385038</v>
      </c>
      <c r="B6646">
        <v>618943415166309</v>
      </c>
      <c r="C6646">
        <v>1162038</v>
      </c>
      <c r="D6646">
        <v>1201629</v>
      </c>
      <c r="E6646">
        <v>123244445679122</v>
      </c>
      <c r="F6646" t="s">
        <v>140</v>
      </c>
      <c r="G6646" s="1">
        <v>44148.548425925925</v>
      </c>
      <c r="H6646" t="s">
        <v>112</v>
      </c>
      <c r="I6646">
        <v>2017</v>
      </c>
    </row>
    <row r="6647" spans="1:9" x14ac:dyDescent="0.3">
      <c r="A6647">
        <v>71114711885722</v>
      </c>
      <c r="B6647">
        <v>618948750864656</v>
      </c>
      <c r="C6647">
        <v>1162039</v>
      </c>
      <c r="D6647">
        <v>1201630</v>
      </c>
      <c r="E6647">
        <v>123244445679122</v>
      </c>
      <c r="F6647" t="s">
        <v>141</v>
      </c>
      <c r="G6647" s="1">
        <v>44148.548425925925</v>
      </c>
      <c r="H6647" t="s">
        <v>112</v>
      </c>
      <c r="I6647">
        <v>2017</v>
      </c>
    </row>
    <row r="6648" spans="1:9" x14ac:dyDescent="0.3">
      <c r="A6648">
        <v>711301302198865</v>
      </c>
      <c r="B6648">
        <v>618954353536711</v>
      </c>
      <c r="C6648">
        <v>1162040</v>
      </c>
      <c r="D6648">
        <v>1201631</v>
      </c>
      <c r="E6648">
        <v>127969624438923</v>
      </c>
      <c r="F6648" t="s">
        <v>142</v>
      </c>
      <c r="G6648" s="1">
        <v>44148.548425925925</v>
      </c>
      <c r="H6648" t="s">
        <v>112</v>
      </c>
      <c r="I6648">
        <v>2017</v>
      </c>
    </row>
    <row r="6649" spans="1:9" x14ac:dyDescent="0.3">
      <c r="A6649">
        <v>711410544967622</v>
      </c>
      <c r="B6649">
        <v>618958378270296</v>
      </c>
      <c r="C6649">
        <v>1162041</v>
      </c>
      <c r="D6649">
        <v>1201632</v>
      </c>
      <c r="E6649">
        <v>127969624438923</v>
      </c>
      <c r="F6649" t="s">
        <v>143</v>
      </c>
      <c r="G6649" s="1">
        <v>44148.548425925925</v>
      </c>
      <c r="H6649" t="s">
        <v>112</v>
      </c>
      <c r="I6649">
        <v>2017</v>
      </c>
    </row>
    <row r="6650" spans="1:9" x14ac:dyDescent="0.3">
      <c r="A6650">
        <v>711520638380111</v>
      </c>
      <c r="B6650">
        <v>618962154200012</v>
      </c>
      <c r="C6650">
        <v>1162042</v>
      </c>
      <c r="D6650">
        <v>1201633</v>
      </c>
      <c r="E6650">
        <v>132349768107476</v>
      </c>
      <c r="F6650" t="s">
        <v>144</v>
      </c>
      <c r="G6650" s="1">
        <v>44148.548425925925</v>
      </c>
      <c r="H6650" t="s">
        <v>112</v>
      </c>
      <c r="I6650">
        <v>2017</v>
      </c>
    </row>
    <row r="6651" spans="1:9" x14ac:dyDescent="0.3">
      <c r="A6651">
        <v>711622317527707</v>
      </c>
      <c r="B6651">
        <v>618962521158675</v>
      </c>
      <c r="C6651">
        <v>1162043</v>
      </c>
      <c r="D6651">
        <v>1201634</v>
      </c>
      <c r="E6651">
        <v>132349768107476</v>
      </c>
      <c r="F6651" t="s">
        <v>145</v>
      </c>
      <c r="G6651" s="1">
        <v>44148.548425925925</v>
      </c>
      <c r="H6651" t="s">
        <v>112</v>
      </c>
      <c r="I6651">
        <v>2017</v>
      </c>
    </row>
    <row r="6652" spans="1:9" x14ac:dyDescent="0.3">
      <c r="A6652">
        <v>711706010054278</v>
      </c>
      <c r="B6652">
        <v>618954813818471</v>
      </c>
      <c r="C6652">
        <v>1162044</v>
      </c>
      <c r="D6652">
        <v>1201635</v>
      </c>
      <c r="E6652">
        <v>136727382579487</v>
      </c>
      <c r="F6652" t="s">
        <v>146</v>
      </c>
      <c r="G6652" s="1">
        <v>44148.548425925925</v>
      </c>
      <c r="H6652" t="s">
        <v>112</v>
      </c>
      <c r="I6652">
        <v>2017</v>
      </c>
    </row>
    <row r="6653" spans="1:9" x14ac:dyDescent="0.3">
      <c r="A6653">
        <v>711774131878231</v>
      </c>
      <c r="B6653">
        <v>618948540402025</v>
      </c>
      <c r="C6653">
        <v>1162045</v>
      </c>
      <c r="D6653">
        <v>1201636</v>
      </c>
      <c r="E6653">
        <v>136727382579487</v>
      </c>
      <c r="F6653" t="s">
        <v>147</v>
      </c>
      <c r="G6653" s="1">
        <v>44148.548425925925</v>
      </c>
      <c r="H6653" t="s">
        <v>112</v>
      </c>
      <c r="I6653">
        <v>2017</v>
      </c>
    </row>
    <row r="6654" spans="1:9" x14ac:dyDescent="0.3">
      <c r="A6654">
        <v>711864197051829</v>
      </c>
      <c r="B6654">
        <v>618948855133519</v>
      </c>
      <c r="C6654">
        <v>1162046</v>
      </c>
      <c r="D6654">
        <v>1201637</v>
      </c>
      <c r="E6654">
        <v>139533546413869</v>
      </c>
      <c r="F6654" t="s">
        <v>148</v>
      </c>
      <c r="G6654" s="1">
        <v>44148.548425925925</v>
      </c>
      <c r="H6654" t="s">
        <v>112</v>
      </c>
      <c r="I6654">
        <v>2017</v>
      </c>
    </row>
    <row r="6655" spans="1:9" x14ac:dyDescent="0.3">
      <c r="A6655">
        <v>711903682873837</v>
      </c>
      <c r="B6655">
        <v>618949256164781</v>
      </c>
      <c r="C6655">
        <v>1162047</v>
      </c>
      <c r="D6655">
        <v>1201638</v>
      </c>
      <c r="E6655">
        <v>139533546413869</v>
      </c>
      <c r="F6655" t="s">
        <v>149</v>
      </c>
      <c r="G6655" s="1">
        <v>44148.548425925925</v>
      </c>
      <c r="H6655" t="s">
        <v>112</v>
      </c>
      <c r="I6655">
        <v>2017</v>
      </c>
    </row>
    <row r="6656" spans="1:9" x14ac:dyDescent="0.3">
      <c r="A6656">
        <v>711943168695844</v>
      </c>
      <c r="B6656">
        <v>618949657196042</v>
      </c>
      <c r="C6656">
        <v>1162048</v>
      </c>
      <c r="D6656">
        <v>1201639</v>
      </c>
      <c r="E6656">
        <v>143260350945878</v>
      </c>
      <c r="F6656" t="s">
        <v>150</v>
      </c>
      <c r="G6656" s="1">
        <v>44148.548425925925</v>
      </c>
      <c r="H6656" t="s">
        <v>112</v>
      </c>
      <c r="I6656">
        <v>2017</v>
      </c>
    </row>
    <row r="6657" spans="1:9" x14ac:dyDescent="0.3">
      <c r="A6657">
        <v>712117429928555</v>
      </c>
      <c r="B6657">
        <v>618955307556974</v>
      </c>
      <c r="C6657">
        <v>1162049</v>
      </c>
      <c r="D6657">
        <v>1201640</v>
      </c>
      <c r="E6657">
        <v>143260350945878</v>
      </c>
      <c r="F6657" t="s">
        <v>151</v>
      </c>
      <c r="G6657" s="1">
        <v>44148.548425925925</v>
      </c>
      <c r="H6657" t="s">
        <v>112</v>
      </c>
      <c r="I6657">
        <v>2017</v>
      </c>
    </row>
    <row r="6658" spans="1:9" x14ac:dyDescent="0.3">
      <c r="A6658">
        <v>712191299070316</v>
      </c>
      <c r="B6658">
        <v>618964980896967</v>
      </c>
      <c r="C6658">
        <v>1162050</v>
      </c>
      <c r="D6658">
        <v>1201641</v>
      </c>
      <c r="E6658">
        <v>145882182313155</v>
      </c>
      <c r="F6658" t="s">
        <v>152</v>
      </c>
      <c r="G6658" s="1">
        <v>44148.548425925925</v>
      </c>
      <c r="H6658" t="s">
        <v>112</v>
      </c>
      <c r="I6658">
        <v>2017</v>
      </c>
    </row>
    <row r="6659" spans="1:9" x14ac:dyDescent="0.3">
      <c r="A6659">
        <v>712238379725366</v>
      </c>
      <c r="B6659">
        <v>618970035643637</v>
      </c>
      <c r="C6659">
        <v>1162051</v>
      </c>
      <c r="D6659">
        <v>1201642</v>
      </c>
      <c r="E6659">
        <v>145882182313155</v>
      </c>
      <c r="F6659" t="s">
        <v>153</v>
      </c>
      <c r="G6659" s="1">
        <v>44148.548425925925</v>
      </c>
      <c r="H6659" t="s">
        <v>112</v>
      </c>
      <c r="I6659">
        <v>2017</v>
      </c>
    </row>
    <row r="6660" spans="1:9" x14ac:dyDescent="0.3">
      <c r="A6660">
        <v>71223941419315</v>
      </c>
      <c r="B6660">
        <v>618970013276766</v>
      </c>
      <c r="C6660">
        <v>1162052</v>
      </c>
      <c r="D6660">
        <v>1201643</v>
      </c>
      <c r="E6660">
        <v>147937132009905</v>
      </c>
      <c r="F6660" t="s">
        <v>154</v>
      </c>
      <c r="G6660" s="1">
        <v>44148.548425925925</v>
      </c>
      <c r="H6660" t="s">
        <v>112</v>
      </c>
      <c r="I6660">
        <v>2017</v>
      </c>
    </row>
    <row r="6661" spans="1:9" x14ac:dyDescent="0.3">
      <c r="A6661">
        <v>712353205649322</v>
      </c>
      <c r="B6661">
        <v>618967552920956</v>
      </c>
      <c r="C6661">
        <v>1162053</v>
      </c>
      <c r="D6661">
        <v>1201644</v>
      </c>
      <c r="E6661">
        <v>147937132009905</v>
      </c>
      <c r="F6661" t="s">
        <v>155</v>
      </c>
      <c r="G6661" s="1">
        <v>44148.548425925925</v>
      </c>
      <c r="H6661" t="s">
        <v>112</v>
      </c>
      <c r="I6661">
        <v>2017</v>
      </c>
    </row>
    <row r="6662" spans="1:9" x14ac:dyDescent="0.3">
      <c r="A6662">
        <v>712467761116967</v>
      </c>
      <c r="B6662">
        <v>618965479375488</v>
      </c>
      <c r="C6662">
        <v>1162054</v>
      </c>
      <c r="D6662">
        <v>1201645</v>
      </c>
      <c r="E6662">
        <v>152144214796693</v>
      </c>
      <c r="F6662" t="s">
        <v>156</v>
      </c>
      <c r="G6662" s="1">
        <v>44148.548425925925</v>
      </c>
      <c r="H6662" t="s">
        <v>112</v>
      </c>
      <c r="I6662">
        <v>2017</v>
      </c>
    </row>
    <row r="6663" spans="1:9" x14ac:dyDescent="0.3">
      <c r="A6663">
        <v>71263705731102</v>
      </c>
      <c r="B6663">
        <v>618962449864647</v>
      </c>
      <c r="C6663">
        <v>1162055</v>
      </c>
      <c r="D6663">
        <v>1201646</v>
      </c>
      <c r="E6663">
        <v>152144214796693</v>
      </c>
      <c r="F6663" t="s">
        <v>157</v>
      </c>
      <c r="G6663" s="1">
        <v>44148.548425925925</v>
      </c>
      <c r="H6663" t="s">
        <v>112</v>
      </c>
      <c r="I6663">
        <v>2017</v>
      </c>
    </row>
    <row r="6664" spans="1:9" x14ac:dyDescent="0.3">
      <c r="A6664">
        <v>712806594922162</v>
      </c>
      <c r="B6664">
        <v>618959560062212</v>
      </c>
      <c r="C6664">
        <v>1162056</v>
      </c>
      <c r="D6664">
        <v>1201647</v>
      </c>
      <c r="E6664">
        <v>157474758210656</v>
      </c>
      <c r="F6664" t="s">
        <v>158</v>
      </c>
      <c r="G6664" s="1">
        <v>44148.548425925925</v>
      </c>
      <c r="H6664" t="s">
        <v>112</v>
      </c>
      <c r="I6664">
        <v>2017</v>
      </c>
    </row>
    <row r="6665" spans="1:9" x14ac:dyDescent="0.3">
      <c r="A6665">
        <v>712968410536937</v>
      </c>
      <c r="B6665">
        <v>618956863135299</v>
      </c>
      <c r="C6665">
        <v>1162057</v>
      </c>
      <c r="D6665">
        <v>1201648</v>
      </c>
      <c r="E6665">
        <v>157474758210656</v>
      </c>
      <c r="F6665" t="s">
        <v>159</v>
      </c>
      <c r="G6665" s="1">
        <v>44148.548425925925</v>
      </c>
      <c r="H6665" t="s">
        <v>112</v>
      </c>
      <c r="I6665">
        <v>2017</v>
      </c>
    </row>
    <row r="6666" spans="1:9" x14ac:dyDescent="0.3">
      <c r="A6666">
        <v>713129970004382</v>
      </c>
      <c r="B6666">
        <v>618954017814482</v>
      </c>
      <c r="C6666">
        <v>1162058</v>
      </c>
      <c r="D6666">
        <v>1201649</v>
      </c>
      <c r="E6666">
        <v>163503330241736</v>
      </c>
      <c r="F6666" t="s">
        <v>160</v>
      </c>
      <c r="G6666" s="1">
        <v>44148.548425925925</v>
      </c>
      <c r="H6666" t="s">
        <v>112</v>
      </c>
      <c r="I6666">
        <v>2017</v>
      </c>
    </row>
    <row r="6667" spans="1:9" x14ac:dyDescent="0.3">
      <c r="A6667">
        <v>71330709140302</v>
      </c>
      <c r="B6667">
        <v>618950854932363</v>
      </c>
      <c r="C6667">
        <v>1162059</v>
      </c>
      <c r="D6667">
        <v>1201650</v>
      </c>
      <c r="E6667">
        <v>191099099733242</v>
      </c>
      <c r="F6667" t="s">
        <v>161</v>
      </c>
      <c r="G6667" s="1">
        <v>44148.548425925925</v>
      </c>
      <c r="H6667" t="s">
        <v>112</v>
      </c>
      <c r="I6667">
        <v>2017</v>
      </c>
    </row>
    <row r="6668" spans="1:9" x14ac:dyDescent="0.3">
      <c r="A6668">
        <v>713484293117661</v>
      </c>
      <c r="B6668">
        <v>618947737668397</v>
      </c>
      <c r="C6668">
        <v>1162060</v>
      </c>
      <c r="D6668">
        <v>1201651</v>
      </c>
      <c r="E6668">
        <v>195839298077642</v>
      </c>
      <c r="F6668" t="s">
        <v>162</v>
      </c>
      <c r="G6668" s="1">
        <v>44148.548425925925</v>
      </c>
      <c r="H6668" t="s">
        <v>112</v>
      </c>
      <c r="I6668">
        <v>2017</v>
      </c>
    </row>
    <row r="6669" spans="1:9" x14ac:dyDescent="0.3">
      <c r="A6669">
        <v>713688678727162</v>
      </c>
      <c r="B6669">
        <v>618944190480133</v>
      </c>
      <c r="C6669">
        <v>1162061</v>
      </c>
      <c r="D6669">
        <v>1201652</v>
      </c>
      <c r="E6669">
        <v>195839298077642</v>
      </c>
      <c r="F6669" t="s">
        <v>163</v>
      </c>
      <c r="G6669" s="1">
        <v>44148.548425925925</v>
      </c>
      <c r="H6669" t="s">
        <v>112</v>
      </c>
      <c r="I6669">
        <v>2017</v>
      </c>
    </row>
    <row r="6670" spans="1:9" x14ac:dyDescent="0.3">
      <c r="A6670">
        <v>713801025223275</v>
      </c>
      <c r="B6670">
        <v>618942240664911</v>
      </c>
      <c r="C6670">
        <v>1162062</v>
      </c>
      <c r="D6670">
        <v>1201653</v>
      </c>
      <c r="E6670">
        <v>197275084073413</v>
      </c>
      <c r="F6670" t="s">
        <v>164</v>
      </c>
      <c r="G6670" s="1">
        <v>44148.548425925925</v>
      </c>
      <c r="H6670" t="s">
        <v>112</v>
      </c>
      <c r="I6670">
        <v>2017</v>
      </c>
    </row>
    <row r="6671" spans="1:9" x14ac:dyDescent="0.3">
      <c r="A6671">
        <v>713801025223275</v>
      </c>
      <c r="B6671">
        <v>618942240664911</v>
      </c>
      <c r="C6671">
        <v>1162063</v>
      </c>
      <c r="D6671">
        <v>1201654</v>
      </c>
      <c r="E6671">
        <v>365726113686823</v>
      </c>
      <c r="F6671" t="s">
        <v>165</v>
      </c>
      <c r="G6671" s="1">
        <v>44148.548425925925</v>
      </c>
      <c r="H6671" t="s">
        <v>112</v>
      </c>
      <c r="I6671">
        <v>2017</v>
      </c>
    </row>
    <row r="6672" spans="1:9" x14ac:dyDescent="0.3">
      <c r="A6672">
        <v>71388619336111</v>
      </c>
      <c r="B6672">
        <v>618938735257677</v>
      </c>
      <c r="C6672">
        <v>1162064</v>
      </c>
      <c r="D6672">
        <v>1201655</v>
      </c>
      <c r="E6672">
        <v>365726113686823</v>
      </c>
      <c r="F6672" t="s">
        <v>166</v>
      </c>
      <c r="G6672" s="1">
        <v>44148.548425925925</v>
      </c>
      <c r="H6672" t="s">
        <v>112</v>
      </c>
      <c r="I6672">
        <v>2017</v>
      </c>
    </row>
    <row r="6673" spans="1:9" x14ac:dyDescent="0.3">
      <c r="A6673">
        <v>713887161547869</v>
      </c>
      <c r="B6673">
        <v>618938692506574</v>
      </c>
      <c r="C6673">
        <v>1162065</v>
      </c>
      <c r="D6673">
        <v>1201656</v>
      </c>
      <c r="E6673">
        <v>365726113686823</v>
      </c>
      <c r="F6673" t="s">
        <v>167</v>
      </c>
      <c r="G6673" s="1">
        <v>44148.548425925925</v>
      </c>
      <c r="H6673" t="s">
        <v>112</v>
      </c>
      <c r="I6673">
        <v>2017</v>
      </c>
    </row>
    <row r="6674" spans="1:9" x14ac:dyDescent="0.3">
      <c r="A6674">
        <v>713890066108146</v>
      </c>
      <c r="B6674">
        <v>618938564253263</v>
      </c>
      <c r="C6674">
        <v>1162066</v>
      </c>
      <c r="D6674">
        <v>1201657</v>
      </c>
      <c r="E6674">
        <v>366636416254795</v>
      </c>
      <c r="F6674" t="s">
        <v>168</v>
      </c>
      <c r="G6674" s="1">
        <v>44148.548425925925</v>
      </c>
      <c r="H6674" t="s">
        <v>112</v>
      </c>
      <c r="I6674">
        <v>2017</v>
      </c>
    </row>
    <row r="6675" spans="1:9" x14ac:dyDescent="0.3">
      <c r="A6675">
        <v>71405949879098</v>
      </c>
      <c r="B6675">
        <v>618931082810125</v>
      </c>
      <c r="C6675">
        <v>1162067</v>
      </c>
      <c r="D6675">
        <v>1201658</v>
      </c>
      <c r="E6675">
        <v>366636416254795</v>
      </c>
      <c r="F6675" t="s">
        <v>169</v>
      </c>
      <c r="G6675" s="1">
        <v>44148.548425925925</v>
      </c>
      <c r="H6675" t="s">
        <v>112</v>
      </c>
      <c r="I6675">
        <v>2017</v>
      </c>
    </row>
    <row r="6676" spans="1:9" x14ac:dyDescent="0.3">
      <c r="A6676">
        <v>714231391227832</v>
      </c>
      <c r="B6676">
        <v>618924188827866</v>
      </c>
      <c r="C6676">
        <v>1162068</v>
      </c>
      <c r="D6676">
        <v>1201659</v>
      </c>
      <c r="E6676">
        <v>368140019353938</v>
      </c>
      <c r="F6676" t="s">
        <v>170</v>
      </c>
      <c r="G6676" s="1">
        <v>44148.548425925925</v>
      </c>
      <c r="H6676" t="s">
        <v>112</v>
      </c>
      <c r="I6676">
        <v>2017</v>
      </c>
    </row>
    <row r="6677" spans="1:9" x14ac:dyDescent="0.3">
      <c r="A6677">
        <v>714413421768298</v>
      </c>
      <c r="B6677">
        <v>618916976297017</v>
      </c>
      <c r="C6677">
        <v>1162069</v>
      </c>
      <c r="D6677">
        <v>1201660</v>
      </c>
      <c r="E6677">
        <v>368140019353938</v>
      </c>
      <c r="F6677" t="s">
        <v>171</v>
      </c>
      <c r="G6677" s="1">
        <v>44148.548425925925</v>
      </c>
      <c r="H6677" t="s">
        <v>112</v>
      </c>
      <c r="I6677">
        <v>2017</v>
      </c>
    </row>
    <row r="6678" spans="1:9" x14ac:dyDescent="0.3">
      <c r="A6678">
        <v>714594123458181</v>
      </c>
      <c r="B6678">
        <v>618909438784217</v>
      </c>
      <c r="C6678">
        <v>1162070</v>
      </c>
      <c r="D6678">
        <v>1201661</v>
      </c>
      <c r="E6678">
        <v>370039154364638</v>
      </c>
      <c r="F6678" t="s">
        <v>172</v>
      </c>
      <c r="G6678" s="1">
        <v>44148.548425925925</v>
      </c>
      <c r="H6678" t="s">
        <v>112</v>
      </c>
      <c r="I6678">
        <v>2017</v>
      </c>
    </row>
    <row r="6679" spans="1:9" x14ac:dyDescent="0.3">
      <c r="A6679">
        <v>714764697878957</v>
      </c>
      <c r="B6679">
        <v>618902221601024</v>
      </c>
      <c r="C6679">
        <v>1162071</v>
      </c>
      <c r="D6679">
        <v>1201662</v>
      </c>
      <c r="E6679">
        <v>370039154364638</v>
      </c>
      <c r="F6679" t="s">
        <v>173</v>
      </c>
      <c r="G6679" s="1">
        <v>44148.548425925925</v>
      </c>
      <c r="H6679" t="s">
        <v>112</v>
      </c>
      <c r="I6679">
        <v>2017</v>
      </c>
    </row>
    <row r="6680" spans="1:9" x14ac:dyDescent="0.3">
      <c r="A6680">
        <v>714934875367966</v>
      </c>
      <c r="B6680">
        <v>618894911159595</v>
      </c>
      <c r="C6680">
        <v>1162072</v>
      </c>
      <c r="D6680">
        <v>1201663</v>
      </c>
      <c r="E6680">
        <v>372979883563845</v>
      </c>
      <c r="F6680" t="s">
        <v>174</v>
      </c>
      <c r="G6680" s="1">
        <v>44148.548425925925</v>
      </c>
      <c r="H6680" t="s">
        <v>112</v>
      </c>
      <c r="I6680">
        <v>2017</v>
      </c>
    </row>
    <row r="6681" spans="1:9" x14ac:dyDescent="0.3">
      <c r="A6681">
        <v>715170692745592</v>
      </c>
      <c r="B6681">
        <v>618884780976471</v>
      </c>
      <c r="C6681">
        <v>1162073</v>
      </c>
      <c r="D6681">
        <v>1201664</v>
      </c>
      <c r="E6681">
        <v>372979883563845</v>
      </c>
      <c r="F6681" t="s">
        <v>175</v>
      </c>
      <c r="G6681" s="1">
        <v>44148.548425925925</v>
      </c>
      <c r="H6681" t="s">
        <v>112</v>
      </c>
      <c r="I6681">
        <v>2017</v>
      </c>
    </row>
    <row r="6682" spans="1:9" x14ac:dyDescent="0.3">
      <c r="A6682">
        <v>715309455327353</v>
      </c>
      <c r="B6682">
        <v>618864645472419</v>
      </c>
      <c r="C6682">
        <v>1162074</v>
      </c>
      <c r="D6682">
        <v>1201665</v>
      </c>
      <c r="E6682">
        <v>380612199396303</v>
      </c>
      <c r="F6682" t="s">
        <v>176</v>
      </c>
      <c r="G6682" s="1">
        <v>44148.548425925925</v>
      </c>
      <c r="H6682" t="s">
        <v>112</v>
      </c>
      <c r="I6682">
        <v>2017</v>
      </c>
    </row>
    <row r="6683" spans="1:9" x14ac:dyDescent="0.3">
      <c r="A6683">
        <v>715414529711433</v>
      </c>
      <c r="B6683">
        <v>618842102240925</v>
      </c>
      <c r="C6683">
        <v>1162075</v>
      </c>
      <c r="D6683">
        <v>1201666</v>
      </c>
      <c r="E6683">
        <v>380612199396303</v>
      </c>
      <c r="F6683" t="s">
        <v>177</v>
      </c>
      <c r="G6683" s="1">
        <v>44148.548425925925</v>
      </c>
      <c r="H6683" t="s">
        <v>112</v>
      </c>
      <c r="I6683">
        <v>2017</v>
      </c>
    </row>
    <row r="6684" spans="1:9" x14ac:dyDescent="0.3">
      <c r="A6684">
        <v>715518112618061</v>
      </c>
      <c r="B6684">
        <v>618819490109139</v>
      </c>
      <c r="C6684">
        <v>1162076</v>
      </c>
      <c r="D6684">
        <v>1201667</v>
      </c>
      <c r="E6684">
        <v>382754363201252</v>
      </c>
      <c r="F6684" t="s">
        <v>178</v>
      </c>
      <c r="G6684" s="1">
        <v>44148.548425925925</v>
      </c>
      <c r="H6684" t="s">
        <v>112</v>
      </c>
      <c r="I6684">
        <v>2017</v>
      </c>
    </row>
    <row r="6685" spans="1:9" x14ac:dyDescent="0.3">
      <c r="A6685">
        <v>715597135656079</v>
      </c>
      <c r="B6685">
        <v>618801289504779</v>
      </c>
      <c r="C6685">
        <v>1162077</v>
      </c>
      <c r="D6685">
        <v>1201668</v>
      </c>
      <c r="E6685">
        <v>382754363201252</v>
      </c>
      <c r="F6685" t="s">
        <v>179</v>
      </c>
      <c r="G6685" s="1">
        <v>44148.548425925925</v>
      </c>
      <c r="H6685" t="s">
        <v>112</v>
      </c>
      <c r="I6685">
        <v>2017</v>
      </c>
    </row>
    <row r="6686" spans="1:9" x14ac:dyDescent="0.3">
      <c r="A6686">
        <v>715673492413435</v>
      </c>
      <c r="B6686">
        <v>618783053199125</v>
      </c>
      <c r="C6686">
        <v>1162078</v>
      </c>
      <c r="D6686">
        <v>1201669</v>
      </c>
      <c r="E6686">
        <v>382754363201252</v>
      </c>
      <c r="F6686" t="s">
        <v>180</v>
      </c>
      <c r="G6686" s="1">
        <v>44148.548425925925</v>
      </c>
      <c r="H6686" t="s">
        <v>112</v>
      </c>
      <c r="I6686">
        <v>2017</v>
      </c>
    </row>
    <row r="6687" spans="1:9" x14ac:dyDescent="0.3">
      <c r="A6687">
        <v>71567377115493</v>
      </c>
      <c r="B6687">
        <v>618782984605253</v>
      </c>
      <c r="C6687">
        <v>1162079</v>
      </c>
      <c r="D6687">
        <v>1201670</v>
      </c>
      <c r="E6687">
        <v>383464978716961</v>
      </c>
      <c r="F6687" t="s">
        <v>181</v>
      </c>
      <c r="G6687" s="1">
        <v>44148.548425925925</v>
      </c>
      <c r="H6687" t="s">
        <v>112</v>
      </c>
      <c r="I6687">
        <v>2017</v>
      </c>
    </row>
    <row r="6688" spans="1:9" x14ac:dyDescent="0.3">
      <c r="A6688">
        <v>71567377115493</v>
      </c>
      <c r="B6688">
        <v>618782984605253</v>
      </c>
      <c r="C6688">
        <v>1162080</v>
      </c>
      <c r="D6688">
        <v>1201671</v>
      </c>
      <c r="E6688">
        <v>392075570662544</v>
      </c>
      <c r="F6688" t="s">
        <v>182</v>
      </c>
      <c r="G6688" s="1">
        <v>44148.548425925925</v>
      </c>
      <c r="H6688" t="s">
        <v>112</v>
      </c>
      <c r="I6688">
        <v>2017</v>
      </c>
    </row>
    <row r="6689" spans="1:9" x14ac:dyDescent="0.3">
      <c r="A6689">
        <v>715780155628046</v>
      </c>
      <c r="B6689">
        <v>618756805069551</v>
      </c>
      <c r="C6689">
        <v>1162081</v>
      </c>
      <c r="D6689">
        <v>1201672</v>
      </c>
      <c r="E6689">
        <v>394744520746682</v>
      </c>
      <c r="F6689" t="s">
        <v>183</v>
      </c>
      <c r="G6689" s="1">
        <v>44148.548425925925</v>
      </c>
      <c r="H6689" t="s">
        <v>112</v>
      </c>
      <c r="I6689">
        <v>2017</v>
      </c>
    </row>
    <row r="6690" spans="1:9" x14ac:dyDescent="0.3">
      <c r="A6690">
        <v>715817210893963</v>
      </c>
      <c r="B6690">
        <v>618747686354869</v>
      </c>
      <c r="C6690">
        <v>1162082</v>
      </c>
      <c r="D6690">
        <v>1201673</v>
      </c>
      <c r="E6690">
        <v>39802919130211</v>
      </c>
      <c r="F6690" t="s">
        <v>184</v>
      </c>
      <c r="G6690" s="1">
        <v>44148.548425925925</v>
      </c>
      <c r="H6690" t="s">
        <v>112</v>
      </c>
      <c r="I6690">
        <v>2017</v>
      </c>
    </row>
    <row r="6691" spans="1:9" x14ac:dyDescent="0.3">
      <c r="A6691">
        <v>715961770507096</v>
      </c>
      <c r="B6691">
        <v>618726985340175</v>
      </c>
      <c r="C6691">
        <v>1162083</v>
      </c>
      <c r="D6691">
        <v>1201674</v>
      </c>
      <c r="E6691">
        <v>400811636509144</v>
      </c>
      <c r="F6691" t="s">
        <v>185</v>
      </c>
      <c r="G6691" s="1">
        <v>44148.548425925925</v>
      </c>
      <c r="H6691" t="s">
        <v>112</v>
      </c>
      <c r="I6691">
        <v>2017</v>
      </c>
    </row>
    <row r="6692" spans="1:9" x14ac:dyDescent="0.3">
      <c r="A6692">
        <v>716107646477491</v>
      </c>
      <c r="B6692">
        <v>618706490234834</v>
      </c>
      <c r="C6692">
        <v>1162084</v>
      </c>
      <c r="D6692">
        <v>1201675</v>
      </c>
      <c r="E6692">
        <v>402308895347053</v>
      </c>
      <c r="F6692" t="s">
        <v>186</v>
      </c>
      <c r="G6692" s="1">
        <v>44148.548425925925</v>
      </c>
      <c r="H6692" t="s">
        <v>112</v>
      </c>
      <c r="I6692">
        <v>2017</v>
      </c>
    </row>
    <row r="6693" spans="1:9" x14ac:dyDescent="0.3">
      <c r="A6693">
        <v>716384138242116</v>
      </c>
      <c r="B6693">
        <v>618688057450526</v>
      </c>
      <c r="C6693">
        <v>1162085</v>
      </c>
      <c r="D6693">
        <v>1201676</v>
      </c>
      <c r="E6693">
        <v>403790044662071</v>
      </c>
      <c r="F6693" t="s">
        <v>187</v>
      </c>
      <c r="G6693" s="1">
        <v>44148.548425925925</v>
      </c>
      <c r="H6693" t="s">
        <v>112</v>
      </c>
      <c r="I6693">
        <v>2017</v>
      </c>
    </row>
    <row r="6694" spans="1:9" x14ac:dyDescent="0.3">
      <c r="A6694">
        <v>716702587119257</v>
      </c>
      <c r="B6694">
        <v>618680016169495</v>
      </c>
      <c r="C6694">
        <v>1162086</v>
      </c>
      <c r="D6694">
        <v>1201677</v>
      </c>
      <c r="E6694">
        <v>406292203987298</v>
      </c>
      <c r="F6694" t="s">
        <v>188</v>
      </c>
      <c r="G6694" s="1">
        <v>44148.548425925925</v>
      </c>
      <c r="H6694" t="s">
        <v>112</v>
      </c>
      <c r="I6694">
        <v>2017</v>
      </c>
    </row>
    <row r="6695" spans="1:9" x14ac:dyDescent="0.3">
      <c r="A6695">
        <v>717032905805898</v>
      </c>
      <c r="B6695">
        <v>618681391235571</v>
      </c>
      <c r="C6695">
        <v>1162087</v>
      </c>
      <c r="D6695">
        <v>1201678</v>
      </c>
      <c r="E6695">
        <v>4084579645975</v>
      </c>
      <c r="F6695" t="s">
        <v>189</v>
      </c>
      <c r="G6695" s="1">
        <v>44148.548425925925</v>
      </c>
      <c r="H6695" t="s">
        <v>112</v>
      </c>
      <c r="I6695">
        <v>2017</v>
      </c>
    </row>
    <row r="6696" spans="1:9" x14ac:dyDescent="0.3">
      <c r="A6696">
        <v>717338369624463</v>
      </c>
      <c r="B6696">
        <v>618666982564884</v>
      </c>
      <c r="C6696">
        <v>1162088</v>
      </c>
      <c r="D6696">
        <v>1201679</v>
      </c>
      <c r="E6696">
        <v>412911967157501</v>
      </c>
      <c r="F6696" t="s">
        <v>190</v>
      </c>
      <c r="G6696" s="1">
        <v>44148.548425925925</v>
      </c>
      <c r="H6696" t="s">
        <v>112</v>
      </c>
      <c r="I6696">
        <v>2017</v>
      </c>
    </row>
    <row r="6697" spans="1:9" x14ac:dyDescent="0.3">
      <c r="A6697">
        <v>717639351166765</v>
      </c>
      <c r="B6697">
        <v>618652103901853</v>
      </c>
      <c r="C6697">
        <v>1162089</v>
      </c>
      <c r="D6697">
        <v>1201680</v>
      </c>
      <c r="E6697">
        <v>41615839984319</v>
      </c>
      <c r="F6697" t="s">
        <v>191</v>
      </c>
      <c r="G6697" s="1">
        <v>44148.548425925925</v>
      </c>
      <c r="H6697" t="s">
        <v>112</v>
      </c>
      <c r="I6697">
        <v>2017</v>
      </c>
    </row>
    <row r="6698" spans="1:9" x14ac:dyDescent="0.3">
      <c r="A6698">
        <v>717639351166765</v>
      </c>
      <c r="B6698">
        <v>618652103901853</v>
      </c>
      <c r="C6698">
        <v>1162090</v>
      </c>
      <c r="D6698">
        <v>1201681</v>
      </c>
      <c r="E6698">
        <v>450897128533011</v>
      </c>
      <c r="F6698" t="s">
        <v>192</v>
      </c>
      <c r="G6698" s="1">
        <v>44148.548425925925</v>
      </c>
      <c r="H6698" t="s">
        <v>112</v>
      </c>
      <c r="I6698">
        <v>2017</v>
      </c>
    </row>
    <row r="6699" spans="1:9" x14ac:dyDescent="0.3">
      <c r="A6699">
        <v>717714054936828</v>
      </c>
      <c r="B6699">
        <v>618652933943743</v>
      </c>
      <c r="C6699">
        <v>1162091</v>
      </c>
      <c r="D6699">
        <v>1201682</v>
      </c>
      <c r="E6699">
        <v>45327250628847</v>
      </c>
      <c r="F6699" t="s">
        <v>193</v>
      </c>
      <c r="G6699" s="1">
        <v>44148.548425925925</v>
      </c>
      <c r="H6699" t="s">
        <v>112</v>
      </c>
      <c r="I6699">
        <v>2017</v>
      </c>
    </row>
    <row r="6700" spans="1:9" x14ac:dyDescent="0.3">
      <c r="A6700">
        <v>717833974146666</v>
      </c>
      <c r="B6700">
        <v>618654266379407</v>
      </c>
      <c r="C6700">
        <v>1162092</v>
      </c>
      <c r="D6700">
        <v>1201683</v>
      </c>
      <c r="E6700">
        <v>45327250628847</v>
      </c>
      <c r="F6700" t="s">
        <v>194</v>
      </c>
      <c r="G6700" s="1">
        <v>44148.548425925925</v>
      </c>
      <c r="H6700" t="s">
        <v>112</v>
      </c>
      <c r="I6700">
        <v>2017</v>
      </c>
    </row>
    <row r="6701" spans="1:9" x14ac:dyDescent="0.3">
      <c r="A6701">
        <v>717834957091009</v>
      </c>
      <c r="B6701">
        <v>618654277301011</v>
      </c>
      <c r="C6701">
        <v>1162093</v>
      </c>
      <c r="D6701">
        <v>1201684</v>
      </c>
      <c r="E6701">
        <v>456889287576283</v>
      </c>
      <c r="F6701" t="s">
        <v>195</v>
      </c>
      <c r="G6701" s="1">
        <v>44148.548425925925</v>
      </c>
      <c r="H6701" t="s">
        <v>112</v>
      </c>
      <c r="I6701">
        <v>2017</v>
      </c>
    </row>
    <row r="6702" spans="1:9" x14ac:dyDescent="0.3">
      <c r="A6702">
        <v>717923422081873</v>
      </c>
      <c r="B6702">
        <v>618654739754646</v>
      </c>
      <c r="C6702">
        <v>1162094</v>
      </c>
      <c r="D6702">
        <v>1201685</v>
      </c>
      <c r="E6702">
        <v>456889287576283</v>
      </c>
      <c r="F6702" t="s">
        <v>196</v>
      </c>
      <c r="G6702" s="1">
        <v>44148.548425925925</v>
      </c>
      <c r="H6702" t="s">
        <v>112</v>
      </c>
      <c r="I6702">
        <v>2017</v>
      </c>
    </row>
    <row r="6703" spans="1:9" x14ac:dyDescent="0.3">
      <c r="A6703">
        <v>718011418609381</v>
      </c>
      <c r="B6703">
        <v>618653488128453</v>
      </c>
      <c r="C6703">
        <v>1162095</v>
      </c>
      <c r="D6703">
        <v>1201686</v>
      </c>
      <c r="E6703">
        <v>461002445874149</v>
      </c>
      <c r="F6703" t="s">
        <v>197</v>
      </c>
      <c r="G6703" s="1">
        <v>44148.548425925925</v>
      </c>
      <c r="H6703" t="s">
        <v>112</v>
      </c>
      <c r="I6703">
        <v>2017</v>
      </c>
    </row>
    <row r="6704" spans="1:9" x14ac:dyDescent="0.3">
      <c r="A6704">
        <v>718073942482561</v>
      </c>
      <c r="B6704">
        <v>61865199390485</v>
      </c>
      <c r="C6704">
        <v>1162096</v>
      </c>
      <c r="D6704">
        <v>1201687</v>
      </c>
      <c r="E6704">
        <v>461002445874149</v>
      </c>
      <c r="F6704" t="s">
        <v>198</v>
      </c>
      <c r="G6704" s="1">
        <v>44148.548425925925</v>
      </c>
      <c r="H6704" t="s">
        <v>112</v>
      </c>
      <c r="I6704">
        <v>2017</v>
      </c>
    </row>
    <row r="6705" spans="1:9" x14ac:dyDescent="0.3">
      <c r="A6705">
        <v>718137024345786</v>
      </c>
      <c r="B6705">
        <v>61865080330693</v>
      </c>
      <c r="C6705">
        <v>1162097</v>
      </c>
      <c r="D6705">
        <v>1201688</v>
      </c>
      <c r="E6705">
        <v>465479457255912</v>
      </c>
      <c r="F6705" t="s">
        <v>199</v>
      </c>
      <c r="G6705" s="1">
        <v>44148.548425925925</v>
      </c>
      <c r="H6705" t="s">
        <v>112</v>
      </c>
      <c r="I6705">
        <v>2017</v>
      </c>
    </row>
    <row r="6706" spans="1:9" x14ac:dyDescent="0.3">
      <c r="A6706">
        <v>718222843219055</v>
      </c>
      <c r="B6706">
        <v>618649690840054</v>
      </c>
      <c r="C6706">
        <v>1162098</v>
      </c>
      <c r="D6706">
        <v>1201689</v>
      </c>
      <c r="E6706">
        <v>465479457255912</v>
      </c>
      <c r="F6706" t="s">
        <v>200</v>
      </c>
      <c r="G6706" s="1">
        <v>44148.548425925925</v>
      </c>
      <c r="H6706" t="s">
        <v>112</v>
      </c>
      <c r="I6706">
        <v>2017</v>
      </c>
    </row>
    <row r="6707" spans="1:9" x14ac:dyDescent="0.3">
      <c r="A6707">
        <v>718308601037056</v>
      </c>
      <c r="B6707">
        <v>618648536513821</v>
      </c>
      <c r="C6707">
        <v>1162099</v>
      </c>
      <c r="D6707">
        <v>1201690</v>
      </c>
      <c r="E6707">
        <v>474932459833687</v>
      </c>
      <c r="F6707" t="s">
        <v>201</v>
      </c>
      <c r="G6707" s="1">
        <v>44148.548425925925</v>
      </c>
      <c r="H6707" t="s">
        <v>112</v>
      </c>
      <c r="I6707">
        <v>2017</v>
      </c>
    </row>
    <row r="6708" spans="1:9" x14ac:dyDescent="0.3">
      <c r="A6708">
        <v>718563748241725</v>
      </c>
      <c r="B6708">
        <v>618646720781717</v>
      </c>
      <c r="C6708">
        <v>1162100</v>
      </c>
      <c r="D6708">
        <v>1201691</v>
      </c>
      <c r="E6708">
        <v>474932459833687</v>
      </c>
      <c r="F6708" t="s">
        <v>202</v>
      </c>
      <c r="G6708" s="1">
        <v>44148.548425925925</v>
      </c>
      <c r="H6708" t="s">
        <v>112</v>
      </c>
      <c r="I6708">
        <v>2017</v>
      </c>
    </row>
    <row r="6709" spans="1:9" x14ac:dyDescent="0.3">
      <c r="A6709">
        <v>718814970104317</v>
      </c>
      <c r="B6709">
        <v>618652204340111</v>
      </c>
      <c r="C6709">
        <v>1162101</v>
      </c>
      <c r="D6709">
        <v>1201692</v>
      </c>
      <c r="E6709">
        <v>481861288927189</v>
      </c>
      <c r="F6709" t="s">
        <v>203</v>
      </c>
      <c r="G6709" s="1">
        <v>44148.548425925925</v>
      </c>
      <c r="H6709" t="s">
        <v>112</v>
      </c>
      <c r="I6709">
        <v>2017</v>
      </c>
    </row>
    <row r="6710" spans="1:9" x14ac:dyDescent="0.3">
      <c r="A6710">
        <v>71893701119203</v>
      </c>
      <c r="B6710">
        <v>618654314576642</v>
      </c>
      <c r="C6710">
        <v>1162102</v>
      </c>
      <c r="D6710">
        <v>1201693</v>
      </c>
      <c r="E6710">
        <v>481861288927189</v>
      </c>
      <c r="F6710" t="s">
        <v>204</v>
      </c>
      <c r="G6710" s="1">
        <v>44148.548425925925</v>
      </c>
      <c r="H6710" t="s">
        <v>112</v>
      </c>
      <c r="I6710">
        <v>2017</v>
      </c>
    </row>
    <row r="6711" spans="1:9" x14ac:dyDescent="0.3">
      <c r="A6711">
        <v>719029064957028</v>
      </c>
      <c r="B6711">
        <v>618650817827253</v>
      </c>
      <c r="C6711">
        <v>1162103</v>
      </c>
      <c r="D6711">
        <v>1201694</v>
      </c>
      <c r="E6711">
        <v>484522370830791</v>
      </c>
      <c r="F6711" t="s">
        <v>205</v>
      </c>
      <c r="G6711" s="1">
        <v>44148.548425925925</v>
      </c>
      <c r="H6711" t="s">
        <v>112</v>
      </c>
      <c r="I6711">
        <v>2017</v>
      </c>
    </row>
    <row r="6712" spans="1:9" x14ac:dyDescent="0.3">
      <c r="A6712">
        <v>719043704961491</v>
      </c>
      <c r="B6712">
        <v>618651644527935</v>
      </c>
      <c r="C6712">
        <v>1162104</v>
      </c>
      <c r="D6712">
        <v>1201695</v>
      </c>
      <c r="E6712">
        <v>484522370830791</v>
      </c>
      <c r="F6712" t="s">
        <v>206</v>
      </c>
      <c r="G6712" s="1">
        <v>44148.548425925925</v>
      </c>
      <c r="H6712" t="s">
        <v>112</v>
      </c>
      <c r="I6712">
        <v>2017</v>
      </c>
    </row>
    <row r="6713" spans="1:9" x14ac:dyDescent="0.3">
      <c r="A6713">
        <v>719059583532627</v>
      </c>
      <c r="B6713">
        <v>61865200</v>
      </c>
      <c r="C6713">
        <v>1162105</v>
      </c>
      <c r="D6713">
        <v>1201696</v>
      </c>
      <c r="E6713">
        <v>487395347879358</v>
      </c>
      <c r="F6713" t="s">
        <v>207</v>
      </c>
      <c r="G6713" s="1">
        <v>44148.548425925925</v>
      </c>
      <c r="H6713" t="s">
        <v>112</v>
      </c>
      <c r="I6713">
        <v>2017</v>
      </c>
    </row>
    <row r="6714" spans="1:9" x14ac:dyDescent="0.3">
      <c r="A6714">
        <v>719188946378572</v>
      </c>
      <c r="B6714">
        <v>61865103227897</v>
      </c>
      <c r="C6714">
        <v>1162106</v>
      </c>
      <c r="D6714">
        <v>1201697</v>
      </c>
      <c r="E6714">
        <v>487395347879358</v>
      </c>
      <c r="F6714" t="s">
        <v>208</v>
      </c>
      <c r="G6714" s="1">
        <v>44148.548425925925</v>
      </c>
      <c r="H6714" t="s">
        <v>112</v>
      </c>
      <c r="I6714">
        <v>2017</v>
      </c>
    </row>
    <row r="6715" spans="1:9" x14ac:dyDescent="0.3">
      <c r="A6715">
        <v>719315641005895</v>
      </c>
      <c r="B6715">
        <v>618647884231329</v>
      </c>
      <c r="C6715">
        <v>1162107</v>
      </c>
      <c r="D6715">
        <v>1201698</v>
      </c>
      <c r="E6715">
        <v>491213131379591</v>
      </c>
      <c r="F6715" t="s">
        <v>209</v>
      </c>
      <c r="G6715" s="1">
        <v>44148.548425925925</v>
      </c>
      <c r="H6715" t="s">
        <v>112</v>
      </c>
      <c r="I6715">
        <v>2017</v>
      </c>
    </row>
    <row r="6716" spans="1:9" x14ac:dyDescent="0.3">
      <c r="A6716">
        <v>719441550472551</v>
      </c>
      <c r="B6716">
        <v>618648888726544</v>
      </c>
      <c r="C6716">
        <v>1162108</v>
      </c>
      <c r="D6716">
        <v>1201699</v>
      </c>
      <c r="E6716">
        <v>494353603867635</v>
      </c>
      <c r="F6716" t="s">
        <v>210</v>
      </c>
      <c r="G6716" s="1">
        <v>44148.548425925925</v>
      </c>
      <c r="H6716" t="s">
        <v>112</v>
      </c>
      <c r="I6716">
        <v>2017</v>
      </c>
    </row>
    <row r="6717" spans="1:9" x14ac:dyDescent="0.3">
      <c r="A6717">
        <v>719491350775312</v>
      </c>
      <c r="B6717">
        <v>618659080620249</v>
      </c>
      <c r="C6717">
        <v>1162109</v>
      </c>
      <c r="D6717">
        <v>1201700</v>
      </c>
      <c r="E6717">
        <v>50739412009716</v>
      </c>
      <c r="F6717" t="s">
        <v>211</v>
      </c>
      <c r="G6717" s="1">
        <v>44148.548425925925</v>
      </c>
      <c r="H6717" t="s">
        <v>112</v>
      </c>
      <c r="I6717">
        <v>2017</v>
      </c>
    </row>
    <row r="6718" spans="1:9" x14ac:dyDescent="0.3">
      <c r="A6718">
        <v>719453764019911</v>
      </c>
      <c r="B6718">
        <v>618699877203129</v>
      </c>
      <c r="C6718">
        <v>1162110</v>
      </c>
      <c r="D6718">
        <v>1201701</v>
      </c>
      <c r="E6718">
        <v>5209100063533</v>
      </c>
      <c r="F6718" t="s">
        <v>212</v>
      </c>
      <c r="G6718" s="1">
        <v>44148.548425925925</v>
      </c>
      <c r="H6718" t="s">
        <v>112</v>
      </c>
      <c r="I6718">
        <v>2017</v>
      </c>
    </row>
    <row r="6719" spans="1:9" x14ac:dyDescent="0.3">
      <c r="A6719">
        <v>719238364338849</v>
      </c>
      <c r="B6719">
        <v>618733261234537</v>
      </c>
      <c r="C6719">
        <v>1162111</v>
      </c>
      <c r="D6719">
        <v>1201702</v>
      </c>
      <c r="E6719">
        <v>524409898503186</v>
      </c>
      <c r="F6719" t="s">
        <v>213</v>
      </c>
      <c r="G6719" s="1">
        <v>44148.548425925925</v>
      </c>
      <c r="H6719" t="s">
        <v>112</v>
      </c>
      <c r="I6719">
        <v>2017</v>
      </c>
    </row>
    <row r="6720" spans="1:9" x14ac:dyDescent="0.3">
      <c r="A6720">
        <v>719180676558039</v>
      </c>
      <c r="B6720">
        <v>6187454501469</v>
      </c>
      <c r="C6720">
        <v>1162112</v>
      </c>
      <c r="D6720">
        <v>1201703</v>
      </c>
      <c r="E6720">
        <v>525748133618538</v>
      </c>
      <c r="F6720" t="s">
        <v>214</v>
      </c>
      <c r="G6720" s="1">
        <v>44148.548425925925</v>
      </c>
      <c r="H6720" t="s">
        <v>112</v>
      </c>
      <c r="I6720">
        <v>2017</v>
      </c>
    </row>
    <row r="6721" spans="1:9" x14ac:dyDescent="0.3">
      <c r="A6721">
        <v>719184053789869</v>
      </c>
      <c r="B6721">
        <v>618753103600252</v>
      </c>
      <c r="C6721">
        <v>1162113</v>
      </c>
      <c r="D6721">
        <v>1201704</v>
      </c>
      <c r="E6721">
        <v>527311670065743</v>
      </c>
      <c r="F6721" t="s">
        <v>215</v>
      </c>
      <c r="G6721" s="1">
        <v>44148.548425925925</v>
      </c>
      <c r="H6721" t="s">
        <v>112</v>
      </c>
      <c r="I6721">
        <v>2017</v>
      </c>
    </row>
    <row r="6722" spans="1:9" x14ac:dyDescent="0.3">
      <c r="A6722">
        <v>719230376159863</v>
      </c>
      <c r="B6722">
        <v>61876552003783</v>
      </c>
      <c r="C6722">
        <v>1162114</v>
      </c>
      <c r="D6722">
        <v>1201705</v>
      </c>
      <c r="E6722">
        <v>530866503858403</v>
      </c>
      <c r="F6722" t="s">
        <v>216</v>
      </c>
      <c r="G6722" s="1">
        <v>44148.548425925925</v>
      </c>
      <c r="H6722" t="s">
        <v>112</v>
      </c>
      <c r="I6722">
        <v>2017</v>
      </c>
    </row>
    <row r="6723" spans="1:9" x14ac:dyDescent="0.3">
      <c r="A6723">
        <v>719359017779728</v>
      </c>
      <c r="B6723">
        <v>618797437481937</v>
      </c>
      <c r="C6723">
        <v>1162115</v>
      </c>
      <c r="D6723">
        <v>1201706</v>
      </c>
      <c r="E6723">
        <v>535997788628487</v>
      </c>
      <c r="F6723" t="s">
        <v>217</v>
      </c>
      <c r="G6723" s="1">
        <v>44148.548425925925</v>
      </c>
      <c r="H6723" t="s">
        <v>112</v>
      </c>
      <c r="I6723">
        <v>2017</v>
      </c>
    </row>
    <row r="6724" spans="1:9" x14ac:dyDescent="0.3">
      <c r="A6724">
        <v>719434815481955</v>
      </c>
      <c r="B6724">
        <v>61882563006327</v>
      </c>
      <c r="C6724">
        <v>1162116</v>
      </c>
      <c r="D6724">
        <v>1201707</v>
      </c>
      <c r="E6724">
        <v>540565401764765</v>
      </c>
      <c r="F6724" t="s">
        <v>218</v>
      </c>
      <c r="G6724" s="1">
        <v>44148.548425925925</v>
      </c>
      <c r="H6724" t="s">
        <v>112</v>
      </c>
      <c r="I6724">
        <v>2017</v>
      </c>
    </row>
    <row r="6725" spans="1:9" x14ac:dyDescent="0.3">
      <c r="A6725">
        <v>719460861684191</v>
      </c>
      <c r="B6725">
        <v>618847644896845</v>
      </c>
      <c r="C6725">
        <v>1162117</v>
      </c>
      <c r="D6725">
        <v>1201708</v>
      </c>
      <c r="E6725">
        <v>543925033938395</v>
      </c>
      <c r="F6725" t="s">
        <v>219</v>
      </c>
      <c r="G6725" s="1">
        <v>44148.548425925925</v>
      </c>
      <c r="H6725" t="s">
        <v>112</v>
      </c>
      <c r="I6725">
        <v>2017</v>
      </c>
    </row>
    <row r="6726" spans="1:9" x14ac:dyDescent="0.3">
      <c r="A6726">
        <v>719383053473081</v>
      </c>
      <c r="B6726">
        <v>618861650374846</v>
      </c>
      <c r="C6726">
        <v>1162118</v>
      </c>
      <c r="D6726">
        <v>1201709</v>
      </c>
      <c r="E6726">
        <v>546190391950411</v>
      </c>
      <c r="F6726" t="s">
        <v>220</v>
      </c>
      <c r="G6726" s="1">
        <v>44148.548425925925</v>
      </c>
      <c r="H6726" t="s">
        <v>112</v>
      </c>
      <c r="I6726">
        <v>2017</v>
      </c>
    </row>
    <row r="6727" spans="1:9" x14ac:dyDescent="0.3">
      <c r="A6727">
        <v>719372366405341</v>
      </c>
      <c r="B6727">
        <v>618871099216022</v>
      </c>
      <c r="C6727">
        <v>1162119</v>
      </c>
      <c r="D6727">
        <v>1201710</v>
      </c>
      <c r="E6727">
        <v>549566733143101</v>
      </c>
      <c r="F6727" t="s">
        <v>221</v>
      </c>
      <c r="G6727" s="1">
        <v>44148.548425925925</v>
      </c>
      <c r="H6727" t="s">
        <v>112</v>
      </c>
      <c r="I6727">
        <v>2017</v>
      </c>
    </row>
    <row r="6728" spans="1:9" x14ac:dyDescent="0.3">
      <c r="A6728">
        <v>719360602463385</v>
      </c>
      <c r="B6728">
        <v>618899431310252</v>
      </c>
      <c r="C6728">
        <v>1162120</v>
      </c>
      <c r="D6728">
        <v>1201711</v>
      </c>
      <c r="E6728">
        <v>553499603353135</v>
      </c>
      <c r="F6728" t="s">
        <v>222</v>
      </c>
      <c r="G6728" s="1">
        <v>44148.548425925925</v>
      </c>
      <c r="H6728" t="s">
        <v>112</v>
      </c>
      <c r="I6728">
        <v>2017</v>
      </c>
    </row>
    <row r="6729" spans="1:9" x14ac:dyDescent="0.3">
      <c r="A6729">
        <v>71934605400506</v>
      </c>
      <c r="B6729">
        <v>618914020251897</v>
      </c>
      <c r="C6729">
        <v>1162121</v>
      </c>
      <c r="D6729">
        <v>1201712</v>
      </c>
      <c r="E6729">
        <v>557852401676243</v>
      </c>
      <c r="F6729" t="s">
        <v>223</v>
      </c>
      <c r="G6729" s="1">
        <v>44148.548425925925</v>
      </c>
      <c r="H6729" t="s">
        <v>112</v>
      </c>
      <c r="I6729">
        <v>2017</v>
      </c>
    </row>
    <row r="6730" spans="1:9" x14ac:dyDescent="0.3">
      <c r="A6730">
        <v>719505475324297</v>
      </c>
      <c r="B6730">
        <v>618938851096258</v>
      </c>
      <c r="C6730">
        <v>1162122</v>
      </c>
      <c r="D6730">
        <v>1201713</v>
      </c>
      <c r="E6730">
        <v>561490494910985</v>
      </c>
      <c r="F6730" t="s">
        <v>224</v>
      </c>
      <c r="G6730" s="1">
        <v>44148.548425925925</v>
      </c>
      <c r="H6730" t="s">
        <v>112</v>
      </c>
      <c r="I6730">
        <v>2017</v>
      </c>
    </row>
    <row r="6731" spans="1:9" x14ac:dyDescent="0.3">
      <c r="A6731">
        <v>719607261839532</v>
      </c>
      <c r="B6731">
        <v>61893925421117</v>
      </c>
      <c r="C6731">
        <v>1162123</v>
      </c>
      <c r="D6731">
        <v>1201714</v>
      </c>
      <c r="E6731">
        <v>563816262352956</v>
      </c>
      <c r="F6731" t="s">
        <v>225</v>
      </c>
      <c r="G6731" s="1">
        <v>44148.548425925925</v>
      </c>
      <c r="H6731" t="s">
        <v>112</v>
      </c>
      <c r="I6731">
        <v>2017</v>
      </c>
    </row>
    <row r="6732" spans="1:9" x14ac:dyDescent="0.3">
      <c r="A6732">
        <v>719879150063773</v>
      </c>
      <c r="B6732">
        <v>618942064188649</v>
      </c>
      <c r="C6732">
        <v>1162124</v>
      </c>
      <c r="D6732">
        <v>1201715</v>
      </c>
      <c r="E6732">
        <v>566979549069927</v>
      </c>
      <c r="F6732" t="s">
        <v>226</v>
      </c>
      <c r="G6732" s="1">
        <v>44148.548425925925</v>
      </c>
      <c r="H6732" t="s">
        <v>112</v>
      </c>
      <c r="I6732">
        <v>2017</v>
      </c>
    </row>
    <row r="6733" spans="1:9" x14ac:dyDescent="0.3">
      <c r="A6733">
        <v>720106223826046</v>
      </c>
      <c r="B6733">
        <v>61894504094393</v>
      </c>
      <c r="C6733">
        <v>1162125</v>
      </c>
      <c r="D6733">
        <v>1201716</v>
      </c>
      <c r="E6733">
        <v>571332805695599</v>
      </c>
      <c r="F6733" t="s">
        <v>227</v>
      </c>
      <c r="G6733" s="1">
        <v>44148.548425925925</v>
      </c>
      <c r="H6733" t="s">
        <v>112</v>
      </c>
      <c r="I6733">
        <v>2017</v>
      </c>
    </row>
    <row r="6734" spans="1:9" x14ac:dyDescent="0.3">
      <c r="A6734">
        <v>720181229548414</v>
      </c>
      <c r="B6734">
        <v>61895830343958</v>
      </c>
      <c r="C6734">
        <v>1162126</v>
      </c>
      <c r="D6734">
        <v>1201717</v>
      </c>
      <c r="E6734">
        <v>574347976462482</v>
      </c>
      <c r="F6734" t="s">
        <v>228</v>
      </c>
      <c r="G6734" s="1">
        <v>44148.548425925925</v>
      </c>
      <c r="H6734" t="s">
        <v>112</v>
      </c>
      <c r="I6734">
        <v>2017</v>
      </c>
    </row>
    <row r="6735" spans="1:9" x14ac:dyDescent="0.3">
      <c r="A6735">
        <v>720238951100352</v>
      </c>
      <c r="B6735">
        <v>618962507779618</v>
      </c>
      <c r="C6735">
        <v>1162127</v>
      </c>
      <c r="D6735">
        <v>1201718</v>
      </c>
      <c r="E6735">
        <v>576786330464768</v>
      </c>
      <c r="F6735" t="s">
        <v>229</v>
      </c>
      <c r="G6735" s="1">
        <v>44148.548425925925</v>
      </c>
      <c r="H6735" t="s">
        <v>112</v>
      </c>
      <c r="I6735">
        <v>2017</v>
      </c>
    </row>
    <row r="6736" spans="1:9" x14ac:dyDescent="0.3">
      <c r="A6736">
        <v>720347916303156</v>
      </c>
      <c r="B6736">
        <v>61896414520759</v>
      </c>
      <c r="C6736">
        <v>1162128</v>
      </c>
      <c r="D6736">
        <v>1201719</v>
      </c>
      <c r="E6736">
        <v>582093609359166</v>
      </c>
      <c r="F6736" t="s">
        <v>230</v>
      </c>
      <c r="G6736" s="1">
        <v>44148.548425925925</v>
      </c>
      <c r="H6736" t="s">
        <v>112</v>
      </c>
      <c r="I6736">
        <v>2017</v>
      </c>
    </row>
    <row r="6737" spans="1:9" x14ac:dyDescent="0.3">
      <c r="A6737">
        <v>72059103361529</v>
      </c>
      <c r="B6737">
        <v>618984593025376</v>
      </c>
      <c r="C6737">
        <v>1162129</v>
      </c>
      <c r="D6737">
        <v>1201720</v>
      </c>
      <c r="E6737">
        <v>587958622713612</v>
      </c>
      <c r="F6737" t="s">
        <v>231</v>
      </c>
      <c r="G6737" s="1">
        <v>44148.548425925925</v>
      </c>
      <c r="H6737" t="s">
        <v>112</v>
      </c>
      <c r="I6737">
        <v>2017</v>
      </c>
    </row>
    <row r="6738" spans="1:9" x14ac:dyDescent="0.3">
      <c r="A6738">
        <v>720884236353333</v>
      </c>
      <c r="B6738">
        <v>6189866822735</v>
      </c>
      <c r="C6738">
        <v>1162130</v>
      </c>
      <c r="D6738">
        <v>1201721</v>
      </c>
      <c r="E6738">
        <v>592493310570717</v>
      </c>
      <c r="F6738" t="s">
        <v>232</v>
      </c>
      <c r="G6738" s="1">
        <v>44148.548425925925</v>
      </c>
      <c r="H6738" t="s">
        <v>112</v>
      </c>
      <c r="I6738">
        <v>2017</v>
      </c>
    </row>
    <row r="6739" spans="1:9" x14ac:dyDescent="0.3">
      <c r="A6739">
        <v>721149502268021</v>
      </c>
      <c r="B6739">
        <v>6189722624433</v>
      </c>
      <c r="C6739">
        <v>1162131</v>
      </c>
      <c r="D6739">
        <v>1201722</v>
      </c>
      <c r="E6739">
        <v>596159858083072</v>
      </c>
      <c r="F6739" t="s">
        <v>233</v>
      </c>
      <c r="G6739" s="1">
        <v>44148.548425925925</v>
      </c>
      <c r="H6739" t="s">
        <v>112</v>
      </c>
      <c r="I6739">
        <v>2017</v>
      </c>
    </row>
    <row r="6740" spans="1:9" x14ac:dyDescent="0.3">
      <c r="A6740">
        <v>721445028232353</v>
      </c>
      <c r="B6740">
        <v>618977833145118</v>
      </c>
      <c r="C6740">
        <v>1162132</v>
      </c>
      <c r="D6740">
        <v>1201723</v>
      </c>
      <c r="E6740">
        <v>600362233307264</v>
      </c>
      <c r="F6740" t="s">
        <v>234</v>
      </c>
      <c r="G6740" s="1">
        <v>44148.548425925925</v>
      </c>
      <c r="H6740" t="s">
        <v>112</v>
      </c>
      <c r="I6740">
        <v>2017</v>
      </c>
    </row>
    <row r="6741" spans="1:9" x14ac:dyDescent="0.3">
      <c r="A6741">
        <v>721768839349416</v>
      </c>
      <c r="B6741">
        <v>618979255956628</v>
      </c>
      <c r="C6741">
        <v>1162133</v>
      </c>
      <c r="D6741">
        <v>1201724</v>
      </c>
      <c r="E6741">
        <v>605468029273699</v>
      </c>
      <c r="F6741" t="s">
        <v>235</v>
      </c>
      <c r="G6741" s="1">
        <v>44148.548425925925</v>
      </c>
      <c r="H6741" t="s">
        <v>112</v>
      </c>
      <c r="I6741">
        <v>2017</v>
      </c>
    </row>
    <row r="6742" spans="1:9" x14ac:dyDescent="0.3">
      <c r="A6742">
        <v>722048463302996</v>
      </c>
      <c r="B6742">
        <v>6189944474562</v>
      </c>
      <c r="C6742">
        <v>1162134</v>
      </c>
      <c r="D6742">
        <v>1201725</v>
      </c>
      <c r="E6742">
        <v>61587910190837</v>
      </c>
      <c r="F6742" t="s">
        <v>236</v>
      </c>
      <c r="G6742" s="1">
        <v>44148.548425925925</v>
      </c>
      <c r="H6742" t="s">
        <v>112</v>
      </c>
      <c r="I6742">
        <v>2017</v>
      </c>
    </row>
    <row r="6743" spans="1:9" x14ac:dyDescent="0.3">
      <c r="A6743">
        <v>722362074424036</v>
      </c>
      <c r="B6743">
        <v>619016811163605</v>
      </c>
      <c r="C6743">
        <v>1163521</v>
      </c>
      <c r="D6743">
        <v>1201726</v>
      </c>
      <c r="E6743">
        <v>622521365587025</v>
      </c>
      <c r="F6743" t="s">
        <v>237</v>
      </c>
      <c r="G6743" s="1">
        <v>44148.548425925925</v>
      </c>
      <c r="H6743" t="s">
        <v>112</v>
      </c>
      <c r="I6743">
        <v>2017</v>
      </c>
    </row>
    <row r="6744" spans="1:9" x14ac:dyDescent="0.3">
      <c r="A6744">
        <v>722403767626638</v>
      </c>
      <c r="B6744">
        <v>619023065143996</v>
      </c>
      <c r="C6744">
        <v>1163522</v>
      </c>
      <c r="D6744">
        <v>1201727</v>
      </c>
      <c r="E6744">
        <v>624187898390914</v>
      </c>
      <c r="F6744" t="s">
        <v>238</v>
      </c>
      <c r="G6744" s="1">
        <v>44148.548425925925</v>
      </c>
      <c r="H6744" t="s">
        <v>112</v>
      </c>
      <c r="I6744">
        <v>2017</v>
      </c>
    </row>
    <row r="6745" spans="1:9" x14ac:dyDescent="0.3">
      <c r="A6745">
        <v>722477044400287</v>
      </c>
      <c r="B6745">
        <v>619029352220014</v>
      </c>
      <c r="C6745">
        <v>1163523</v>
      </c>
      <c r="D6745">
        <v>1201728</v>
      </c>
      <c r="E6745">
        <v>626711228938952</v>
      </c>
      <c r="F6745" t="s">
        <v>239</v>
      </c>
      <c r="G6745" s="1">
        <v>44148.548425925925</v>
      </c>
      <c r="H6745" t="s">
        <v>112</v>
      </c>
      <c r="I6745">
        <v>2017</v>
      </c>
    </row>
    <row r="6746" spans="1:9" x14ac:dyDescent="0.3">
      <c r="A6746">
        <v>722629406054349</v>
      </c>
      <c r="B6746">
        <v>619032514848641</v>
      </c>
      <c r="C6746">
        <v>1163524</v>
      </c>
      <c r="D6746">
        <v>1201729</v>
      </c>
      <c r="E6746">
        <v>628257285446337</v>
      </c>
      <c r="F6746" t="s">
        <v>240</v>
      </c>
      <c r="G6746" s="1">
        <v>44148.548425925925</v>
      </c>
      <c r="H6746" t="s">
        <v>112</v>
      </c>
      <c r="I6746">
        <v>2017</v>
      </c>
    </row>
    <row r="6747" spans="1:9" x14ac:dyDescent="0.3">
      <c r="A6747">
        <v>722772491131561</v>
      </c>
      <c r="B6747">
        <v>619026555949708</v>
      </c>
      <c r="C6747">
        <v>1163525</v>
      </c>
      <c r="D6747">
        <v>1201730</v>
      </c>
      <c r="E6747">
        <v>629179761793515</v>
      </c>
      <c r="F6747" t="s">
        <v>241</v>
      </c>
      <c r="G6747" s="1">
        <v>44148.548425925925</v>
      </c>
      <c r="H6747" t="s">
        <v>112</v>
      </c>
      <c r="I6747">
        <v>2017</v>
      </c>
    </row>
    <row r="6748" spans="1:9" x14ac:dyDescent="0.3">
      <c r="A6748">
        <v>722806833764119</v>
      </c>
      <c r="B6748">
        <v>619025029610484</v>
      </c>
      <c r="C6748">
        <v>1163526</v>
      </c>
      <c r="D6748">
        <v>1201731</v>
      </c>
      <c r="E6748">
        <v>630849685081064</v>
      </c>
      <c r="F6748" t="s">
        <v>242</v>
      </c>
      <c r="G6748" s="1">
        <v>44148.548425925925</v>
      </c>
      <c r="H6748" t="s">
        <v>112</v>
      </c>
      <c r="I6748">
        <v>2017</v>
      </c>
    </row>
    <row r="6749" spans="1:9" x14ac:dyDescent="0.3">
      <c r="A6749">
        <v>72311002638642</v>
      </c>
      <c r="B6749">
        <v>61901900</v>
      </c>
      <c r="C6749">
        <v>1163527</v>
      </c>
      <c r="D6749">
        <v>1201732</v>
      </c>
      <c r="E6749">
        <v>63316565780607</v>
      </c>
      <c r="F6749" t="s">
        <v>243</v>
      </c>
      <c r="G6749" s="1">
        <v>44148.548425925925</v>
      </c>
      <c r="H6749" t="s">
        <v>112</v>
      </c>
      <c r="I6749">
        <v>2017</v>
      </c>
    </row>
    <row r="6750" spans="1:9" x14ac:dyDescent="0.3">
      <c r="A6750">
        <v>723207843713136</v>
      </c>
      <c r="B6750">
        <v>619022588278485</v>
      </c>
      <c r="C6750">
        <v>1163528</v>
      </c>
      <c r="D6750">
        <v>1201733</v>
      </c>
      <c r="E6750">
        <v>636141962711125</v>
      </c>
      <c r="F6750" t="s">
        <v>244</v>
      </c>
      <c r="G6750" s="1">
        <v>44148.548425925925</v>
      </c>
      <c r="H6750" t="s">
        <v>112</v>
      </c>
      <c r="I6750">
        <v>2017</v>
      </c>
    </row>
    <row r="6751" spans="1:9" x14ac:dyDescent="0.3">
      <c r="A6751">
        <v>7235035482251</v>
      </c>
      <c r="B6751">
        <v>619050557175915</v>
      </c>
      <c r="C6751">
        <v>1163529</v>
      </c>
      <c r="D6751">
        <v>1201734</v>
      </c>
      <c r="E6751">
        <v>640460390056649</v>
      </c>
      <c r="F6751" t="s">
        <v>245</v>
      </c>
      <c r="G6751" s="1">
        <v>44148.548425925925</v>
      </c>
      <c r="H6751" t="s">
        <v>112</v>
      </c>
      <c r="I6751">
        <v>2017</v>
      </c>
    </row>
    <row r="6752" spans="1:9" x14ac:dyDescent="0.3">
      <c r="A6752">
        <v>723741115351317</v>
      </c>
      <c r="B6752">
        <v>619058888464868</v>
      </c>
      <c r="C6752">
        <v>1163530</v>
      </c>
      <c r="D6752">
        <v>1201735</v>
      </c>
      <c r="E6752">
        <v>643645949518844</v>
      </c>
      <c r="F6752" t="s">
        <v>246</v>
      </c>
      <c r="G6752" s="1">
        <v>44148.548425925925</v>
      </c>
      <c r="H6752" t="s">
        <v>112</v>
      </c>
      <c r="I6752">
        <v>2017</v>
      </c>
    </row>
    <row r="6753" spans="1:9" x14ac:dyDescent="0.3">
      <c r="A6753">
        <v>723973671632517</v>
      </c>
      <c r="B6753">
        <v>619054632836748</v>
      </c>
      <c r="C6753">
        <v>1163531</v>
      </c>
      <c r="D6753">
        <v>1201736</v>
      </c>
      <c r="E6753">
        <v>645431245761375</v>
      </c>
      <c r="F6753" t="s">
        <v>247</v>
      </c>
      <c r="G6753" s="1">
        <v>44148.548425925925</v>
      </c>
      <c r="H6753" t="s">
        <v>112</v>
      </c>
      <c r="I6753">
        <v>2017</v>
      </c>
    </row>
    <row r="6754" spans="1:9" x14ac:dyDescent="0.3">
      <c r="A6754">
        <v>72424617221272</v>
      </c>
      <c r="B6754">
        <v>619045810353967</v>
      </c>
      <c r="C6754">
        <v>1163532</v>
      </c>
      <c r="D6754">
        <v>1201737</v>
      </c>
      <c r="E6754">
        <v>645984630388756</v>
      </c>
      <c r="F6754" t="s">
        <v>248</v>
      </c>
      <c r="G6754" s="1">
        <v>44148.548425925925</v>
      </c>
      <c r="H6754" t="s">
        <v>112</v>
      </c>
      <c r="I6754">
        <v>2017</v>
      </c>
    </row>
    <row r="6755" spans="1:9" x14ac:dyDescent="0.3">
      <c r="A6755">
        <v>724320900958616</v>
      </c>
      <c r="B6755">
        <v>61904241359279</v>
      </c>
      <c r="C6755">
        <v>1163533</v>
      </c>
      <c r="D6755">
        <v>1201738</v>
      </c>
      <c r="E6755">
        <v>646396349023466</v>
      </c>
      <c r="F6755" t="s">
        <v>249</v>
      </c>
      <c r="G6755" s="1">
        <v>44148.548425925925</v>
      </c>
      <c r="H6755" t="s">
        <v>112</v>
      </c>
      <c r="I6755">
        <v>2017</v>
      </c>
    </row>
    <row r="6756" spans="1:9" x14ac:dyDescent="0.3">
      <c r="A6756">
        <v>724500</v>
      </c>
      <c r="B6756">
        <v>6190490</v>
      </c>
      <c r="C6756">
        <v>1163534</v>
      </c>
      <c r="D6756">
        <v>1201739</v>
      </c>
      <c r="E6756">
        <v>646685585828677</v>
      </c>
      <c r="F6756" t="s">
        <v>250</v>
      </c>
      <c r="G6756" s="1">
        <v>44148.548425925925</v>
      </c>
      <c r="H6756" t="s">
        <v>112</v>
      </c>
      <c r="I6756">
        <v>2017</v>
      </c>
    </row>
    <row r="6757" spans="1:9" x14ac:dyDescent="0.3">
      <c r="A6757">
        <v>71640834</v>
      </c>
      <c r="B6757">
        <v>61944818</v>
      </c>
      <c r="C6757">
        <v>1163888</v>
      </c>
      <c r="D6757">
        <v>1207755</v>
      </c>
      <c r="E6757">
        <v>172668661250835</v>
      </c>
      <c r="F6757" t="s">
        <v>329</v>
      </c>
      <c r="G6757" s="1">
        <v>44148.548425925925</v>
      </c>
      <c r="H6757" t="s">
        <v>112</v>
      </c>
      <c r="I6757">
        <v>2017</v>
      </c>
    </row>
    <row r="6758" spans="1:9" x14ac:dyDescent="0.3">
      <c r="A6758">
        <v>704250</v>
      </c>
      <c r="B6758">
        <v>6190570</v>
      </c>
      <c r="C6758">
        <v>1166911</v>
      </c>
      <c r="D6758">
        <v>1207991</v>
      </c>
      <c r="E6758">
        <v>146203405121724</v>
      </c>
      <c r="F6758" t="s">
        <v>342</v>
      </c>
      <c r="G6758" s="1">
        <v>44148.548425925925</v>
      </c>
      <c r="H6758" t="s">
        <v>112</v>
      </c>
      <c r="I6758">
        <v>2017</v>
      </c>
    </row>
    <row r="6759" spans="1:9" x14ac:dyDescent="0.3">
      <c r="A6759">
        <v>704269392169773</v>
      </c>
      <c r="B6759">
        <v>619057484804244</v>
      </c>
      <c r="C6759">
        <v>1166912</v>
      </c>
      <c r="D6759">
        <v>1207992</v>
      </c>
      <c r="E6759">
        <v>146203405121724</v>
      </c>
      <c r="F6759" t="s">
        <v>343</v>
      </c>
      <c r="G6759" s="1">
        <v>44148.548425925925</v>
      </c>
      <c r="H6759" t="s">
        <v>112</v>
      </c>
      <c r="I6759">
        <v>2017</v>
      </c>
    </row>
    <row r="6760" spans="1:9" x14ac:dyDescent="0.3">
      <c r="A6760">
        <v>70446431787107</v>
      </c>
      <c r="B6760">
        <v>619061886357422</v>
      </c>
      <c r="C6760">
        <v>1166913</v>
      </c>
      <c r="D6760">
        <v>1207993</v>
      </c>
      <c r="E6760">
        <v>146203405121724</v>
      </c>
      <c r="F6760" t="s">
        <v>344</v>
      </c>
      <c r="G6760" s="1">
        <v>44148.548425925925</v>
      </c>
      <c r="H6760" t="s">
        <v>112</v>
      </c>
      <c r="I6760">
        <v>2017</v>
      </c>
    </row>
    <row r="6761" spans="1:9" x14ac:dyDescent="0.3">
      <c r="A6761">
        <v>704671479886481</v>
      </c>
      <c r="B6761">
        <v>619069042282471</v>
      </c>
      <c r="C6761">
        <v>1166914</v>
      </c>
      <c r="D6761">
        <v>1207994</v>
      </c>
      <c r="E6761">
        <v>412419157817143</v>
      </c>
      <c r="F6761" t="s">
        <v>345</v>
      </c>
      <c r="G6761" s="1">
        <v>44148.548425925925</v>
      </c>
      <c r="H6761" t="s">
        <v>112</v>
      </c>
      <c r="I6761">
        <v>2017</v>
      </c>
    </row>
    <row r="6762" spans="1:9" x14ac:dyDescent="0.3">
      <c r="A6762">
        <v>704870758135661</v>
      </c>
      <c r="B6762">
        <v>619070468411014</v>
      </c>
      <c r="C6762">
        <v>1166915</v>
      </c>
      <c r="D6762">
        <v>1207995</v>
      </c>
      <c r="E6762">
        <v>412419157817143</v>
      </c>
      <c r="F6762" t="s">
        <v>346</v>
      </c>
      <c r="G6762" s="1">
        <v>44148.548425925925</v>
      </c>
      <c r="H6762" t="s">
        <v>112</v>
      </c>
      <c r="I6762">
        <v>2017</v>
      </c>
    </row>
    <row r="6763" spans="1:9" x14ac:dyDescent="0.3">
      <c r="A6763">
        <v>705070101852272</v>
      </c>
      <c r="B6763">
        <v>61906400185186</v>
      </c>
      <c r="C6763">
        <v>1166916</v>
      </c>
      <c r="D6763">
        <v>1207996</v>
      </c>
      <c r="E6763">
        <v>692585495313349</v>
      </c>
      <c r="F6763" t="s">
        <v>347</v>
      </c>
      <c r="G6763" s="1">
        <v>44148.548425925925</v>
      </c>
      <c r="H6763" t="s">
        <v>112</v>
      </c>
      <c r="I6763">
        <v>2017</v>
      </c>
    </row>
    <row r="6764" spans="1:9" x14ac:dyDescent="0.3">
      <c r="A6764">
        <v>705178267969936</v>
      </c>
      <c r="B6764">
        <v>619065968508544</v>
      </c>
      <c r="C6764">
        <v>1166917</v>
      </c>
      <c r="D6764">
        <v>1207997</v>
      </c>
      <c r="E6764">
        <v>692585495313349</v>
      </c>
      <c r="F6764" t="s">
        <v>348</v>
      </c>
      <c r="G6764" s="1">
        <v>44148.548425925925</v>
      </c>
      <c r="H6764" t="s">
        <v>112</v>
      </c>
      <c r="I6764">
        <v>2017</v>
      </c>
    </row>
    <row r="6765" spans="1:9" x14ac:dyDescent="0.3">
      <c r="A6765">
        <v>705287734756079</v>
      </c>
      <c r="B6765">
        <v>619066979406874</v>
      </c>
      <c r="C6765">
        <v>1166918</v>
      </c>
      <c r="D6765">
        <v>1207998</v>
      </c>
      <c r="E6765">
        <v>90022370601966</v>
      </c>
      <c r="F6765" t="s">
        <v>349</v>
      </c>
      <c r="G6765" s="1">
        <v>44148.548425925925</v>
      </c>
      <c r="H6765" t="s">
        <v>112</v>
      </c>
      <c r="I6765">
        <v>2017</v>
      </c>
    </row>
    <row r="6766" spans="1:9" x14ac:dyDescent="0.3">
      <c r="A6766">
        <v>705359480337711</v>
      </c>
      <c r="B6766">
        <v>619070474016886</v>
      </c>
      <c r="C6766">
        <v>1166919</v>
      </c>
      <c r="D6766">
        <v>1207999</v>
      </c>
      <c r="E6766">
        <v>90022370601966</v>
      </c>
      <c r="F6766" t="s">
        <v>350</v>
      </c>
      <c r="G6766" s="1">
        <v>44148.548425925925</v>
      </c>
      <c r="H6766" t="s">
        <v>112</v>
      </c>
      <c r="I6766">
        <v>2017</v>
      </c>
    </row>
    <row r="6767" spans="1:9" x14ac:dyDescent="0.3">
      <c r="A6767">
        <v>705430657942324</v>
      </c>
      <c r="B6767">
        <v>619074089719408</v>
      </c>
      <c r="C6767">
        <v>1166920</v>
      </c>
      <c r="D6767">
        <v>1208000</v>
      </c>
      <c r="E6767">
        <v>111428678265377</v>
      </c>
      <c r="F6767" t="s">
        <v>351</v>
      </c>
      <c r="G6767" s="1">
        <v>44148.548425925925</v>
      </c>
      <c r="H6767" t="s">
        <v>112</v>
      </c>
      <c r="I6767">
        <v>2017</v>
      </c>
    </row>
    <row r="6768" spans="1:9" x14ac:dyDescent="0.3">
      <c r="A6768">
        <v>705485328971162</v>
      </c>
      <c r="B6768">
        <v>619081544859704</v>
      </c>
      <c r="C6768">
        <v>1166921</v>
      </c>
      <c r="D6768">
        <v>1208001</v>
      </c>
      <c r="E6768">
        <v>111428678265377</v>
      </c>
      <c r="F6768" t="s">
        <v>352</v>
      </c>
      <c r="G6768" s="1">
        <v>44148.548425925925</v>
      </c>
      <c r="H6768" t="s">
        <v>112</v>
      </c>
      <c r="I6768">
        <v>2017</v>
      </c>
    </row>
    <row r="6769" spans="1:9" x14ac:dyDescent="0.3">
      <c r="A6769">
        <v>705528179237008</v>
      </c>
      <c r="B6769">
        <v>619087388077774</v>
      </c>
      <c r="C6769">
        <v>1166922</v>
      </c>
      <c r="D6769">
        <v>1208002</v>
      </c>
      <c r="E6769">
        <v>111428678265377</v>
      </c>
      <c r="F6769" t="s">
        <v>353</v>
      </c>
      <c r="G6769" s="1">
        <v>44148.548425925925</v>
      </c>
      <c r="H6769" t="s">
        <v>112</v>
      </c>
      <c r="I6769">
        <v>2017</v>
      </c>
    </row>
    <row r="6770" spans="1:9" x14ac:dyDescent="0.3">
      <c r="A6770">
        <v>705540</v>
      </c>
      <c r="B6770">
        <v>6190890</v>
      </c>
      <c r="C6770">
        <v>1166923</v>
      </c>
      <c r="D6770">
        <v>1208003</v>
      </c>
      <c r="E6770">
        <v>122907423031555</v>
      </c>
      <c r="F6770" t="s">
        <v>354</v>
      </c>
      <c r="G6770" s="1">
        <v>44148.548425925925</v>
      </c>
      <c r="H6770" t="s">
        <v>112</v>
      </c>
      <c r="I6770">
        <v>2017</v>
      </c>
    </row>
    <row r="6771" spans="1:9" x14ac:dyDescent="0.3">
      <c r="A6771">
        <v>715970</v>
      </c>
      <c r="B6771">
        <v>6193490</v>
      </c>
      <c r="C6771">
        <v>1168353</v>
      </c>
      <c r="D6771">
        <v>1206576</v>
      </c>
      <c r="E6771">
        <v>171007238264668</v>
      </c>
      <c r="F6771" t="s">
        <v>330</v>
      </c>
      <c r="G6771" s="1">
        <v>44148.548425925925</v>
      </c>
      <c r="H6771" t="s">
        <v>112</v>
      </c>
      <c r="I6771">
        <v>2017</v>
      </c>
    </row>
    <row r="6772" spans="1:9" x14ac:dyDescent="0.3">
      <c r="A6772">
        <v>715860029537254</v>
      </c>
      <c r="B6772">
        <v>61927750759553</v>
      </c>
      <c r="C6772">
        <v>1168354</v>
      </c>
      <c r="D6772">
        <v>1206577</v>
      </c>
      <c r="E6772">
        <v>281845304885343</v>
      </c>
      <c r="F6772" t="s">
        <v>331</v>
      </c>
      <c r="G6772" s="1">
        <v>44148.548425925925</v>
      </c>
      <c r="H6772" t="s">
        <v>112</v>
      </c>
      <c r="I6772">
        <v>2017</v>
      </c>
    </row>
    <row r="6773" spans="1:9" x14ac:dyDescent="0.3">
      <c r="A6773">
        <v>716179159626779</v>
      </c>
      <c r="B6773">
        <v>619218700102406</v>
      </c>
      <c r="C6773">
        <v>1168355</v>
      </c>
      <c r="D6773">
        <v>1206578</v>
      </c>
      <c r="E6773">
        <v>366140051757636</v>
      </c>
      <c r="F6773" t="s">
        <v>332</v>
      </c>
      <c r="G6773" s="1">
        <v>44148.548425925925</v>
      </c>
      <c r="H6773" t="s">
        <v>112</v>
      </c>
      <c r="I6773">
        <v>2017</v>
      </c>
    </row>
    <row r="6774" spans="1:9" x14ac:dyDescent="0.3">
      <c r="A6774">
        <v>716173556059261</v>
      </c>
      <c r="B6774">
        <v>619160242127685</v>
      </c>
      <c r="C6774">
        <v>1168356</v>
      </c>
      <c r="D6774">
        <v>1206579</v>
      </c>
      <c r="E6774">
        <v>592777122220356</v>
      </c>
      <c r="F6774" t="s">
        <v>333</v>
      </c>
      <c r="G6774" s="1">
        <v>44148.548425925925</v>
      </c>
      <c r="H6774" t="s">
        <v>112</v>
      </c>
      <c r="I6774">
        <v>2017</v>
      </c>
    </row>
    <row r="6775" spans="1:9" x14ac:dyDescent="0.3">
      <c r="A6775">
        <v>715965237856105</v>
      </c>
      <c r="B6775">
        <v>619095092052208</v>
      </c>
      <c r="C6775">
        <v>1168357</v>
      </c>
      <c r="D6775">
        <v>1206580</v>
      </c>
      <c r="E6775">
        <v>712634120850939</v>
      </c>
      <c r="F6775" t="s">
        <v>334</v>
      </c>
      <c r="G6775" s="1">
        <v>44148.548425925925</v>
      </c>
      <c r="H6775" t="s">
        <v>112</v>
      </c>
      <c r="I6775">
        <v>2017</v>
      </c>
    </row>
    <row r="6776" spans="1:9" x14ac:dyDescent="0.3">
      <c r="A6776">
        <v>715792671585321</v>
      </c>
      <c r="B6776">
        <v>619062182915266</v>
      </c>
      <c r="C6776">
        <v>1168358</v>
      </c>
      <c r="D6776">
        <v>1206581</v>
      </c>
      <c r="E6776">
        <v>753366933752821</v>
      </c>
      <c r="F6776" t="s">
        <v>335</v>
      </c>
      <c r="G6776" s="1">
        <v>44148.548425925925</v>
      </c>
      <c r="H6776" t="s">
        <v>112</v>
      </c>
      <c r="I6776">
        <v>2017</v>
      </c>
    </row>
    <row r="6777" spans="1:9" x14ac:dyDescent="0.3">
      <c r="A6777">
        <v>715792671585321</v>
      </c>
      <c r="B6777">
        <v>619062182915266</v>
      </c>
      <c r="C6777">
        <v>1168359</v>
      </c>
      <c r="D6777">
        <v>1206582</v>
      </c>
      <c r="E6777">
        <v>131097327621832</v>
      </c>
      <c r="F6777" t="s">
        <v>336</v>
      </c>
      <c r="G6777" s="1">
        <v>44148.548425925925</v>
      </c>
      <c r="H6777" t="s">
        <v>112</v>
      </c>
      <c r="I6777">
        <v>2017</v>
      </c>
    </row>
    <row r="6778" spans="1:9" x14ac:dyDescent="0.3">
      <c r="A6778">
        <v>715289413679659</v>
      </c>
      <c r="B6778">
        <v>619053514358039</v>
      </c>
      <c r="C6778">
        <v>1168360</v>
      </c>
      <c r="D6778">
        <v>1206583</v>
      </c>
      <c r="E6778">
        <v>139477787595497</v>
      </c>
      <c r="F6778" t="s">
        <v>337</v>
      </c>
      <c r="G6778" s="1">
        <v>44148.548425925925</v>
      </c>
      <c r="H6778" t="s">
        <v>112</v>
      </c>
      <c r="I6778">
        <v>2017</v>
      </c>
    </row>
    <row r="6779" spans="1:9" x14ac:dyDescent="0.3">
      <c r="A6779">
        <v>7178699188</v>
      </c>
      <c r="B6779">
        <v>61929249624</v>
      </c>
      <c r="C6779">
        <v>1220952</v>
      </c>
      <c r="D6779">
        <v>1162987</v>
      </c>
      <c r="E6779">
        <v>132790930973763</v>
      </c>
      <c r="F6779" t="s">
        <v>309</v>
      </c>
      <c r="G6779" s="1">
        <v>44148.548425925925</v>
      </c>
      <c r="H6779" t="s">
        <v>112</v>
      </c>
      <c r="I6779">
        <v>2016</v>
      </c>
    </row>
    <row r="6780" spans="1:9" x14ac:dyDescent="0.3">
      <c r="A6780">
        <v>717407878231168</v>
      </c>
      <c r="B6780">
        <v>619309989680055</v>
      </c>
      <c r="C6780">
        <v>1220953</v>
      </c>
      <c r="D6780">
        <v>1162988</v>
      </c>
      <c r="E6780">
        <v>444425759510051</v>
      </c>
      <c r="F6780" t="s">
        <v>310</v>
      </c>
      <c r="G6780" s="1">
        <v>44148.548425925925</v>
      </c>
      <c r="H6780" t="s">
        <v>112</v>
      </c>
      <c r="I6780">
        <v>2016</v>
      </c>
    </row>
    <row r="6781" spans="1:9" x14ac:dyDescent="0.3">
      <c r="A6781">
        <v>716945837678392</v>
      </c>
      <c r="B6781">
        <v>619327483124352</v>
      </c>
      <c r="C6781">
        <v>1220954</v>
      </c>
      <c r="D6781">
        <v>1162989</v>
      </c>
      <c r="E6781">
        <v>997785012087596</v>
      </c>
      <c r="F6781" t="s">
        <v>311</v>
      </c>
      <c r="G6781" s="1">
        <v>44148.548425925925</v>
      </c>
      <c r="H6781" t="s">
        <v>112</v>
      </c>
      <c r="I6781">
        <v>2016</v>
      </c>
    </row>
    <row r="6782" spans="1:9" x14ac:dyDescent="0.3">
      <c r="A6782">
        <v>716489044028454</v>
      </c>
      <c r="B6782">
        <v>619344245506936</v>
      </c>
      <c r="C6782">
        <v>1220955</v>
      </c>
      <c r="D6782">
        <v>1162990</v>
      </c>
      <c r="E6782">
        <v>151632407239939</v>
      </c>
      <c r="F6782" t="s">
        <v>312</v>
      </c>
      <c r="G6782" s="1">
        <v>44148.548425925925</v>
      </c>
      <c r="H6782" t="s">
        <v>112</v>
      </c>
      <c r="I6782">
        <v>2016</v>
      </c>
    </row>
    <row r="6783" spans="1:9" x14ac:dyDescent="0.3">
      <c r="A6783">
        <v>716000</v>
      </c>
      <c r="B6783">
        <v>6193480</v>
      </c>
      <c r="C6783">
        <v>1220956</v>
      </c>
      <c r="D6783">
        <v>1162991</v>
      </c>
      <c r="E6783">
        <v>172053948502804</v>
      </c>
      <c r="F6783" t="s">
        <v>313</v>
      </c>
      <c r="G6783" s="1">
        <v>44148.548425925925</v>
      </c>
      <c r="H6783" t="s">
        <v>112</v>
      </c>
      <c r="I6783">
        <v>2016</v>
      </c>
    </row>
    <row r="6784" spans="1:9" x14ac:dyDescent="0.3">
      <c r="A6784">
        <v>715620</v>
      </c>
      <c r="B6784">
        <v>6186590</v>
      </c>
      <c r="C6784">
        <v>1220979</v>
      </c>
      <c r="D6784">
        <v>1163014</v>
      </c>
      <c r="E6784">
        <v>130189453408153</v>
      </c>
      <c r="F6784" t="s">
        <v>314</v>
      </c>
      <c r="G6784" s="1">
        <v>44148.548425925925</v>
      </c>
      <c r="H6784" t="s">
        <v>112</v>
      </c>
      <c r="I6784">
        <v>2016</v>
      </c>
    </row>
    <row r="6785" spans="1:9" x14ac:dyDescent="0.3">
      <c r="A6785">
        <v>715638594634096</v>
      </c>
      <c r="B6785">
        <v>618657954051832</v>
      </c>
      <c r="C6785">
        <v>1220980</v>
      </c>
      <c r="D6785">
        <v>1163015</v>
      </c>
      <c r="E6785">
        <v>130189453408153</v>
      </c>
      <c r="F6785" t="s">
        <v>315</v>
      </c>
      <c r="G6785" s="1">
        <v>44148.548425925925</v>
      </c>
      <c r="H6785" t="s">
        <v>112</v>
      </c>
      <c r="I6785">
        <v>2016</v>
      </c>
    </row>
    <row r="6786" spans="1:9" x14ac:dyDescent="0.3">
      <c r="A6786">
        <v>71590442439611</v>
      </c>
      <c r="B6786">
        <v>618644400902175</v>
      </c>
      <c r="C6786">
        <v>1220981</v>
      </c>
      <c r="D6786">
        <v>1163016</v>
      </c>
      <c r="E6786">
        <v>130189453408153</v>
      </c>
      <c r="F6786" t="s">
        <v>316</v>
      </c>
      <c r="G6786" s="1">
        <v>44148.548425925925</v>
      </c>
      <c r="H6786" t="s">
        <v>112</v>
      </c>
      <c r="I6786">
        <v>2016</v>
      </c>
    </row>
    <row r="6787" spans="1:9" x14ac:dyDescent="0.3">
      <c r="A6787">
        <v>71619932106583</v>
      </c>
      <c r="B6787">
        <v>618632180811129</v>
      </c>
      <c r="C6787">
        <v>1220982</v>
      </c>
      <c r="D6787">
        <v>1163017</v>
      </c>
      <c r="E6787">
        <v>150877323308247</v>
      </c>
      <c r="F6787" t="s">
        <v>317</v>
      </c>
      <c r="G6787" s="1">
        <v>44148.548425925925</v>
      </c>
      <c r="H6787" t="s">
        <v>112</v>
      </c>
      <c r="I6787">
        <v>2016</v>
      </c>
    </row>
    <row r="6788" spans="1:9" x14ac:dyDescent="0.3">
      <c r="A6788">
        <v>716448177773591</v>
      </c>
      <c r="B6788">
        <v>618627581062838</v>
      </c>
      <c r="C6788">
        <v>1220983</v>
      </c>
      <c r="D6788">
        <v>1163018</v>
      </c>
      <c r="E6788">
        <v>150877323308247</v>
      </c>
      <c r="F6788" t="s">
        <v>318</v>
      </c>
      <c r="G6788" s="1">
        <v>44148.548425925925</v>
      </c>
      <c r="H6788" t="s">
        <v>112</v>
      </c>
      <c r="I6788">
        <v>2016</v>
      </c>
    </row>
    <row r="6789" spans="1:9" x14ac:dyDescent="0.3">
      <c r="A6789">
        <v>716457210851711</v>
      </c>
      <c r="B6789">
        <v>618627502514333</v>
      </c>
      <c r="C6789">
        <v>1220984</v>
      </c>
      <c r="D6789">
        <v>1163019</v>
      </c>
      <c r="E6789">
        <v>154310750057463</v>
      </c>
      <c r="F6789" t="s">
        <v>319</v>
      </c>
      <c r="G6789" s="1">
        <v>44148.548425925925</v>
      </c>
      <c r="H6789" t="s">
        <v>112</v>
      </c>
      <c r="I6789">
        <v>2016</v>
      </c>
    </row>
    <row r="6790" spans="1:9" x14ac:dyDescent="0.3">
      <c r="A6790">
        <v>716457210851711</v>
      </c>
      <c r="B6790">
        <v>618627502514333</v>
      </c>
      <c r="C6790">
        <v>1220985</v>
      </c>
      <c r="D6790">
        <v>1163020</v>
      </c>
      <c r="E6790">
        <v>349334667645435</v>
      </c>
      <c r="F6790" t="s">
        <v>320</v>
      </c>
      <c r="G6790" s="1">
        <v>44148.548425925925</v>
      </c>
      <c r="H6790" t="s">
        <v>112</v>
      </c>
      <c r="I6790">
        <v>2016</v>
      </c>
    </row>
    <row r="6791" spans="1:9" x14ac:dyDescent="0.3">
      <c r="A6791">
        <v>716700729849151</v>
      </c>
      <c r="B6791">
        <v>618625607056394</v>
      </c>
      <c r="C6791">
        <v>1220986</v>
      </c>
      <c r="D6791">
        <v>1163021</v>
      </c>
      <c r="E6791">
        <v>355430992327814</v>
      </c>
      <c r="F6791" t="s">
        <v>321</v>
      </c>
      <c r="G6791" s="1">
        <v>44148.548425925925</v>
      </c>
      <c r="H6791" t="s">
        <v>112</v>
      </c>
      <c r="I6791">
        <v>2016</v>
      </c>
    </row>
    <row r="6792" spans="1:9" x14ac:dyDescent="0.3">
      <c r="A6792">
        <v>716903122834619</v>
      </c>
      <c r="B6792">
        <v>618624534385827</v>
      </c>
      <c r="C6792">
        <v>1220987</v>
      </c>
      <c r="D6792">
        <v>1163022</v>
      </c>
      <c r="E6792">
        <v>355430992327814</v>
      </c>
      <c r="F6792" t="s">
        <v>322</v>
      </c>
      <c r="G6792" s="1">
        <v>44148.548425925925</v>
      </c>
      <c r="H6792" t="s">
        <v>112</v>
      </c>
      <c r="I6792">
        <v>2016</v>
      </c>
    </row>
    <row r="6793" spans="1:9" x14ac:dyDescent="0.3">
      <c r="A6793">
        <v>717104985682316</v>
      </c>
      <c r="B6793">
        <v>618625139828188</v>
      </c>
      <c r="C6793">
        <v>1220988</v>
      </c>
      <c r="D6793">
        <v>1163023</v>
      </c>
      <c r="E6793">
        <v>361787587394073</v>
      </c>
      <c r="F6793" t="s">
        <v>323</v>
      </c>
      <c r="G6793" s="1">
        <v>44148.548425925925</v>
      </c>
      <c r="H6793" t="s">
        <v>112</v>
      </c>
      <c r="I6793">
        <v>2016</v>
      </c>
    </row>
    <row r="6794" spans="1:9" x14ac:dyDescent="0.3">
      <c r="A6794">
        <v>717240024358989</v>
      </c>
      <c r="B6794">
        <v>618626760292308</v>
      </c>
      <c r="C6794">
        <v>1220989</v>
      </c>
      <c r="D6794">
        <v>1163024</v>
      </c>
      <c r="E6794">
        <v>361787587394073</v>
      </c>
      <c r="F6794" t="s">
        <v>324</v>
      </c>
      <c r="G6794" s="1">
        <v>44148.548425925925</v>
      </c>
      <c r="H6794" t="s">
        <v>112</v>
      </c>
      <c r="I6794">
        <v>2016</v>
      </c>
    </row>
    <row r="6795" spans="1:9" x14ac:dyDescent="0.3">
      <c r="A6795">
        <v>717365358480493</v>
      </c>
      <c r="B6795">
        <v>618631179044169</v>
      </c>
      <c r="C6795">
        <v>1220990</v>
      </c>
      <c r="D6795">
        <v>1163025</v>
      </c>
      <c r="E6795">
        <v>366592573846787</v>
      </c>
      <c r="F6795" t="s">
        <v>325</v>
      </c>
      <c r="G6795" s="1">
        <v>44148.548425925925</v>
      </c>
      <c r="H6795" t="s">
        <v>112</v>
      </c>
      <c r="I6795">
        <v>2016</v>
      </c>
    </row>
    <row r="6796" spans="1:9" x14ac:dyDescent="0.3">
      <c r="A6796">
        <v>717464371837397</v>
      </c>
      <c r="B6796">
        <v>618637959854726</v>
      </c>
      <c r="C6796">
        <v>1220991</v>
      </c>
      <c r="D6796">
        <v>1163026</v>
      </c>
      <c r="E6796">
        <v>366592573846787</v>
      </c>
      <c r="F6796" t="s">
        <v>326</v>
      </c>
      <c r="G6796" s="1">
        <v>44148.548425925925</v>
      </c>
      <c r="H6796" t="s">
        <v>112</v>
      </c>
      <c r="I6796">
        <v>2016</v>
      </c>
    </row>
    <row r="6797" spans="1:9" x14ac:dyDescent="0.3">
      <c r="A6797">
        <v>71754578281974</v>
      </c>
      <c r="B6797">
        <v>618643535187851</v>
      </c>
      <c r="C6797">
        <v>1220992</v>
      </c>
      <c r="D6797">
        <v>1163027</v>
      </c>
      <c r="E6797">
        <v>366592573846787</v>
      </c>
      <c r="F6797" t="s">
        <v>327</v>
      </c>
      <c r="G6797" s="1">
        <v>44148.548425925925</v>
      </c>
      <c r="H6797" t="s">
        <v>112</v>
      </c>
      <c r="I6797">
        <v>2016</v>
      </c>
    </row>
    <row r="6798" spans="1:9" x14ac:dyDescent="0.3">
      <c r="A6798">
        <v>717563385194301</v>
      </c>
      <c r="B6798">
        <v>618644740665283</v>
      </c>
      <c r="C6798">
        <v>1220993</v>
      </c>
      <c r="D6798">
        <v>1163028</v>
      </c>
      <c r="E6798">
        <v>368844910265237</v>
      </c>
      <c r="F6798" t="s">
        <v>328</v>
      </c>
      <c r="G6798" s="1">
        <v>44148.548425925925</v>
      </c>
      <c r="H6798" t="s">
        <v>112</v>
      </c>
      <c r="I6798">
        <v>2016</v>
      </c>
    </row>
    <row r="6799" spans="1:9" x14ac:dyDescent="0.3">
      <c r="A6799">
        <v>720200</v>
      </c>
      <c r="B6799">
        <v>6191490</v>
      </c>
      <c r="C6799">
        <v>1222250</v>
      </c>
      <c r="D6799">
        <v>1160032</v>
      </c>
      <c r="E6799">
        <v>539074142913899</v>
      </c>
      <c r="F6799" t="s">
        <v>253</v>
      </c>
      <c r="G6799" s="1">
        <v>44148.548425925925</v>
      </c>
      <c r="H6799" t="s">
        <v>112</v>
      </c>
      <c r="I6799">
        <v>2016</v>
      </c>
    </row>
    <row r="6800" spans="1:9" x14ac:dyDescent="0.3">
      <c r="A6800">
        <v>720589324419964</v>
      </c>
      <c r="B6800">
        <v>619147478504272</v>
      </c>
      <c r="C6800">
        <v>1222251</v>
      </c>
      <c r="D6800">
        <v>1160033</v>
      </c>
      <c r="E6800">
        <v>138999831295302</v>
      </c>
      <c r="F6800" t="s">
        <v>254</v>
      </c>
      <c r="G6800" s="1">
        <v>44148.548425925925</v>
      </c>
      <c r="H6800" t="s">
        <v>112</v>
      </c>
      <c r="I6800">
        <v>2016</v>
      </c>
    </row>
    <row r="6801" spans="1:9" x14ac:dyDescent="0.3">
      <c r="A6801">
        <v>720888198446003</v>
      </c>
      <c r="B6801">
        <v>619172127286325</v>
      </c>
      <c r="C6801">
        <v>1222252</v>
      </c>
      <c r="D6801">
        <v>1160034</v>
      </c>
      <c r="E6801">
        <v>189351310821179</v>
      </c>
      <c r="F6801" t="s">
        <v>255</v>
      </c>
      <c r="G6801" s="1">
        <v>44148.548425925925</v>
      </c>
      <c r="H6801" t="s">
        <v>112</v>
      </c>
      <c r="I6801">
        <v>2016</v>
      </c>
    </row>
    <row r="6802" spans="1:9" x14ac:dyDescent="0.3">
      <c r="A6802">
        <v>721218609929156</v>
      </c>
      <c r="B6802">
        <v>619191946535737</v>
      </c>
      <c r="C6802">
        <v>1222253</v>
      </c>
      <c r="D6802">
        <v>1160035</v>
      </c>
      <c r="E6802">
        <v>244815050359673</v>
      </c>
      <c r="F6802" t="s">
        <v>256</v>
      </c>
      <c r="G6802" s="1">
        <v>44148.548425925925</v>
      </c>
      <c r="H6802" t="s">
        <v>112</v>
      </c>
      <c r="I6802">
        <v>2016</v>
      </c>
    </row>
    <row r="6803" spans="1:9" x14ac:dyDescent="0.3">
      <c r="A6803">
        <v>721462265550307</v>
      </c>
      <c r="B6803">
        <v>619219669916273</v>
      </c>
      <c r="C6803">
        <v>1222254</v>
      </c>
      <c r="D6803">
        <v>1160036</v>
      </c>
      <c r="E6803">
        <v>2956291628859</v>
      </c>
      <c r="F6803" t="s">
        <v>257</v>
      </c>
      <c r="G6803" s="1">
        <v>44148.548425925925</v>
      </c>
      <c r="H6803" t="s">
        <v>112</v>
      </c>
      <c r="I6803">
        <v>2016</v>
      </c>
    </row>
    <row r="6804" spans="1:9" x14ac:dyDescent="0.3">
      <c r="A6804">
        <v>721722729809545</v>
      </c>
      <c r="B6804">
        <v>619240063424912</v>
      </c>
      <c r="C6804">
        <v>1222255</v>
      </c>
      <c r="D6804">
        <v>1160037</v>
      </c>
      <c r="E6804">
        <v>327735975807115</v>
      </c>
      <c r="F6804" t="s">
        <v>258</v>
      </c>
      <c r="G6804" s="1">
        <v>44148.548425925925</v>
      </c>
      <c r="H6804" t="s">
        <v>112</v>
      </c>
      <c r="I6804">
        <v>2016</v>
      </c>
    </row>
    <row r="6805" spans="1:9" x14ac:dyDescent="0.3">
      <c r="A6805">
        <v>721909920948626</v>
      </c>
      <c r="B6805">
        <v>61927606172089</v>
      </c>
      <c r="C6805">
        <v>1222256</v>
      </c>
      <c r="D6805">
        <v>1160038</v>
      </c>
      <c r="E6805">
        <v>412344046272948</v>
      </c>
      <c r="F6805" t="s">
        <v>259</v>
      </c>
      <c r="G6805" s="1">
        <v>44148.548425925925</v>
      </c>
      <c r="H6805" t="s">
        <v>112</v>
      </c>
      <c r="I6805">
        <v>2016</v>
      </c>
    </row>
    <row r="6806" spans="1:9" x14ac:dyDescent="0.3">
      <c r="A6806">
        <v>7221700</v>
      </c>
      <c r="B6806">
        <v>619302469695071</v>
      </c>
      <c r="C6806">
        <v>1222257</v>
      </c>
      <c r="D6806">
        <v>1160039</v>
      </c>
      <c r="E6806">
        <v>434742175917971</v>
      </c>
      <c r="F6806" t="s">
        <v>260</v>
      </c>
      <c r="G6806" s="1">
        <v>44148.548425925925</v>
      </c>
      <c r="H6806" t="s">
        <v>112</v>
      </c>
      <c r="I6806">
        <v>2016</v>
      </c>
    </row>
    <row r="6807" spans="1:9" x14ac:dyDescent="0.3">
      <c r="A6807">
        <v>722279028604368</v>
      </c>
      <c r="B6807">
        <v>619313160820562</v>
      </c>
      <c r="C6807">
        <v>1222258</v>
      </c>
      <c r="D6807">
        <v>1160040</v>
      </c>
      <c r="E6807">
        <v>453817448502437</v>
      </c>
      <c r="F6807" t="s">
        <v>261</v>
      </c>
      <c r="G6807" s="1">
        <v>44148.548425925925</v>
      </c>
      <c r="H6807" t="s">
        <v>112</v>
      </c>
      <c r="I6807">
        <v>2016</v>
      </c>
    </row>
    <row r="6808" spans="1:9" x14ac:dyDescent="0.3">
      <c r="A6808">
        <v>722382437545</v>
      </c>
      <c r="B6808">
        <v>6193399224838</v>
      </c>
      <c r="C6808">
        <v>1222259</v>
      </c>
      <c r="D6808">
        <v>1160041</v>
      </c>
      <c r="E6808">
        <v>476119448761634</v>
      </c>
      <c r="F6808" t="s">
        <v>262</v>
      </c>
      <c r="G6808" s="1">
        <v>44148.548425925925</v>
      </c>
      <c r="H6808" t="s">
        <v>112</v>
      </c>
      <c r="I6808">
        <v>2016</v>
      </c>
    </row>
    <row r="6809" spans="1:9" x14ac:dyDescent="0.3">
      <c r="A6809">
        <v>722305746076958</v>
      </c>
      <c r="B6809">
        <v>619370605801268</v>
      </c>
      <c r="C6809">
        <v>1222260</v>
      </c>
      <c r="D6809">
        <v>1160042</v>
      </c>
      <c r="E6809">
        <v>490157053668479</v>
      </c>
      <c r="F6809" t="s">
        <v>263</v>
      </c>
      <c r="G6809" s="1">
        <v>44148.548425925925</v>
      </c>
      <c r="H6809" t="s">
        <v>112</v>
      </c>
      <c r="I6809">
        <v>2016</v>
      </c>
    </row>
    <row r="6810" spans="1:9" x14ac:dyDescent="0.3">
      <c r="A6810">
        <v>722456295557723</v>
      </c>
      <c r="B6810">
        <v>619397615639187</v>
      </c>
      <c r="C6810">
        <v>1222261</v>
      </c>
      <c r="D6810">
        <v>1160043</v>
      </c>
      <c r="E6810">
        <v>504081865640286</v>
      </c>
      <c r="F6810" t="s">
        <v>264</v>
      </c>
      <c r="G6810" s="1">
        <v>44148.548425925925</v>
      </c>
      <c r="H6810" t="s">
        <v>112</v>
      </c>
      <c r="I6810">
        <v>2016</v>
      </c>
    </row>
    <row r="6811" spans="1:9" x14ac:dyDescent="0.3">
      <c r="A6811">
        <v>722618523638374</v>
      </c>
      <c r="B6811">
        <v>61941907177644</v>
      </c>
      <c r="C6811">
        <v>1222262</v>
      </c>
      <c r="D6811">
        <v>1160044</v>
      </c>
      <c r="E6811">
        <v>517313706999024</v>
      </c>
      <c r="F6811" t="s">
        <v>265</v>
      </c>
      <c r="G6811" s="1">
        <v>44148.548425925925</v>
      </c>
      <c r="H6811" t="s">
        <v>112</v>
      </c>
      <c r="I6811">
        <v>2016</v>
      </c>
    </row>
    <row r="6812" spans="1:9" x14ac:dyDescent="0.3">
      <c r="A6812">
        <v>722832905660936</v>
      </c>
      <c r="B6812">
        <v>619433903144635</v>
      </c>
      <c r="C6812">
        <v>1222263</v>
      </c>
      <c r="D6812">
        <v>1160045</v>
      </c>
      <c r="E6812">
        <v>525591956817957</v>
      </c>
      <c r="F6812" t="s">
        <v>266</v>
      </c>
      <c r="G6812" s="1">
        <v>44148.548425925925</v>
      </c>
      <c r="H6812" t="s">
        <v>112</v>
      </c>
      <c r="I6812">
        <v>2016</v>
      </c>
    </row>
    <row r="6813" spans="1:9" x14ac:dyDescent="0.3">
      <c r="A6813">
        <v>72309179427273</v>
      </c>
      <c r="B6813">
        <v>619437692577272</v>
      </c>
      <c r="C6813">
        <v>1222264</v>
      </c>
      <c r="D6813">
        <v>1160046</v>
      </c>
      <c r="E6813">
        <v>546653383599767</v>
      </c>
      <c r="F6813" t="s">
        <v>267</v>
      </c>
      <c r="G6813" s="1">
        <v>44148.548425925925</v>
      </c>
      <c r="H6813" t="s">
        <v>112</v>
      </c>
      <c r="I6813">
        <v>2016</v>
      </c>
    </row>
    <row r="6814" spans="1:9" x14ac:dyDescent="0.3">
      <c r="A6814">
        <v>723326409044576</v>
      </c>
      <c r="B6814">
        <v>619457784542675</v>
      </c>
      <c r="C6814">
        <v>1222265</v>
      </c>
      <c r="D6814">
        <v>1160047</v>
      </c>
      <c r="E6814">
        <v>573162646872587</v>
      </c>
      <c r="F6814" t="s">
        <v>268</v>
      </c>
      <c r="G6814" s="1">
        <v>44148.548425925925</v>
      </c>
      <c r="H6814" t="s">
        <v>112</v>
      </c>
      <c r="I6814">
        <v>2016</v>
      </c>
    </row>
    <row r="6815" spans="1:9" x14ac:dyDescent="0.3">
      <c r="A6815">
        <v>723490</v>
      </c>
      <c r="B6815">
        <v>6194820</v>
      </c>
      <c r="C6815">
        <v>1222266</v>
      </c>
      <c r="D6815">
        <v>1160048</v>
      </c>
      <c r="E6815">
        <v>573564303499428</v>
      </c>
      <c r="F6815" t="s">
        <v>269</v>
      </c>
      <c r="G6815" s="1">
        <v>44148.548425925925</v>
      </c>
      <c r="H6815" t="s">
        <v>112</v>
      </c>
      <c r="I6815">
        <v>2016</v>
      </c>
    </row>
    <row r="6816" spans="1:9" x14ac:dyDescent="0.3">
      <c r="A6816">
        <v>7192892933</v>
      </c>
      <c r="B6816">
        <v>61933819912</v>
      </c>
      <c r="C6816">
        <v>1222311</v>
      </c>
      <c r="D6816">
        <v>1160093</v>
      </c>
      <c r="E6816">
        <v>128758425548892</v>
      </c>
      <c r="F6816" t="s">
        <v>270</v>
      </c>
      <c r="G6816" s="1">
        <v>44148.548425925925</v>
      </c>
      <c r="H6816" t="s">
        <v>112</v>
      </c>
      <c r="I6816">
        <v>2016</v>
      </c>
    </row>
    <row r="6817" spans="1:9" x14ac:dyDescent="0.3">
      <c r="A6817">
        <v>719183710525195</v>
      </c>
      <c r="B6817">
        <v>619291940684636</v>
      </c>
      <c r="C6817">
        <v>1222312</v>
      </c>
      <c r="D6817">
        <v>1160094</v>
      </c>
      <c r="E6817">
        <v>161562003112586</v>
      </c>
      <c r="F6817" t="s">
        <v>271</v>
      </c>
      <c r="G6817" s="1">
        <v>44148.548425925925</v>
      </c>
      <c r="H6817" t="s">
        <v>112</v>
      </c>
      <c r="I6817">
        <v>2016</v>
      </c>
    </row>
    <row r="6818" spans="1:9" x14ac:dyDescent="0.3">
      <c r="A6818">
        <v>719078127564465</v>
      </c>
      <c r="B6818">
        <v>619245682149487</v>
      </c>
      <c r="C6818">
        <v>1222313</v>
      </c>
      <c r="D6818">
        <v>1160095</v>
      </c>
      <c r="E6818">
        <v>176960547671582</v>
      </c>
      <c r="F6818" t="s">
        <v>272</v>
      </c>
      <c r="G6818" s="1">
        <v>44148.548425925925</v>
      </c>
      <c r="H6818" t="s">
        <v>112</v>
      </c>
      <c r="I6818">
        <v>2016</v>
      </c>
    </row>
    <row r="6819" spans="1:9" x14ac:dyDescent="0.3">
      <c r="A6819">
        <v>718972544841919</v>
      </c>
      <c r="B6819">
        <v>61919942371293</v>
      </c>
      <c r="C6819">
        <v>1222314</v>
      </c>
      <c r="D6819">
        <v>1160096</v>
      </c>
      <c r="E6819">
        <v>19013106812153</v>
      </c>
      <c r="F6819" t="s">
        <v>273</v>
      </c>
      <c r="G6819" s="1">
        <v>44148.548425925925</v>
      </c>
      <c r="H6819" t="s">
        <v>112</v>
      </c>
      <c r="I6819">
        <v>2016</v>
      </c>
    </row>
    <row r="6820" spans="1:9" x14ac:dyDescent="0.3">
      <c r="A6820">
        <v>718866962121011</v>
      </c>
      <c r="B6820">
        <v>619153165276336</v>
      </c>
      <c r="C6820">
        <v>1222315</v>
      </c>
      <c r="D6820">
        <v>1160097</v>
      </c>
      <c r="E6820">
        <v>200727277166907</v>
      </c>
      <c r="F6820" t="s">
        <v>274</v>
      </c>
      <c r="G6820" s="1">
        <v>44148.548425925925</v>
      </c>
      <c r="H6820" t="s">
        <v>112</v>
      </c>
      <c r="I6820">
        <v>2016</v>
      </c>
    </row>
    <row r="6821" spans="1:9" x14ac:dyDescent="0.3">
      <c r="A6821">
        <v>718761379190978</v>
      </c>
      <c r="B6821">
        <v>619106906740486</v>
      </c>
      <c r="C6821">
        <v>1222316</v>
      </c>
      <c r="D6821">
        <v>1160098</v>
      </c>
      <c r="E6821">
        <v>276114661920856</v>
      </c>
      <c r="F6821" t="s">
        <v>275</v>
      </c>
      <c r="G6821" s="1">
        <v>44148.548425925925</v>
      </c>
      <c r="H6821" t="s">
        <v>112</v>
      </c>
      <c r="I6821">
        <v>2016</v>
      </c>
    </row>
    <row r="6822" spans="1:9" x14ac:dyDescent="0.3">
      <c r="A6822">
        <v>718335249632656</v>
      </c>
      <c r="B6822">
        <v>619086533753537</v>
      </c>
      <c r="C6822">
        <v>1222317</v>
      </c>
      <c r="D6822">
        <v>1160099</v>
      </c>
      <c r="E6822">
        <v>327811730526836</v>
      </c>
      <c r="F6822" t="s">
        <v>276</v>
      </c>
      <c r="G6822" s="1">
        <v>44148.548425925925</v>
      </c>
      <c r="H6822" t="s">
        <v>112</v>
      </c>
      <c r="I6822">
        <v>2016</v>
      </c>
    </row>
    <row r="6823" spans="1:9" x14ac:dyDescent="0.3">
      <c r="A6823">
        <v>717897191031078</v>
      </c>
      <c r="B6823">
        <v>619068439948245</v>
      </c>
      <c r="C6823">
        <v>1222318</v>
      </c>
      <c r="D6823">
        <v>1160100</v>
      </c>
      <c r="E6823">
        <v>368979597703396</v>
      </c>
      <c r="F6823" t="s">
        <v>277</v>
      </c>
      <c r="G6823" s="1">
        <v>44148.548425925925</v>
      </c>
      <c r="H6823" t="s">
        <v>112</v>
      </c>
      <c r="I6823">
        <v>2016</v>
      </c>
    </row>
    <row r="6824" spans="1:9" x14ac:dyDescent="0.3">
      <c r="A6824">
        <v>717448987657139</v>
      </c>
      <c r="B6824">
        <v>619052950415916</v>
      </c>
      <c r="C6824">
        <v>1222319</v>
      </c>
      <c r="D6824">
        <v>1160101</v>
      </c>
      <c r="E6824">
        <v>416807479077512</v>
      </c>
      <c r="F6824" t="s">
        <v>278</v>
      </c>
      <c r="G6824" s="1">
        <v>44148.548425925925</v>
      </c>
      <c r="H6824" t="s">
        <v>112</v>
      </c>
      <c r="I6824">
        <v>2016</v>
      </c>
    </row>
    <row r="6825" spans="1:9" x14ac:dyDescent="0.3">
      <c r="A6825">
        <v>717115764837659</v>
      </c>
      <c r="B6825">
        <v>619020579744223</v>
      </c>
      <c r="C6825">
        <v>1222320</v>
      </c>
      <c r="D6825">
        <v>1160102</v>
      </c>
      <c r="E6825">
        <v>475344173381197</v>
      </c>
      <c r="F6825" t="s">
        <v>279</v>
      </c>
      <c r="G6825" s="1">
        <v>44148.548425925925</v>
      </c>
      <c r="H6825" t="s">
        <v>112</v>
      </c>
      <c r="I6825">
        <v>2016</v>
      </c>
    </row>
    <row r="6826" spans="1:9" x14ac:dyDescent="0.3">
      <c r="A6826">
        <v>716813637589728</v>
      </c>
      <c r="B6826">
        <v>619045503449044</v>
      </c>
      <c r="C6826">
        <v>1222321</v>
      </c>
      <c r="D6826">
        <v>1160103</v>
      </c>
      <c r="E6826">
        <v>505501663190175</v>
      </c>
      <c r="F6826" t="s">
        <v>280</v>
      </c>
      <c r="G6826" s="1">
        <v>44148.548425925925</v>
      </c>
      <c r="H6826" t="s">
        <v>112</v>
      </c>
      <c r="I6826">
        <v>2016</v>
      </c>
    </row>
    <row r="6827" spans="1:9" x14ac:dyDescent="0.3">
      <c r="A6827">
        <v>716361362679493</v>
      </c>
      <c r="B6827">
        <v>619054437735014</v>
      </c>
      <c r="C6827">
        <v>1222322</v>
      </c>
      <c r="D6827">
        <v>1160104</v>
      </c>
      <c r="E6827">
        <v>544189851771775</v>
      </c>
      <c r="F6827" t="s">
        <v>281</v>
      </c>
      <c r="G6827" s="1">
        <v>44148.548425925925</v>
      </c>
      <c r="H6827" t="s">
        <v>112</v>
      </c>
      <c r="I6827">
        <v>2016</v>
      </c>
    </row>
    <row r="6828" spans="1:9" x14ac:dyDescent="0.3">
      <c r="A6828">
        <v>715889868449293</v>
      </c>
      <c r="B6828">
        <v>619059752993667</v>
      </c>
      <c r="C6828">
        <v>1222323</v>
      </c>
      <c r="D6828">
        <v>1160105</v>
      </c>
      <c r="E6828">
        <v>551647368431743</v>
      </c>
      <c r="F6828" t="s">
        <v>282</v>
      </c>
      <c r="G6828" s="1">
        <v>44148.548425925925</v>
      </c>
      <c r="H6828" t="s">
        <v>112</v>
      </c>
      <c r="I6828">
        <v>2016</v>
      </c>
    </row>
    <row r="6829" spans="1:9" x14ac:dyDescent="0.3">
      <c r="A6829">
        <v>705580</v>
      </c>
      <c r="B6829">
        <v>6190940</v>
      </c>
      <c r="C6829">
        <v>1223565</v>
      </c>
      <c r="D6829">
        <v>1157161</v>
      </c>
      <c r="E6829">
        <v>209204109914886</v>
      </c>
      <c r="F6829" t="s">
        <v>111</v>
      </c>
      <c r="G6829" s="1">
        <v>44148.548425925925</v>
      </c>
      <c r="H6829" t="s">
        <v>112</v>
      </c>
      <c r="I6829">
        <v>2016</v>
      </c>
    </row>
    <row r="6830" spans="1:9" x14ac:dyDescent="0.3">
      <c r="A6830">
        <v>706015395436647</v>
      </c>
      <c r="B6830">
        <v>619095273384037</v>
      </c>
      <c r="C6830">
        <v>1223566</v>
      </c>
      <c r="D6830">
        <v>1157162</v>
      </c>
      <c r="E6830">
        <v>285020969385699</v>
      </c>
      <c r="F6830" t="s">
        <v>114</v>
      </c>
      <c r="G6830" s="1">
        <v>44148.548425925925</v>
      </c>
      <c r="H6830" t="s">
        <v>112</v>
      </c>
      <c r="I6830">
        <v>2016</v>
      </c>
    </row>
    <row r="6831" spans="1:9" x14ac:dyDescent="0.3">
      <c r="A6831">
        <v>706468191343939</v>
      </c>
      <c r="B6831">
        <v>61909400</v>
      </c>
      <c r="C6831">
        <v>1223567</v>
      </c>
      <c r="D6831">
        <v>1157163</v>
      </c>
      <c r="E6831">
        <v>377505137305198</v>
      </c>
      <c r="F6831" t="s">
        <v>115</v>
      </c>
      <c r="G6831" s="1">
        <v>44148.548425925925</v>
      </c>
      <c r="H6831" t="s">
        <v>112</v>
      </c>
      <c r="I6831">
        <v>2016</v>
      </c>
    </row>
    <row r="6832" spans="1:9" x14ac:dyDescent="0.3">
      <c r="A6832">
        <v>706918242455493</v>
      </c>
      <c r="B6832">
        <v>619088839485388</v>
      </c>
      <c r="C6832">
        <v>1223568</v>
      </c>
      <c r="D6832">
        <v>1157164</v>
      </c>
      <c r="E6832">
        <v>441688258312846</v>
      </c>
      <c r="F6832" t="s">
        <v>116</v>
      </c>
      <c r="G6832" s="1">
        <v>44148.548425925925</v>
      </c>
      <c r="H6832" t="s">
        <v>112</v>
      </c>
      <c r="I6832">
        <v>2016</v>
      </c>
    </row>
    <row r="6833" spans="1:9" x14ac:dyDescent="0.3">
      <c r="A6833">
        <v>707249877163695</v>
      </c>
      <c r="B6833">
        <v>619078006141815</v>
      </c>
      <c r="C6833">
        <v>1223569</v>
      </c>
      <c r="D6833">
        <v>1157165</v>
      </c>
      <c r="E6833">
        <v>495802653963611</v>
      </c>
      <c r="F6833" t="s">
        <v>117</v>
      </c>
      <c r="G6833" s="1">
        <v>44148.548425925925</v>
      </c>
      <c r="H6833" t="s">
        <v>112</v>
      </c>
      <c r="I6833">
        <v>2016</v>
      </c>
    </row>
    <row r="6834" spans="1:9" x14ac:dyDescent="0.3">
      <c r="A6834">
        <v>707529522780367</v>
      </c>
      <c r="B6834">
        <v>619057047721963</v>
      </c>
      <c r="C6834">
        <v>1223570</v>
      </c>
      <c r="D6834">
        <v>1157166</v>
      </c>
      <c r="E6834">
        <v>543159403700809</v>
      </c>
      <c r="F6834" t="s">
        <v>118</v>
      </c>
      <c r="G6834" s="1">
        <v>44148.548425925925</v>
      </c>
      <c r="H6834" t="s">
        <v>112</v>
      </c>
      <c r="I6834">
        <v>2016</v>
      </c>
    </row>
    <row r="6835" spans="1:9" x14ac:dyDescent="0.3">
      <c r="A6835">
        <v>707832551505239</v>
      </c>
      <c r="B6835">
        <v>619039236133134</v>
      </c>
      <c r="C6835">
        <v>1223571</v>
      </c>
      <c r="D6835">
        <v>1157167</v>
      </c>
      <c r="E6835">
        <v>566306595838135</v>
      </c>
      <c r="F6835" t="s">
        <v>119</v>
      </c>
      <c r="G6835" s="1">
        <v>44148.548425925925</v>
      </c>
      <c r="H6835" t="s">
        <v>112</v>
      </c>
      <c r="I6835">
        <v>2016</v>
      </c>
    </row>
    <row r="6836" spans="1:9" x14ac:dyDescent="0.3">
      <c r="A6836">
        <v>708083216907919</v>
      </c>
      <c r="B6836">
        <v>619025697426753</v>
      </c>
      <c r="C6836">
        <v>1223572</v>
      </c>
      <c r="D6836">
        <v>1157168</v>
      </c>
      <c r="E6836">
        <v>621773692387375</v>
      </c>
      <c r="F6836" t="s">
        <v>120</v>
      </c>
      <c r="G6836" s="1">
        <v>44148.548425925925</v>
      </c>
      <c r="H6836" t="s">
        <v>112</v>
      </c>
      <c r="I6836">
        <v>2016</v>
      </c>
    </row>
    <row r="6837" spans="1:9" x14ac:dyDescent="0.3">
      <c r="A6837">
        <v>708360</v>
      </c>
      <c r="B6837">
        <v>6190260</v>
      </c>
      <c r="C6837">
        <v>1223573</v>
      </c>
      <c r="D6837">
        <v>1157169</v>
      </c>
      <c r="E6837">
        <v>654186837660159</v>
      </c>
      <c r="F6837" t="s">
        <v>121</v>
      </c>
      <c r="G6837" s="1">
        <v>44148.548425925925</v>
      </c>
      <c r="H6837" t="s">
        <v>112</v>
      </c>
      <c r="I6837">
        <v>2016</v>
      </c>
    </row>
    <row r="6838" spans="1:9" x14ac:dyDescent="0.3">
      <c r="A6838">
        <v>708360</v>
      </c>
      <c r="B6838">
        <v>6190260</v>
      </c>
      <c r="C6838">
        <v>1223574</v>
      </c>
      <c r="D6838">
        <v>1157170</v>
      </c>
      <c r="E6838">
        <v>100999386523102</v>
      </c>
      <c r="F6838" t="s">
        <v>122</v>
      </c>
      <c r="G6838" s="1">
        <v>44148.548425925925</v>
      </c>
      <c r="H6838" t="s">
        <v>112</v>
      </c>
      <c r="I6838">
        <v>2016</v>
      </c>
    </row>
    <row r="6839" spans="1:9" x14ac:dyDescent="0.3">
      <c r="A6839">
        <v>708675220446371</v>
      </c>
      <c r="B6839">
        <v>619000856146743</v>
      </c>
      <c r="C6839">
        <v>1223575</v>
      </c>
      <c r="D6839">
        <v>1157171</v>
      </c>
      <c r="E6839">
        <v>107517726821163</v>
      </c>
      <c r="F6839" t="s">
        <v>123</v>
      </c>
      <c r="G6839" s="1">
        <v>44148.548425925925</v>
      </c>
      <c r="H6839" t="s">
        <v>112</v>
      </c>
      <c r="I6839">
        <v>2016</v>
      </c>
    </row>
    <row r="6840" spans="1:9" x14ac:dyDescent="0.3">
      <c r="A6840">
        <v>708903055714447</v>
      </c>
      <c r="B6840">
        <v>618970333142663</v>
      </c>
      <c r="C6840">
        <v>1223576</v>
      </c>
      <c r="D6840">
        <v>1157172</v>
      </c>
      <c r="E6840">
        <v>112859008263776</v>
      </c>
      <c r="F6840" t="s">
        <v>124</v>
      </c>
      <c r="G6840" s="1">
        <v>44148.548425925925</v>
      </c>
      <c r="H6840" t="s">
        <v>112</v>
      </c>
      <c r="I6840">
        <v>2016</v>
      </c>
    </row>
    <row r="6841" spans="1:9" x14ac:dyDescent="0.3">
      <c r="A6841">
        <v>708969884898994</v>
      </c>
      <c r="B6841">
        <v>618929214625419</v>
      </c>
      <c r="C6841">
        <v>1223577</v>
      </c>
      <c r="D6841">
        <v>1157173</v>
      </c>
      <c r="E6841">
        <v>115810213406962</v>
      </c>
      <c r="F6841" t="s">
        <v>125</v>
      </c>
      <c r="G6841" s="1">
        <v>44148.548425925925</v>
      </c>
      <c r="H6841" t="s">
        <v>112</v>
      </c>
      <c r="I6841">
        <v>2016</v>
      </c>
    </row>
    <row r="6842" spans="1:9" x14ac:dyDescent="0.3">
      <c r="A6842">
        <v>709314879479311</v>
      </c>
      <c r="B6842">
        <v>618908246495194</v>
      </c>
      <c r="C6842">
        <v>1223578</v>
      </c>
      <c r="D6842">
        <v>1157174</v>
      </c>
      <c r="E6842">
        <v>118145558413098</v>
      </c>
      <c r="F6842" t="s">
        <v>126</v>
      </c>
      <c r="G6842" s="1">
        <v>44148.548425925925</v>
      </c>
      <c r="H6842" t="s">
        <v>112</v>
      </c>
      <c r="I6842">
        <v>2016</v>
      </c>
    </row>
    <row r="6843" spans="1:9" x14ac:dyDescent="0.3">
      <c r="A6843">
        <v>70950524458651</v>
      </c>
      <c r="B6843">
        <v>61890922507131</v>
      </c>
      <c r="C6843">
        <v>1223579</v>
      </c>
      <c r="D6843">
        <v>1157175</v>
      </c>
      <c r="E6843">
        <v>118899879346047</v>
      </c>
      <c r="F6843" t="s">
        <v>127</v>
      </c>
      <c r="G6843" s="1">
        <v>44148.548425925925</v>
      </c>
      <c r="H6843" t="s">
        <v>112</v>
      </c>
      <c r="I6843">
        <v>2016</v>
      </c>
    </row>
    <row r="6844" spans="1:9" x14ac:dyDescent="0.3">
      <c r="A6844">
        <v>709506293674364</v>
      </c>
      <c r="B6844">
        <v>618909239059148</v>
      </c>
      <c r="C6844">
        <v>1223580</v>
      </c>
      <c r="D6844">
        <v>1157176</v>
      </c>
      <c r="E6844">
        <v>119539679257108</v>
      </c>
      <c r="F6844" t="s">
        <v>128</v>
      </c>
      <c r="G6844" s="1">
        <v>44148.548425925925</v>
      </c>
      <c r="H6844" t="s">
        <v>112</v>
      </c>
      <c r="I6844">
        <v>2016</v>
      </c>
    </row>
    <row r="6845" spans="1:9" x14ac:dyDescent="0.3">
      <c r="A6845">
        <v>709590034279346</v>
      </c>
      <c r="B6845">
        <v>618910483664803</v>
      </c>
      <c r="C6845">
        <v>1223581</v>
      </c>
      <c r="D6845">
        <v>1157177</v>
      </c>
      <c r="E6845">
        <v>119539679257108</v>
      </c>
      <c r="F6845" t="s">
        <v>129</v>
      </c>
      <c r="G6845" s="1">
        <v>44148.548425925925</v>
      </c>
      <c r="H6845" t="s">
        <v>112</v>
      </c>
      <c r="I6845">
        <v>2016</v>
      </c>
    </row>
    <row r="6846" spans="1:9" x14ac:dyDescent="0.3">
      <c r="A6846">
        <v>709673592713291</v>
      </c>
      <c r="B6846">
        <v>618911850984631</v>
      </c>
      <c r="C6846">
        <v>1223582</v>
      </c>
      <c r="D6846">
        <v>1157178</v>
      </c>
      <c r="E6846">
        <v>120896377697424</v>
      </c>
      <c r="F6846" t="s">
        <v>130</v>
      </c>
      <c r="G6846" s="1">
        <v>44148.548425925925</v>
      </c>
      <c r="H6846" t="s">
        <v>112</v>
      </c>
      <c r="I6846">
        <v>2016</v>
      </c>
    </row>
    <row r="6847" spans="1:9" x14ac:dyDescent="0.3">
      <c r="A6847">
        <v>709773100589632</v>
      </c>
      <c r="B6847">
        <v>61891326035377</v>
      </c>
      <c r="C6847">
        <v>1223583</v>
      </c>
      <c r="D6847">
        <v>1157179</v>
      </c>
      <c r="E6847">
        <v>120896377697424</v>
      </c>
      <c r="F6847" t="s">
        <v>131</v>
      </c>
      <c r="G6847" s="1">
        <v>44148.548425925925</v>
      </c>
      <c r="H6847" t="s">
        <v>112</v>
      </c>
      <c r="I6847">
        <v>2016</v>
      </c>
    </row>
    <row r="6848" spans="1:9" x14ac:dyDescent="0.3">
      <c r="A6848">
        <v>709873146942069</v>
      </c>
      <c r="B6848">
        <v>618914260817294</v>
      </c>
      <c r="C6848">
        <v>1223584</v>
      </c>
      <c r="D6848">
        <v>1157180</v>
      </c>
      <c r="E6848">
        <v>122660600931429</v>
      </c>
      <c r="F6848" t="s">
        <v>132</v>
      </c>
      <c r="G6848" s="1">
        <v>44148.548425925925</v>
      </c>
      <c r="H6848" t="s">
        <v>112</v>
      </c>
      <c r="I6848">
        <v>2016</v>
      </c>
    </row>
    <row r="6849" spans="1:9" x14ac:dyDescent="0.3">
      <c r="A6849">
        <v>710004432272464</v>
      </c>
      <c r="B6849">
        <v>618915810899493</v>
      </c>
      <c r="C6849">
        <v>1223585</v>
      </c>
      <c r="D6849">
        <v>1157181</v>
      </c>
      <c r="E6849">
        <v>122660600931429</v>
      </c>
      <c r="F6849" t="s">
        <v>133</v>
      </c>
      <c r="G6849" s="1">
        <v>44148.548425925925</v>
      </c>
      <c r="H6849" t="s">
        <v>112</v>
      </c>
      <c r="I6849">
        <v>2016</v>
      </c>
    </row>
    <row r="6850" spans="1:9" x14ac:dyDescent="0.3">
      <c r="A6850">
        <v>710134051344252</v>
      </c>
      <c r="B6850">
        <v>618918459031067</v>
      </c>
      <c r="C6850">
        <v>1223586</v>
      </c>
      <c r="D6850">
        <v>1157182</v>
      </c>
      <c r="E6850">
        <v>129537408011126</v>
      </c>
      <c r="F6850" t="s">
        <v>134</v>
      </c>
      <c r="G6850" s="1">
        <v>44148.548425925925</v>
      </c>
      <c r="H6850" t="s">
        <v>112</v>
      </c>
      <c r="I6850">
        <v>2016</v>
      </c>
    </row>
    <row r="6851" spans="1:9" x14ac:dyDescent="0.3">
      <c r="A6851">
        <v>71026885517891</v>
      </c>
      <c r="B6851">
        <v>618921213087904</v>
      </c>
      <c r="C6851">
        <v>1223587</v>
      </c>
      <c r="D6851">
        <v>1157183</v>
      </c>
      <c r="E6851">
        <v>129537408011126</v>
      </c>
      <c r="F6851" t="s">
        <v>135</v>
      </c>
      <c r="G6851" s="1">
        <v>44148.548425925925</v>
      </c>
      <c r="H6851" t="s">
        <v>112</v>
      </c>
      <c r="I6851">
        <v>2016</v>
      </c>
    </row>
    <row r="6852" spans="1:9" x14ac:dyDescent="0.3">
      <c r="A6852">
        <v>710401813573025</v>
      </c>
      <c r="B6852">
        <v>618924721539694</v>
      </c>
      <c r="C6852">
        <v>1223588</v>
      </c>
      <c r="D6852">
        <v>1157184</v>
      </c>
      <c r="E6852">
        <v>132244522617163</v>
      </c>
      <c r="F6852" t="s">
        <v>136</v>
      </c>
      <c r="G6852" s="1">
        <v>44148.548425925925</v>
      </c>
      <c r="H6852" t="s">
        <v>112</v>
      </c>
      <c r="I6852">
        <v>2016</v>
      </c>
    </row>
    <row r="6853" spans="1:9" x14ac:dyDescent="0.3">
      <c r="A6853">
        <v>710543842291472</v>
      </c>
      <c r="B6853">
        <v>618928937980948</v>
      </c>
      <c r="C6853">
        <v>1223589</v>
      </c>
      <c r="D6853">
        <v>1157185</v>
      </c>
      <c r="E6853">
        <v>132244522617163</v>
      </c>
      <c r="F6853" t="s">
        <v>137</v>
      </c>
      <c r="G6853" s="1">
        <v>44148.548425925925</v>
      </c>
      <c r="H6853" t="s">
        <v>112</v>
      </c>
      <c r="I6853">
        <v>2016</v>
      </c>
    </row>
    <row r="6854" spans="1:9" x14ac:dyDescent="0.3">
      <c r="A6854">
        <v>710684924454424</v>
      </c>
      <c r="B6854">
        <v>618933466544203</v>
      </c>
      <c r="C6854">
        <v>1223590</v>
      </c>
      <c r="D6854">
        <v>1157186</v>
      </c>
      <c r="E6854">
        <v>138344603605935</v>
      </c>
      <c r="F6854" t="s">
        <v>138</v>
      </c>
      <c r="G6854" s="1">
        <v>44148.548425925925</v>
      </c>
      <c r="H6854" t="s">
        <v>112</v>
      </c>
      <c r="I6854">
        <v>2016</v>
      </c>
    </row>
    <row r="6855" spans="1:9" x14ac:dyDescent="0.3">
      <c r="A6855">
        <v>710838529436497</v>
      </c>
      <c r="B6855">
        <v>618938422282441</v>
      </c>
      <c r="C6855">
        <v>1223591</v>
      </c>
      <c r="D6855">
        <v>1157187</v>
      </c>
      <c r="E6855">
        <v>138344603605935</v>
      </c>
      <c r="F6855" t="s">
        <v>139</v>
      </c>
      <c r="G6855" s="1">
        <v>44148.548425925925</v>
      </c>
      <c r="H6855" t="s">
        <v>112</v>
      </c>
      <c r="I6855">
        <v>2016</v>
      </c>
    </row>
    <row r="6856" spans="1:9" x14ac:dyDescent="0.3">
      <c r="A6856">
        <v>710992014385038</v>
      </c>
      <c r="B6856">
        <v>618943415166309</v>
      </c>
      <c r="C6856">
        <v>1223592</v>
      </c>
      <c r="D6856">
        <v>1157188</v>
      </c>
      <c r="E6856">
        <v>144466689283975</v>
      </c>
      <c r="F6856" t="s">
        <v>140</v>
      </c>
      <c r="G6856" s="1">
        <v>44148.548425925925</v>
      </c>
      <c r="H6856" t="s">
        <v>112</v>
      </c>
      <c r="I6856">
        <v>2016</v>
      </c>
    </row>
    <row r="6857" spans="1:9" x14ac:dyDescent="0.3">
      <c r="A6857">
        <v>71114711885722</v>
      </c>
      <c r="B6857">
        <v>618948750864656</v>
      </c>
      <c r="C6857">
        <v>1223593</v>
      </c>
      <c r="D6857">
        <v>1157189</v>
      </c>
      <c r="E6857">
        <v>144466689283975</v>
      </c>
      <c r="F6857" t="s">
        <v>141</v>
      </c>
      <c r="G6857" s="1">
        <v>44148.548425925925</v>
      </c>
      <c r="H6857" t="s">
        <v>112</v>
      </c>
      <c r="I6857">
        <v>2016</v>
      </c>
    </row>
    <row r="6858" spans="1:9" x14ac:dyDescent="0.3">
      <c r="A6858">
        <v>711301302198865</v>
      </c>
      <c r="B6858">
        <v>618954353536711</v>
      </c>
      <c r="C6858">
        <v>1223594</v>
      </c>
      <c r="D6858">
        <v>1157190</v>
      </c>
      <c r="E6858">
        <v>149177750979698</v>
      </c>
      <c r="F6858" t="s">
        <v>142</v>
      </c>
      <c r="G6858" s="1">
        <v>44148.548425925925</v>
      </c>
      <c r="H6858" t="s">
        <v>112</v>
      </c>
      <c r="I6858">
        <v>2016</v>
      </c>
    </row>
    <row r="6859" spans="1:9" x14ac:dyDescent="0.3">
      <c r="A6859">
        <v>711410544967622</v>
      </c>
      <c r="B6859">
        <v>618958378270296</v>
      </c>
      <c r="C6859">
        <v>1223595</v>
      </c>
      <c r="D6859">
        <v>1157191</v>
      </c>
      <c r="E6859">
        <v>149177750979698</v>
      </c>
      <c r="F6859" t="s">
        <v>143</v>
      </c>
      <c r="G6859" s="1">
        <v>44148.548425925925</v>
      </c>
      <c r="H6859" t="s">
        <v>112</v>
      </c>
      <c r="I6859">
        <v>2016</v>
      </c>
    </row>
    <row r="6860" spans="1:9" x14ac:dyDescent="0.3">
      <c r="A6860">
        <v>711520638380111</v>
      </c>
      <c r="B6860">
        <v>618962154200012</v>
      </c>
      <c r="C6860">
        <v>1223596</v>
      </c>
      <c r="D6860">
        <v>1157192</v>
      </c>
      <c r="E6860">
        <v>153415899184314</v>
      </c>
      <c r="F6860" t="s">
        <v>144</v>
      </c>
      <c r="G6860" s="1">
        <v>44148.548425925925</v>
      </c>
      <c r="H6860" t="s">
        <v>112</v>
      </c>
      <c r="I6860">
        <v>2016</v>
      </c>
    </row>
    <row r="6861" spans="1:9" x14ac:dyDescent="0.3">
      <c r="A6861">
        <v>711622317527707</v>
      </c>
      <c r="B6861">
        <v>618962521158675</v>
      </c>
      <c r="C6861">
        <v>1223597</v>
      </c>
      <c r="D6861">
        <v>1157193</v>
      </c>
      <c r="E6861">
        <v>153415899184314</v>
      </c>
      <c r="F6861" t="s">
        <v>145</v>
      </c>
      <c r="G6861" s="1">
        <v>44148.548425925925</v>
      </c>
      <c r="H6861" t="s">
        <v>112</v>
      </c>
      <c r="I6861">
        <v>2016</v>
      </c>
    </row>
    <row r="6862" spans="1:9" x14ac:dyDescent="0.3">
      <c r="A6862">
        <v>711706010054278</v>
      </c>
      <c r="B6862">
        <v>618954813818471</v>
      </c>
      <c r="C6862">
        <v>1223598</v>
      </c>
      <c r="D6862">
        <v>1157194</v>
      </c>
      <c r="E6862">
        <v>157549138328498</v>
      </c>
      <c r="F6862" t="s">
        <v>146</v>
      </c>
      <c r="G6862" s="1">
        <v>44148.548425925925</v>
      </c>
      <c r="H6862" t="s">
        <v>112</v>
      </c>
      <c r="I6862">
        <v>2016</v>
      </c>
    </row>
    <row r="6863" spans="1:9" x14ac:dyDescent="0.3">
      <c r="A6863">
        <v>711774131878231</v>
      </c>
      <c r="B6863">
        <v>618948540402025</v>
      </c>
      <c r="C6863">
        <v>1223599</v>
      </c>
      <c r="D6863">
        <v>1157195</v>
      </c>
      <c r="E6863">
        <v>157549138328498</v>
      </c>
      <c r="F6863" t="s">
        <v>147</v>
      </c>
      <c r="G6863" s="1">
        <v>44148.548425925925</v>
      </c>
      <c r="H6863" t="s">
        <v>112</v>
      </c>
      <c r="I6863">
        <v>2016</v>
      </c>
    </row>
    <row r="6864" spans="1:9" x14ac:dyDescent="0.3">
      <c r="A6864">
        <v>711864197051829</v>
      </c>
      <c r="B6864">
        <v>618948855133519</v>
      </c>
      <c r="C6864">
        <v>1223600</v>
      </c>
      <c r="D6864">
        <v>1157196</v>
      </c>
      <c r="E6864">
        <v>160198650623117</v>
      </c>
      <c r="F6864" t="s">
        <v>148</v>
      </c>
      <c r="G6864" s="1">
        <v>44148.548425925925</v>
      </c>
      <c r="H6864" t="s">
        <v>112</v>
      </c>
      <c r="I6864">
        <v>2016</v>
      </c>
    </row>
    <row r="6865" spans="1:9" x14ac:dyDescent="0.3">
      <c r="A6865">
        <v>711903682873837</v>
      </c>
      <c r="B6865">
        <v>618949256164781</v>
      </c>
      <c r="C6865">
        <v>1223601</v>
      </c>
      <c r="D6865">
        <v>1157197</v>
      </c>
      <c r="E6865">
        <v>160198650623117</v>
      </c>
      <c r="F6865" t="s">
        <v>149</v>
      </c>
      <c r="G6865" s="1">
        <v>44148.548425925925</v>
      </c>
      <c r="H6865" t="s">
        <v>112</v>
      </c>
      <c r="I6865">
        <v>2016</v>
      </c>
    </row>
    <row r="6866" spans="1:9" x14ac:dyDescent="0.3">
      <c r="A6866">
        <v>711943168695844</v>
      </c>
      <c r="B6866">
        <v>618949657196042</v>
      </c>
      <c r="C6866">
        <v>1223602</v>
      </c>
      <c r="D6866">
        <v>1157198</v>
      </c>
      <c r="E6866">
        <v>163935314629817</v>
      </c>
      <c r="F6866" t="s">
        <v>150</v>
      </c>
      <c r="G6866" s="1">
        <v>44148.548425925925</v>
      </c>
      <c r="H6866" t="s">
        <v>112</v>
      </c>
      <c r="I6866">
        <v>2016</v>
      </c>
    </row>
    <row r="6867" spans="1:9" x14ac:dyDescent="0.3">
      <c r="A6867">
        <v>712117429928555</v>
      </c>
      <c r="B6867">
        <v>618955307556974</v>
      </c>
      <c r="C6867">
        <v>1223603</v>
      </c>
      <c r="D6867">
        <v>1157199</v>
      </c>
      <c r="E6867">
        <v>163935314629817</v>
      </c>
      <c r="F6867" t="s">
        <v>151</v>
      </c>
      <c r="G6867" s="1">
        <v>44148.548425925925</v>
      </c>
      <c r="H6867" t="s">
        <v>112</v>
      </c>
      <c r="I6867">
        <v>2016</v>
      </c>
    </row>
    <row r="6868" spans="1:9" x14ac:dyDescent="0.3">
      <c r="A6868">
        <v>712191299070316</v>
      </c>
      <c r="B6868">
        <v>618964980896967</v>
      </c>
      <c r="C6868">
        <v>1223604</v>
      </c>
      <c r="D6868">
        <v>1157200</v>
      </c>
      <c r="E6868">
        <v>167102424794289</v>
      </c>
      <c r="F6868" t="s">
        <v>152</v>
      </c>
      <c r="G6868" s="1">
        <v>44148.548425925925</v>
      </c>
      <c r="H6868" t="s">
        <v>112</v>
      </c>
      <c r="I6868">
        <v>2016</v>
      </c>
    </row>
    <row r="6869" spans="1:9" x14ac:dyDescent="0.3">
      <c r="A6869">
        <v>712238379725366</v>
      </c>
      <c r="B6869">
        <v>618970035643637</v>
      </c>
      <c r="C6869">
        <v>1223605</v>
      </c>
      <c r="D6869">
        <v>1157201</v>
      </c>
      <c r="E6869">
        <v>167102424794289</v>
      </c>
      <c r="F6869" t="s">
        <v>153</v>
      </c>
      <c r="G6869" s="1">
        <v>44148.548425925925</v>
      </c>
      <c r="H6869" t="s">
        <v>112</v>
      </c>
      <c r="I6869">
        <v>2016</v>
      </c>
    </row>
    <row r="6870" spans="1:9" x14ac:dyDescent="0.3">
      <c r="A6870">
        <v>71223941419315</v>
      </c>
      <c r="B6870">
        <v>618970013276766</v>
      </c>
      <c r="C6870">
        <v>1223606</v>
      </c>
      <c r="D6870">
        <v>1157202</v>
      </c>
      <c r="E6870">
        <v>16958475321572</v>
      </c>
      <c r="F6870" t="s">
        <v>154</v>
      </c>
      <c r="G6870" s="1">
        <v>44148.548425925925</v>
      </c>
      <c r="H6870" t="s">
        <v>112</v>
      </c>
      <c r="I6870">
        <v>2016</v>
      </c>
    </row>
    <row r="6871" spans="1:9" x14ac:dyDescent="0.3">
      <c r="A6871">
        <v>712353205649322</v>
      </c>
      <c r="B6871">
        <v>618967552920956</v>
      </c>
      <c r="C6871">
        <v>1223607</v>
      </c>
      <c r="D6871">
        <v>1157203</v>
      </c>
      <c r="E6871">
        <v>16958475321572</v>
      </c>
      <c r="F6871" t="s">
        <v>155</v>
      </c>
      <c r="G6871" s="1">
        <v>44148.548425925925</v>
      </c>
      <c r="H6871" t="s">
        <v>112</v>
      </c>
      <c r="I6871">
        <v>2016</v>
      </c>
    </row>
    <row r="6872" spans="1:9" x14ac:dyDescent="0.3">
      <c r="A6872">
        <v>712467761116967</v>
      </c>
      <c r="B6872">
        <v>618965479375488</v>
      </c>
      <c r="C6872">
        <v>1223608</v>
      </c>
      <c r="D6872">
        <v>1157204</v>
      </c>
      <c r="E6872">
        <v>174021464482438</v>
      </c>
      <c r="F6872" t="s">
        <v>156</v>
      </c>
      <c r="G6872" s="1">
        <v>44148.548425925925</v>
      </c>
      <c r="H6872" t="s">
        <v>112</v>
      </c>
      <c r="I6872">
        <v>2016</v>
      </c>
    </row>
    <row r="6873" spans="1:9" x14ac:dyDescent="0.3">
      <c r="A6873">
        <v>71263705731102</v>
      </c>
      <c r="B6873">
        <v>618962449864647</v>
      </c>
      <c r="C6873">
        <v>1223609</v>
      </c>
      <c r="D6873">
        <v>1157205</v>
      </c>
      <c r="E6873">
        <v>174021464482438</v>
      </c>
      <c r="F6873" t="s">
        <v>157</v>
      </c>
      <c r="G6873" s="1">
        <v>44148.548425925925</v>
      </c>
      <c r="H6873" t="s">
        <v>112</v>
      </c>
      <c r="I6873">
        <v>2016</v>
      </c>
    </row>
    <row r="6874" spans="1:9" x14ac:dyDescent="0.3">
      <c r="A6874">
        <v>712806594922162</v>
      </c>
      <c r="B6874">
        <v>618959560062212</v>
      </c>
      <c r="C6874">
        <v>1223610</v>
      </c>
      <c r="D6874">
        <v>1157206</v>
      </c>
      <c r="E6874">
        <v>178907238679831</v>
      </c>
      <c r="F6874" t="s">
        <v>158</v>
      </c>
      <c r="G6874" s="1">
        <v>44148.548425925925</v>
      </c>
      <c r="H6874" t="s">
        <v>112</v>
      </c>
      <c r="I6874">
        <v>2016</v>
      </c>
    </row>
    <row r="6875" spans="1:9" x14ac:dyDescent="0.3">
      <c r="A6875">
        <v>712968410536937</v>
      </c>
      <c r="B6875">
        <v>618956863135299</v>
      </c>
      <c r="C6875">
        <v>1223611</v>
      </c>
      <c r="D6875">
        <v>1157207</v>
      </c>
      <c r="E6875">
        <v>178907238679831</v>
      </c>
      <c r="F6875" t="s">
        <v>159</v>
      </c>
      <c r="G6875" s="1">
        <v>44148.548425925925</v>
      </c>
      <c r="H6875" t="s">
        <v>112</v>
      </c>
      <c r="I6875">
        <v>2016</v>
      </c>
    </row>
    <row r="6876" spans="1:9" x14ac:dyDescent="0.3">
      <c r="A6876">
        <v>713129970004382</v>
      </c>
      <c r="B6876">
        <v>618954017814482</v>
      </c>
      <c r="C6876">
        <v>1223612</v>
      </c>
      <c r="D6876">
        <v>1157208</v>
      </c>
      <c r="E6876">
        <v>182500770814269</v>
      </c>
      <c r="F6876" t="s">
        <v>160</v>
      </c>
      <c r="G6876" s="1">
        <v>44148.548425925925</v>
      </c>
      <c r="H6876" t="s">
        <v>112</v>
      </c>
      <c r="I6876">
        <v>2016</v>
      </c>
    </row>
    <row r="6877" spans="1:9" x14ac:dyDescent="0.3">
      <c r="A6877">
        <v>71330709140302</v>
      </c>
      <c r="B6877">
        <v>618950854932363</v>
      </c>
      <c r="C6877">
        <v>1223613</v>
      </c>
      <c r="D6877">
        <v>1157209</v>
      </c>
      <c r="E6877">
        <v>210096540896456</v>
      </c>
      <c r="F6877" t="s">
        <v>161</v>
      </c>
      <c r="G6877" s="1">
        <v>44148.548425925925</v>
      </c>
      <c r="H6877" t="s">
        <v>112</v>
      </c>
      <c r="I6877">
        <v>2016</v>
      </c>
    </row>
    <row r="6878" spans="1:9" x14ac:dyDescent="0.3">
      <c r="A6878">
        <v>713484293117661</v>
      </c>
      <c r="B6878">
        <v>618947737668397</v>
      </c>
      <c r="C6878">
        <v>1223614</v>
      </c>
      <c r="D6878">
        <v>1157210</v>
      </c>
      <c r="E6878">
        <v>212587764720773</v>
      </c>
      <c r="F6878" t="s">
        <v>162</v>
      </c>
      <c r="G6878" s="1">
        <v>44148.548425925925</v>
      </c>
      <c r="H6878" t="s">
        <v>112</v>
      </c>
      <c r="I6878">
        <v>2016</v>
      </c>
    </row>
    <row r="6879" spans="1:9" x14ac:dyDescent="0.3">
      <c r="A6879">
        <v>713688678727162</v>
      </c>
      <c r="B6879">
        <v>618944190480133</v>
      </c>
      <c r="C6879">
        <v>1223615</v>
      </c>
      <c r="D6879">
        <v>1157211</v>
      </c>
      <c r="E6879">
        <v>212587764720773</v>
      </c>
      <c r="F6879" t="s">
        <v>163</v>
      </c>
      <c r="G6879" s="1">
        <v>44148.548425925925</v>
      </c>
      <c r="H6879" t="s">
        <v>112</v>
      </c>
      <c r="I6879">
        <v>2016</v>
      </c>
    </row>
    <row r="6880" spans="1:9" x14ac:dyDescent="0.3">
      <c r="A6880">
        <v>713801025223275</v>
      </c>
      <c r="B6880">
        <v>618942240664911</v>
      </c>
      <c r="C6880">
        <v>1223616</v>
      </c>
      <c r="D6880">
        <v>1157212</v>
      </c>
      <c r="E6880">
        <v>213189196024762</v>
      </c>
      <c r="F6880" t="s">
        <v>164</v>
      </c>
      <c r="G6880" s="1">
        <v>44148.548425925925</v>
      </c>
      <c r="H6880" t="s">
        <v>112</v>
      </c>
      <c r="I6880">
        <v>2016</v>
      </c>
    </row>
    <row r="6881" spans="1:9" x14ac:dyDescent="0.3">
      <c r="A6881">
        <v>713801025223275</v>
      </c>
      <c r="B6881">
        <v>618942240664911</v>
      </c>
      <c r="C6881">
        <v>1223617</v>
      </c>
      <c r="D6881">
        <v>1157213</v>
      </c>
      <c r="E6881">
        <v>376886961523627</v>
      </c>
      <c r="F6881" t="s">
        <v>165</v>
      </c>
      <c r="G6881" s="1">
        <v>44148.548425925925</v>
      </c>
      <c r="H6881" t="s">
        <v>112</v>
      </c>
      <c r="I6881">
        <v>2016</v>
      </c>
    </row>
    <row r="6882" spans="1:9" x14ac:dyDescent="0.3">
      <c r="A6882">
        <v>71388619336111</v>
      </c>
      <c r="B6882">
        <v>618938735257677</v>
      </c>
      <c r="C6882">
        <v>1223618</v>
      </c>
      <c r="D6882">
        <v>1157214</v>
      </c>
      <c r="E6882">
        <v>376886961523627</v>
      </c>
      <c r="F6882" t="s">
        <v>166</v>
      </c>
      <c r="G6882" s="1">
        <v>44148.548425925925</v>
      </c>
      <c r="H6882" t="s">
        <v>112</v>
      </c>
      <c r="I6882">
        <v>2016</v>
      </c>
    </row>
    <row r="6883" spans="1:9" x14ac:dyDescent="0.3">
      <c r="A6883">
        <v>713887161547869</v>
      </c>
      <c r="B6883">
        <v>618938692506574</v>
      </c>
      <c r="C6883">
        <v>1223619</v>
      </c>
      <c r="D6883">
        <v>1157215</v>
      </c>
      <c r="E6883">
        <v>376886961523627</v>
      </c>
      <c r="F6883" t="s">
        <v>167</v>
      </c>
      <c r="G6883" s="1">
        <v>44148.548425925925</v>
      </c>
      <c r="H6883" t="s">
        <v>112</v>
      </c>
      <c r="I6883">
        <v>2016</v>
      </c>
    </row>
    <row r="6884" spans="1:9" x14ac:dyDescent="0.3">
      <c r="A6884">
        <v>713890066108146</v>
      </c>
      <c r="B6884">
        <v>618938564253263</v>
      </c>
      <c r="C6884">
        <v>1223620</v>
      </c>
      <c r="D6884">
        <v>1157216</v>
      </c>
      <c r="E6884">
        <v>376607756186378</v>
      </c>
      <c r="F6884" t="s">
        <v>168</v>
      </c>
      <c r="G6884" s="1">
        <v>44148.548425925925</v>
      </c>
      <c r="H6884" t="s">
        <v>112</v>
      </c>
      <c r="I6884">
        <v>2016</v>
      </c>
    </row>
    <row r="6885" spans="1:9" x14ac:dyDescent="0.3">
      <c r="A6885">
        <v>71405949879098</v>
      </c>
      <c r="B6885">
        <v>618931082810125</v>
      </c>
      <c r="C6885">
        <v>1223621</v>
      </c>
      <c r="D6885">
        <v>1157217</v>
      </c>
      <c r="E6885">
        <v>376607756186378</v>
      </c>
      <c r="F6885" t="s">
        <v>169</v>
      </c>
      <c r="G6885" s="1">
        <v>44148.548425925925</v>
      </c>
      <c r="H6885" t="s">
        <v>112</v>
      </c>
      <c r="I6885">
        <v>2016</v>
      </c>
    </row>
    <row r="6886" spans="1:9" x14ac:dyDescent="0.3">
      <c r="A6886">
        <v>714231391227832</v>
      </c>
      <c r="B6886">
        <v>618924188827866</v>
      </c>
      <c r="C6886">
        <v>1223622</v>
      </c>
      <c r="D6886">
        <v>1157218</v>
      </c>
      <c r="E6886">
        <v>376864937688809</v>
      </c>
      <c r="F6886" t="s">
        <v>170</v>
      </c>
      <c r="G6886" s="1">
        <v>44148.548425925925</v>
      </c>
      <c r="H6886" t="s">
        <v>112</v>
      </c>
      <c r="I6886">
        <v>2016</v>
      </c>
    </row>
    <row r="6887" spans="1:9" x14ac:dyDescent="0.3">
      <c r="A6887">
        <v>714413421768298</v>
      </c>
      <c r="B6887">
        <v>618916976297017</v>
      </c>
      <c r="C6887">
        <v>1223623</v>
      </c>
      <c r="D6887">
        <v>1157219</v>
      </c>
      <c r="E6887">
        <v>376864937688809</v>
      </c>
      <c r="F6887" t="s">
        <v>171</v>
      </c>
      <c r="G6887" s="1">
        <v>44148.548425925925</v>
      </c>
      <c r="H6887" t="s">
        <v>112</v>
      </c>
      <c r="I6887">
        <v>2016</v>
      </c>
    </row>
    <row r="6888" spans="1:9" x14ac:dyDescent="0.3">
      <c r="A6888">
        <v>714594123458181</v>
      </c>
      <c r="B6888">
        <v>618909438784217</v>
      </c>
      <c r="C6888">
        <v>1223624</v>
      </c>
      <c r="D6888">
        <v>1157220</v>
      </c>
      <c r="E6888">
        <v>377553504652501</v>
      </c>
      <c r="F6888" t="s">
        <v>172</v>
      </c>
      <c r="G6888" s="1">
        <v>44148.548425925925</v>
      </c>
      <c r="H6888" t="s">
        <v>112</v>
      </c>
      <c r="I6888">
        <v>2016</v>
      </c>
    </row>
    <row r="6889" spans="1:9" x14ac:dyDescent="0.3">
      <c r="A6889">
        <v>714764697878957</v>
      </c>
      <c r="B6889">
        <v>618902221601024</v>
      </c>
      <c r="C6889">
        <v>1223625</v>
      </c>
      <c r="D6889">
        <v>1157221</v>
      </c>
      <c r="E6889">
        <v>377553504652501</v>
      </c>
      <c r="F6889" t="s">
        <v>173</v>
      </c>
      <c r="G6889" s="1">
        <v>44148.548425925925</v>
      </c>
      <c r="H6889" t="s">
        <v>112</v>
      </c>
      <c r="I6889">
        <v>2016</v>
      </c>
    </row>
    <row r="6890" spans="1:9" x14ac:dyDescent="0.3">
      <c r="A6890">
        <v>714934875367966</v>
      </c>
      <c r="B6890">
        <v>618894911159595</v>
      </c>
      <c r="C6890">
        <v>1223626</v>
      </c>
      <c r="D6890">
        <v>1157222</v>
      </c>
      <c r="E6890">
        <v>379853336720682</v>
      </c>
      <c r="F6890" t="s">
        <v>174</v>
      </c>
      <c r="G6890" s="1">
        <v>44148.548425925925</v>
      </c>
      <c r="H6890" t="s">
        <v>112</v>
      </c>
      <c r="I6890">
        <v>2016</v>
      </c>
    </row>
    <row r="6891" spans="1:9" x14ac:dyDescent="0.3">
      <c r="A6891">
        <v>715170692745592</v>
      </c>
      <c r="B6891">
        <v>618884780976471</v>
      </c>
      <c r="C6891">
        <v>1223627</v>
      </c>
      <c r="D6891">
        <v>1157223</v>
      </c>
      <c r="E6891">
        <v>379853336720682</v>
      </c>
      <c r="F6891" t="s">
        <v>175</v>
      </c>
      <c r="G6891" s="1">
        <v>44148.548425925925</v>
      </c>
      <c r="H6891" t="s">
        <v>112</v>
      </c>
      <c r="I6891">
        <v>2016</v>
      </c>
    </row>
    <row r="6892" spans="1:9" x14ac:dyDescent="0.3">
      <c r="A6892">
        <v>715309455327353</v>
      </c>
      <c r="B6892">
        <v>618864645472419</v>
      </c>
      <c r="C6892">
        <v>1223628</v>
      </c>
      <c r="D6892">
        <v>1157224</v>
      </c>
      <c r="E6892">
        <v>388393539222863</v>
      </c>
      <c r="F6892" t="s">
        <v>176</v>
      </c>
      <c r="G6892" s="1">
        <v>44148.548425925925</v>
      </c>
      <c r="H6892" t="s">
        <v>112</v>
      </c>
      <c r="I6892">
        <v>2016</v>
      </c>
    </row>
    <row r="6893" spans="1:9" x14ac:dyDescent="0.3">
      <c r="A6893">
        <v>715414529711433</v>
      </c>
      <c r="B6893">
        <v>618842102240925</v>
      </c>
      <c r="C6893">
        <v>1223629</v>
      </c>
      <c r="D6893">
        <v>1157225</v>
      </c>
      <c r="E6893">
        <v>388393539222863</v>
      </c>
      <c r="F6893" t="s">
        <v>177</v>
      </c>
      <c r="G6893" s="1">
        <v>44148.548425925925</v>
      </c>
      <c r="H6893" t="s">
        <v>112</v>
      </c>
      <c r="I6893">
        <v>2016</v>
      </c>
    </row>
    <row r="6894" spans="1:9" x14ac:dyDescent="0.3">
      <c r="A6894">
        <v>715518112618061</v>
      </c>
      <c r="B6894">
        <v>618819490109139</v>
      </c>
      <c r="C6894">
        <v>1223630</v>
      </c>
      <c r="D6894">
        <v>1157226</v>
      </c>
      <c r="E6894">
        <v>389755986305208</v>
      </c>
      <c r="F6894" t="s">
        <v>178</v>
      </c>
      <c r="G6894" s="1">
        <v>44148.548425925925</v>
      </c>
      <c r="H6894" t="s">
        <v>112</v>
      </c>
      <c r="I6894">
        <v>2016</v>
      </c>
    </row>
    <row r="6895" spans="1:9" x14ac:dyDescent="0.3">
      <c r="A6895">
        <v>715597135656079</v>
      </c>
      <c r="B6895">
        <v>618801289504779</v>
      </c>
      <c r="C6895">
        <v>1223631</v>
      </c>
      <c r="D6895">
        <v>1157227</v>
      </c>
      <c r="E6895">
        <v>389755986305208</v>
      </c>
      <c r="F6895" t="s">
        <v>179</v>
      </c>
      <c r="G6895" s="1">
        <v>44148.548425925925</v>
      </c>
      <c r="H6895" t="s">
        <v>112</v>
      </c>
      <c r="I6895">
        <v>2016</v>
      </c>
    </row>
    <row r="6896" spans="1:9" x14ac:dyDescent="0.3">
      <c r="A6896">
        <v>715673492413435</v>
      </c>
      <c r="B6896">
        <v>618783053199125</v>
      </c>
      <c r="C6896">
        <v>1223632</v>
      </c>
      <c r="D6896">
        <v>1157228</v>
      </c>
      <c r="E6896">
        <v>389755986305208</v>
      </c>
      <c r="F6896" t="s">
        <v>180</v>
      </c>
      <c r="G6896" s="1">
        <v>44148.548425925925</v>
      </c>
      <c r="H6896" t="s">
        <v>112</v>
      </c>
      <c r="I6896">
        <v>2016</v>
      </c>
    </row>
    <row r="6897" spans="1:9" x14ac:dyDescent="0.3">
      <c r="A6897">
        <v>71567377115493</v>
      </c>
      <c r="B6897">
        <v>618782984605253</v>
      </c>
      <c r="C6897">
        <v>1223633</v>
      </c>
      <c r="D6897">
        <v>1157229</v>
      </c>
      <c r="E6897">
        <v>390264407797752</v>
      </c>
      <c r="F6897" t="s">
        <v>181</v>
      </c>
      <c r="G6897" s="1">
        <v>44148.548425925925</v>
      </c>
      <c r="H6897" t="s">
        <v>112</v>
      </c>
      <c r="I6897">
        <v>2016</v>
      </c>
    </row>
    <row r="6898" spans="1:9" x14ac:dyDescent="0.3">
      <c r="A6898">
        <v>71567377115493</v>
      </c>
      <c r="B6898">
        <v>618782984605253</v>
      </c>
      <c r="C6898">
        <v>1223634</v>
      </c>
      <c r="D6898">
        <v>1157230</v>
      </c>
      <c r="E6898">
        <v>398275076019797</v>
      </c>
      <c r="F6898" t="s">
        <v>182</v>
      </c>
      <c r="G6898" s="1">
        <v>44148.548425925925</v>
      </c>
      <c r="H6898" t="s">
        <v>112</v>
      </c>
      <c r="I6898">
        <v>2016</v>
      </c>
    </row>
    <row r="6899" spans="1:9" x14ac:dyDescent="0.3">
      <c r="A6899">
        <v>715780155628046</v>
      </c>
      <c r="B6899">
        <v>618756805069551</v>
      </c>
      <c r="C6899">
        <v>1223635</v>
      </c>
      <c r="D6899">
        <v>1157231</v>
      </c>
      <c r="E6899">
        <v>400736848146863</v>
      </c>
      <c r="F6899" t="s">
        <v>183</v>
      </c>
      <c r="G6899" s="1">
        <v>44148.548425925925</v>
      </c>
      <c r="H6899" t="s">
        <v>112</v>
      </c>
      <c r="I6899">
        <v>2016</v>
      </c>
    </row>
    <row r="6900" spans="1:9" x14ac:dyDescent="0.3">
      <c r="A6900">
        <v>715817210893963</v>
      </c>
      <c r="B6900">
        <v>618747686354869</v>
      </c>
      <c r="C6900">
        <v>1223636</v>
      </c>
      <c r="D6900">
        <v>1157232</v>
      </c>
      <c r="E6900">
        <v>403825415797084</v>
      </c>
      <c r="F6900" t="s">
        <v>184</v>
      </c>
      <c r="G6900" s="1">
        <v>44148.548425925925</v>
      </c>
      <c r="H6900" t="s">
        <v>112</v>
      </c>
      <c r="I6900">
        <v>2016</v>
      </c>
    </row>
    <row r="6901" spans="1:9" x14ac:dyDescent="0.3">
      <c r="A6901">
        <v>715961770507096</v>
      </c>
      <c r="B6901">
        <v>618726985340175</v>
      </c>
      <c r="C6901">
        <v>1223637</v>
      </c>
      <c r="D6901">
        <v>1157233</v>
      </c>
      <c r="E6901">
        <v>406590895493174</v>
      </c>
      <c r="F6901" t="s">
        <v>185</v>
      </c>
      <c r="G6901" s="1">
        <v>44148.548425925925</v>
      </c>
      <c r="H6901" t="s">
        <v>112</v>
      </c>
      <c r="I6901">
        <v>2016</v>
      </c>
    </row>
    <row r="6902" spans="1:9" x14ac:dyDescent="0.3">
      <c r="A6902">
        <v>716107646477491</v>
      </c>
      <c r="B6902">
        <v>618706490234834</v>
      </c>
      <c r="C6902">
        <v>1223638</v>
      </c>
      <c r="D6902">
        <v>1157234</v>
      </c>
      <c r="E6902">
        <v>407892891597715</v>
      </c>
      <c r="F6902" t="s">
        <v>186</v>
      </c>
      <c r="G6902" s="1">
        <v>44148.548425925925</v>
      </c>
      <c r="H6902" t="s">
        <v>112</v>
      </c>
      <c r="I6902">
        <v>2016</v>
      </c>
    </row>
    <row r="6903" spans="1:9" x14ac:dyDescent="0.3">
      <c r="A6903">
        <v>716384138242116</v>
      </c>
      <c r="B6903">
        <v>618688057450526</v>
      </c>
      <c r="C6903">
        <v>1223639</v>
      </c>
      <c r="D6903">
        <v>1157235</v>
      </c>
      <c r="E6903">
        <v>409114794245835</v>
      </c>
      <c r="F6903" t="s">
        <v>187</v>
      </c>
      <c r="G6903" s="1">
        <v>44148.548425925925</v>
      </c>
      <c r="H6903" t="s">
        <v>112</v>
      </c>
      <c r="I6903">
        <v>2016</v>
      </c>
    </row>
    <row r="6904" spans="1:9" x14ac:dyDescent="0.3">
      <c r="A6904">
        <v>716702587119257</v>
      </c>
      <c r="B6904">
        <v>618680016169495</v>
      </c>
      <c r="C6904">
        <v>1223640</v>
      </c>
      <c r="D6904">
        <v>1157236</v>
      </c>
      <c r="E6904">
        <v>411394903324341</v>
      </c>
      <c r="F6904" t="s">
        <v>188</v>
      </c>
      <c r="G6904" s="1">
        <v>44148.548425925925</v>
      </c>
      <c r="H6904" t="s">
        <v>112</v>
      </c>
      <c r="I6904">
        <v>2016</v>
      </c>
    </row>
    <row r="6905" spans="1:9" x14ac:dyDescent="0.3">
      <c r="A6905">
        <v>717032905805898</v>
      </c>
      <c r="B6905">
        <v>618681391235571</v>
      </c>
      <c r="C6905">
        <v>1223641</v>
      </c>
      <c r="D6905">
        <v>1157237</v>
      </c>
      <c r="E6905">
        <v>413443968534632</v>
      </c>
      <c r="F6905" t="s">
        <v>189</v>
      </c>
      <c r="G6905" s="1">
        <v>44148.548425925925</v>
      </c>
      <c r="H6905" t="s">
        <v>112</v>
      </c>
      <c r="I6905">
        <v>2016</v>
      </c>
    </row>
    <row r="6906" spans="1:9" x14ac:dyDescent="0.3">
      <c r="A6906">
        <v>717338369624463</v>
      </c>
      <c r="B6906">
        <v>618666982564884</v>
      </c>
      <c r="C6906">
        <v>1223642</v>
      </c>
      <c r="D6906">
        <v>1157238</v>
      </c>
      <c r="E6906">
        <v>418107710208723</v>
      </c>
      <c r="F6906" t="s">
        <v>190</v>
      </c>
      <c r="G6906" s="1">
        <v>44148.548425925925</v>
      </c>
      <c r="H6906" t="s">
        <v>112</v>
      </c>
      <c r="I6906">
        <v>2016</v>
      </c>
    </row>
    <row r="6907" spans="1:9" x14ac:dyDescent="0.3">
      <c r="A6907">
        <v>717639351166765</v>
      </c>
      <c r="B6907">
        <v>618652103901853</v>
      </c>
      <c r="C6907">
        <v>1223643</v>
      </c>
      <c r="D6907">
        <v>1157239</v>
      </c>
      <c r="E6907">
        <v>421255544316573</v>
      </c>
      <c r="F6907" t="s">
        <v>191</v>
      </c>
      <c r="G6907" s="1">
        <v>44148.548425925925</v>
      </c>
      <c r="H6907" t="s">
        <v>112</v>
      </c>
      <c r="I6907">
        <v>2016</v>
      </c>
    </row>
    <row r="6908" spans="1:9" x14ac:dyDescent="0.3">
      <c r="A6908">
        <v>717639351166765</v>
      </c>
      <c r="B6908">
        <v>618652103901853</v>
      </c>
      <c r="C6908">
        <v>1223644</v>
      </c>
      <c r="D6908">
        <v>1157240</v>
      </c>
      <c r="E6908">
        <v>458968787326839</v>
      </c>
      <c r="F6908" t="s">
        <v>192</v>
      </c>
      <c r="G6908" s="1">
        <v>44148.548425925925</v>
      </c>
      <c r="H6908" t="s">
        <v>112</v>
      </c>
      <c r="I6908">
        <v>2016</v>
      </c>
    </row>
    <row r="6909" spans="1:9" x14ac:dyDescent="0.3">
      <c r="A6909">
        <v>717714054936828</v>
      </c>
      <c r="B6909">
        <v>618652933943743</v>
      </c>
      <c r="C6909">
        <v>1223645</v>
      </c>
      <c r="D6909">
        <v>1157241</v>
      </c>
      <c r="E6909">
        <v>461136911878657</v>
      </c>
      <c r="F6909" t="s">
        <v>193</v>
      </c>
      <c r="G6909" s="1">
        <v>44148.548425925925</v>
      </c>
      <c r="H6909" t="s">
        <v>112</v>
      </c>
      <c r="I6909">
        <v>2016</v>
      </c>
    </row>
    <row r="6910" spans="1:9" x14ac:dyDescent="0.3">
      <c r="A6910">
        <v>717833974146666</v>
      </c>
      <c r="B6910">
        <v>618654266379407</v>
      </c>
      <c r="C6910">
        <v>1223646</v>
      </c>
      <c r="D6910">
        <v>1157242</v>
      </c>
      <c r="E6910">
        <v>461136911878657</v>
      </c>
      <c r="F6910" t="s">
        <v>194</v>
      </c>
      <c r="G6910" s="1">
        <v>44148.548425925925</v>
      </c>
      <c r="H6910" t="s">
        <v>112</v>
      </c>
      <c r="I6910">
        <v>2016</v>
      </c>
    </row>
    <row r="6911" spans="1:9" x14ac:dyDescent="0.3">
      <c r="A6911">
        <v>717834957091009</v>
      </c>
      <c r="B6911">
        <v>618654277301011</v>
      </c>
      <c r="C6911">
        <v>1225047</v>
      </c>
      <c r="D6911">
        <v>1157243</v>
      </c>
      <c r="E6911">
        <v>464438126997544</v>
      </c>
      <c r="F6911" t="s">
        <v>195</v>
      </c>
      <c r="G6911" s="1">
        <v>44148.548425925925</v>
      </c>
      <c r="H6911" t="s">
        <v>112</v>
      </c>
      <c r="I6911">
        <v>2016</v>
      </c>
    </row>
    <row r="6912" spans="1:9" x14ac:dyDescent="0.3">
      <c r="A6912">
        <v>717923422081873</v>
      </c>
      <c r="B6912">
        <v>618654739754646</v>
      </c>
      <c r="C6912">
        <v>1225048</v>
      </c>
      <c r="D6912">
        <v>1157244</v>
      </c>
      <c r="E6912">
        <v>464438126997544</v>
      </c>
      <c r="F6912" t="s">
        <v>196</v>
      </c>
      <c r="G6912" s="1">
        <v>44148.548425925925</v>
      </c>
      <c r="H6912" t="s">
        <v>112</v>
      </c>
      <c r="I6912">
        <v>2016</v>
      </c>
    </row>
    <row r="6913" spans="1:9" x14ac:dyDescent="0.3">
      <c r="A6913">
        <v>718011418609381</v>
      </c>
      <c r="B6913">
        <v>618653488128453</v>
      </c>
      <c r="C6913">
        <v>1225049</v>
      </c>
      <c r="D6913">
        <v>1157245</v>
      </c>
      <c r="E6913">
        <v>468196715080673</v>
      </c>
      <c r="F6913" t="s">
        <v>197</v>
      </c>
      <c r="G6913" s="1">
        <v>44148.548425925925</v>
      </c>
      <c r="H6913" t="s">
        <v>112</v>
      </c>
      <c r="I6913">
        <v>2016</v>
      </c>
    </row>
    <row r="6914" spans="1:9" x14ac:dyDescent="0.3">
      <c r="A6914">
        <v>718073942482561</v>
      </c>
      <c r="B6914">
        <v>61865199390485</v>
      </c>
      <c r="C6914">
        <v>1225050</v>
      </c>
      <c r="D6914">
        <v>1157246</v>
      </c>
      <c r="E6914">
        <v>468196715080673</v>
      </c>
      <c r="F6914" t="s">
        <v>198</v>
      </c>
      <c r="G6914" s="1">
        <v>44148.548425925925</v>
      </c>
      <c r="H6914" t="s">
        <v>112</v>
      </c>
      <c r="I6914">
        <v>2016</v>
      </c>
    </row>
    <row r="6915" spans="1:9" x14ac:dyDescent="0.3">
      <c r="A6915">
        <v>718137024345786</v>
      </c>
      <c r="B6915">
        <v>61865080330693</v>
      </c>
      <c r="C6915">
        <v>1225051</v>
      </c>
      <c r="D6915">
        <v>1157247</v>
      </c>
      <c r="E6915">
        <v>472291823863332</v>
      </c>
      <c r="F6915" t="s">
        <v>199</v>
      </c>
      <c r="G6915" s="1">
        <v>44148.548425925925</v>
      </c>
      <c r="H6915" t="s">
        <v>112</v>
      </c>
      <c r="I6915">
        <v>2016</v>
      </c>
    </row>
    <row r="6916" spans="1:9" x14ac:dyDescent="0.3">
      <c r="A6916">
        <v>718222843219055</v>
      </c>
      <c r="B6916">
        <v>618649690840054</v>
      </c>
      <c r="C6916">
        <v>1225052</v>
      </c>
      <c r="D6916">
        <v>1157248</v>
      </c>
      <c r="E6916">
        <v>472291823863332</v>
      </c>
      <c r="F6916" t="s">
        <v>200</v>
      </c>
      <c r="G6916" s="1">
        <v>44148.548425925925</v>
      </c>
      <c r="H6916" t="s">
        <v>112</v>
      </c>
      <c r="I6916">
        <v>2016</v>
      </c>
    </row>
    <row r="6917" spans="1:9" x14ac:dyDescent="0.3">
      <c r="A6917">
        <v>718308601037056</v>
      </c>
      <c r="B6917">
        <v>618648536513821</v>
      </c>
      <c r="C6917">
        <v>1225053</v>
      </c>
      <c r="D6917">
        <v>1157249</v>
      </c>
      <c r="E6917">
        <v>481009797503551</v>
      </c>
      <c r="F6917" t="s">
        <v>201</v>
      </c>
      <c r="G6917" s="1">
        <v>44148.548425925925</v>
      </c>
      <c r="H6917" t="s">
        <v>112</v>
      </c>
      <c r="I6917">
        <v>2016</v>
      </c>
    </row>
    <row r="6918" spans="1:9" x14ac:dyDescent="0.3">
      <c r="A6918">
        <v>718563748241725</v>
      </c>
      <c r="B6918">
        <v>618646720781717</v>
      </c>
      <c r="C6918">
        <v>1225054</v>
      </c>
      <c r="D6918">
        <v>1157250</v>
      </c>
      <c r="E6918">
        <v>481009797503551</v>
      </c>
      <c r="F6918" t="s">
        <v>202</v>
      </c>
      <c r="G6918" s="1">
        <v>44148.548425925925</v>
      </c>
      <c r="H6918" t="s">
        <v>112</v>
      </c>
      <c r="I6918">
        <v>2016</v>
      </c>
    </row>
    <row r="6919" spans="1:9" x14ac:dyDescent="0.3">
      <c r="A6919">
        <v>718814970104317</v>
      </c>
      <c r="B6919">
        <v>618652204340111</v>
      </c>
      <c r="C6919">
        <v>1225055</v>
      </c>
      <c r="D6919">
        <v>1157251</v>
      </c>
      <c r="E6919">
        <v>48777132074201</v>
      </c>
      <c r="F6919" t="s">
        <v>203</v>
      </c>
      <c r="G6919" s="1">
        <v>44148.548425925925</v>
      </c>
      <c r="H6919" t="s">
        <v>112</v>
      </c>
      <c r="I6919">
        <v>2016</v>
      </c>
    </row>
    <row r="6920" spans="1:9" x14ac:dyDescent="0.3">
      <c r="A6920">
        <v>71893701119203</v>
      </c>
      <c r="B6920">
        <v>618654314576642</v>
      </c>
      <c r="C6920">
        <v>1225056</v>
      </c>
      <c r="D6920">
        <v>1157252</v>
      </c>
      <c r="E6920">
        <v>48777132074201</v>
      </c>
      <c r="F6920" t="s">
        <v>204</v>
      </c>
      <c r="G6920" s="1">
        <v>44148.548425925925</v>
      </c>
      <c r="H6920" t="s">
        <v>112</v>
      </c>
      <c r="I6920">
        <v>2016</v>
      </c>
    </row>
    <row r="6921" spans="1:9" x14ac:dyDescent="0.3">
      <c r="A6921">
        <v>719029064957028</v>
      </c>
      <c r="B6921">
        <v>618650817827253</v>
      </c>
      <c r="C6921">
        <v>1225057</v>
      </c>
      <c r="D6921">
        <v>1157253</v>
      </c>
      <c r="E6921">
        <v>490568144989958</v>
      </c>
      <c r="F6921" t="s">
        <v>205</v>
      </c>
      <c r="G6921" s="1">
        <v>44148.548425925925</v>
      </c>
      <c r="H6921" t="s">
        <v>112</v>
      </c>
      <c r="I6921">
        <v>2016</v>
      </c>
    </row>
    <row r="6922" spans="1:9" x14ac:dyDescent="0.3">
      <c r="A6922">
        <v>719043704961491</v>
      </c>
      <c r="B6922">
        <v>618651644527935</v>
      </c>
      <c r="C6922">
        <v>1225058</v>
      </c>
      <c r="D6922">
        <v>1157254</v>
      </c>
      <c r="E6922">
        <v>490568144989958</v>
      </c>
      <c r="F6922" t="s">
        <v>206</v>
      </c>
      <c r="G6922" s="1">
        <v>44148.548425925925</v>
      </c>
      <c r="H6922" t="s">
        <v>112</v>
      </c>
      <c r="I6922">
        <v>2016</v>
      </c>
    </row>
    <row r="6923" spans="1:9" x14ac:dyDescent="0.3">
      <c r="A6923">
        <v>719059583532627</v>
      </c>
      <c r="B6923">
        <v>61865200</v>
      </c>
      <c r="C6923">
        <v>1225059</v>
      </c>
      <c r="D6923">
        <v>1157255</v>
      </c>
      <c r="E6923">
        <v>493911837456656</v>
      </c>
      <c r="F6923" t="s">
        <v>207</v>
      </c>
      <c r="G6923" s="1">
        <v>44148.548425925925</v>
      </c>
      <c r="H6923" t="s">
        <v>112</v>
      </c>
      <c r="I6923">
        <v>2016</v>
      </c>
    </row>
    <row r="6924" spans="1:9" x14ac:dyDescent="0.3">
      <c r="A6924">
        <v>719188946378572</v>
      </c>
      <c r="B6924">
        <v>61865103227897</v>
      </c>
      <c r="C6924">
        <v>1225060</v>
      </c>
      <c r="D6924">
        <v>1157256</v>
      </c>
      <c r="E6924">
        <v>493911837456656</v>
      </c>
      <c r="F6924" t="s">
        <v>208</v>
      </c>
      <c r="G6924" s="1">
        <v>44148.548425925925</v>
      </c>
      <c r="H6924" t="s">
        <v>112</v>
      </c>
      <c r="I6924">
        <v>2016</v>
      </c>
    </row>
    <row r="6925" spans="1:9" x14ac:dyDescent="0.3">
      <c r="A6925">
        <v>719315641005895</v>
      </c>
      <c r="B6925">
        <v>618647884231329</v>
      </c>
      <c r="C6925">
        <v>1225061</v>
      </c>
      <c r="D6925">
        <v>1157257</v>
      </c>
      <c r="E6925">
        <v>498355130782056</v>
      </c>
      <c r="F6925" t="s">
        <v>209</v>
      </c>
      <c r="G6925" s="1">
        <v>44148.548425925925</v>
      </c>
      <c r="H6925" t="s">
        <v>112</v>
      </c>
      <c r="I6925">
        <v>2016</v>
      </c>
    </row>
    <row r="6926" spans="1:9" x14ac:dyDescent="0.3">
      <c r="A6926">
        <v>719441550472551</v>
      </c>
      <c r="B6926">
        <v>618648888726544</v>
      </c>
      <c r="C6926">
        <v>1225062</v>
      </c>
      <c r="D6926">
        <v>1157258</v>
      </c>
      <c r="E6926">
        <v>501714885418044</v>
      </c>
      <c r="F6926" t="s">
        <v>210</v>
      </c>
      <c r="G6926" s="1">
        <v>44148.548425925925</v>
      </c>
      <c r="H6926" t="s">
        <v>112</v>
      </c>
      <c r="I6926">
        <v>2016</v>
      </c>
    </row>
    <row r="6927" spans="1:9" x14ac:dyDescent="0.3">
      <c r="A6927">
        <v>719491350775312</v>
      </c>
      <c r="B6927">
        <v>618659080620249</v>
      </c>
      <c r="C6927">
        <v>1225063</v>
      </c>
      <c r="D6927">
        <v>1157259</v>
      </c>
      <c r="E6927">
        <v>513107426444201</v>
      </c>
      <c r="F6927" t="s">
        <v>211</v>
      </c>
      <c r="G6927" s="1">
        <v>44148.548425925925</v>
      </c>
      <c r="H6927" t="s">
        <v>112</v>
      </c>
      <c r="I6927">
        <v>2016</v>
      </c>
    </row>
    <row r="6928" spans="1:9" x14ac:dyDescent="0.3">
      <c r="A6928">
        <v>719453764019911</v>
      </c>
      <c r="B6928">
        <v>618699877203129</v>
      </c>
      <c r="C6928">
        <v>1225064</v>
      </c>
      <c r="D6928">
        <v>1157260</v>
      </c>
      <c r="E6928">
        <v>524763086881957</v>
      </c>
      <c r="F6928" t="s">
        <v>212</v>
      </c>
      <c r="G6928" s="1">
        <v>44148.548425925925</v>
      </c>
      <c r="H6928" t="s">
        <v>112</v>
      </c>
      <c r="I6928">
        <v>2016</v>
      </c>
    </row>
    <row r="6929" spans="1:9" x14ac:dyDescent="0.3">
      <c r="A6929">
        <v>719238364338849</v>
      </c>
      <c r="B6929">
        <v>618733261234537</v>
      </c>
      <c r="C6929">
        <v>1225065</v>
      </c>
      <c r="D6929">
        <v>1157261</v>
      </c>
      <c r="E6929">
        <v>527594355123291</v>
      </c>
      <c r="F6929" t="s">
        <v>213</v>
      </c>
      <c r="G6929" s="1">
        <v>44148.548425925925</v>
      </c>
      <c r="H6929" t="s">
        <v>112</v>
      </c>
      <c r="I6929">
        <v>2016</v>
      </c>
    </row>
    <row r="6930" spans="1:9" x14ac:dyDescent="0.3">
      <c r="A6930">
        <v>719180676558039</v>
      </c>
      <c r="B6930">
        <v>6187454501469</v>
      </c>
      <c r="C6930">
        <v>1225066</v>
      </c>
      <c r="D6930">
        <v>1157262</v>
      </c>
      <c r="E6930">
        <v>528709746734366</v>
      </c>
      <c r="F6930" t="s">
        <v>214</v>
      </c>
      <c r="G6930" s="1">
        <v>44148.548425925925</v>
      </c>
      <c r="H6930" t="s">
        <v>112</v>
      </c>
      <c r="I6930">
        <v>2016</v>
      </c>
    </row>
    <row r="6931" spans="1:9" x14ac:dyDescent="0.3">
      <c r="A6931">
        <v>719184053789869</v>
      </c>
      <c r="B6931">
        <v>618753103600252</v>
      </c>
      <c r="C6931">
        <v>1225067</v>
      </c>
      <c r="D6931">
        <v>1157263</v>
      </c>
      <c r="E6931">
        <v>530350258075149</v>
      </c>
      <c r="F6931" t="s">
        <v>215</v>
      </c>
      <c r="G6931" s="1">
        <v>44148.548425925925</v>
      </c>
      <c r="H6931" t="s">
        <v>112</v>
      </c>
      <c r="I6931">
        <v>2016</v>
      </c>
    </row>
    <row r="6932" spans="1:9" x14ac:dyDescent="0.3">
      <c r="A6932">
        <v>719230376159863</v>
      </c>
      <c r="B6932">
        <v>61876552003783</v>
      </c>
      <c r="C6932">
        <v>1225068</v>
      </c>
      <c r="D6932">
        <v>1157264</v>
      </c>
      <c r="E6932">
        <v>53408010450543</v>
      </c>
      <c r="F6932" t="s">
        <v>216</v>
      </c>
      <c r="G6932" s="1">
        <v>44148.548425925925</v>
      </c>
      <c r="H6932" t="s">
        <v>112</v>
      </c>
      <c r="I6932">
        <v>2016</v>
      </c>
    </row>
    <row r="6933" spans="1:9" x14ac:dyDescent="0.3">
      <c r="A6933">
        <v>719359017779728</v>
      </c>
      <c r="B6933">
        <v>618797437481937</v>
      </c>
      <c r="C6933">
        <v>1225069</v>
      </c>
      <c r="D6933">
        <v>1157265</v>
      </c>
      <c r="E6933">
        <v>539342428002853</v>
      </c>
      <c r="F6933" t="s">
        <v>217</v>
      </c>
      <c r="G6933" s="1">
        <v>44148.548425925925</v>
      </c>
      <c r="H6933" t="s">
        <v>112</v>
      </c>
      <c r="I6933">
        <v>2016</v>
      </c>
    </row>
    <row r="6934" spans="1:9" x14ac:dyDescent="0.3">
      <c r="A6934">
        <v>719434815481955</v>
      </c>
      <c r="B6934">
        <v>61882563006327</v>
      </c>
      <c r="C6934">
        <v>1225070</v>
      </c>
      <c r="D6934">
        <v>1157266</v>
      </c>
      <c r="E6934">
        <v>543803977510317</v>
      </c>
      <c r="F6934" t="s">
        <v>218</v>
      </c>
      <c r="G6934" s="1">
        <v>44148.548425925925</v>
      </c>
      <c r="H6934" t="s">
        <v>112</v>
      </c>
      <c r="I6934">
        <v>2016</v>
      </c>
    </row>
    <row r="6935" spans="1:9" x14ac:dyDescent="0.3">
      <c r="A6935">
        <v>719460861684191</v>
      </c>
      <c r="B6935">
        <v>618847644896845</v>
      </c>
      <c r="C6935">
        <v>1225071</v>
      </c>
      <c r="D6935">
        <v>1157267</v>
      </c>
      <c r="E6935">
        <v>547005072032493</v>
      </c>
      <c r="F6935" t="s">
        <v>219</v>
      </c>
      <c r="G6935" s="1">
        <v>44148.548425925925</v>
      </c>
      <c r="H6935" t="s">
        <v>112</v>
      </c>
      <c r="I6935">
        <v>2016</v>
      </c>
    </row>
    <row r="6936" spans="1:9" x14ac:dyDescent="0.3">
      <c r="A6936">
        <v>719383053473081</v>
      </c>
      <c r="B6936">
        <v>618861650374846</v>
      </c>
      <c r="C6936">
        <v>1225072</v>
      </c>
      <c r="D6936">
        <v>1157268</v>
      </c>
      <c r="E6936">
        <v>549047884068202</v>
      </c>
      <c r="F6936" t="s">
        <v>220</v>
      </c>
      <c r="G6936" s="1">
        <v>44148.548425925925</v>
      </c>
      <c r="H6936" t="s">
        <v>112</v>
      </c>
      <c r="I6936">
        <v>2016</v>
      </c>
    </row>
    <row r="6937" spans="1:9" x14ac:dyDescent="0.3">
      <c r="A6937">
        <v>719372366405341</v>
      </c>
      <c r="B6937">
        <v>618871099216022</v>
      </c>
      <c r="C6937">
        <v>1225073</v>
      </c>
      <c r="D6937">
        <v>1157269</v>
      </c>
      <c r="E6937">
        <v>552092531299005</v>
      </c>
      <c r="F6937" t="s">
        <v>221</v>
      </c>
      <c r="G6937" s="1">
        <v>44148.548425925925</v>
      </c>
      <c r="H6937" t="s">
        <v>112</v>
      </c>
      <c r="I6937">
        <v>2016</v>
      </c>
    </row>
    <row r="6938" spans="1:9" x14ac:dyDescent="0.3">
      <c r="A6938">
        <v>719360602463385</v>
      </c>
      <c r="B6938">
        <v>618899431310252</v>
      </c>
      <c r="C6938">
        <v>1225074</v>
      </c>
      <c r="D6938">
        <v>1157270</v>
      </c>
      <c r="E6938">
        <v>555872914366058</v>
      </c>
      <c r="F6938" t="s">
        <v>222</v>
      </c>
      <c r="G6938" s="1">
        <v>44148.548425925925</v>
      </c>
      <c r="H6938" t="s">
        <v>112</v>
      </c>
      <c r="I6938">
        <v>2016</v>
      </c>
    </row>
    <row r="6939" spans="1:9" x14ac:dyDescent="0.3">
      <c r="A6939">
        <v>71934605400506</v>
      </c>
      <c r="B6939">
        <v>618914020251897</v>
      </c>
      <c r="C6939">
        <v>1225075</v>
      </c>
      <c r="D6939">
        <v>1157271</v>
      </c>
      <c r="E6939">
        <v>560618988273899</v>
      </c>
      <c r="F6939" t="s">
        <v>223</v>
      </c>
      <c r="G6939" s="1">
        <v>44148.548425925925</v>
      </c>
      <c r="H6939" t="s">
        <v>112</v>
      </c>
      <c r="I6939">
        <v>2016</v>
      </c>
    </row>
    <row r="6940" spans="1:9" x14ac:dyDescent="0.3">
      <c r="A6940">
        <v>719505475324297</v>
      </c>
      <c r="B6940">
        <v>618938851096258</v>
      </c>
      <c r="C6940">
        <v>1225076</v>
      </c>
      <c r="D6940">
        <v>1157272</v>
      </c>
      <c r="E6940">
        <v>564556513083437</v>
      </c>
      <c r="F6940" t="s">
        <v>224</v>
      </c>
      <c r="G6940" s="1">
        <v>44148.548425925925</v>
      </c>
      <c r="H6940" t="s">
        <v>112</v>
      </c>
      <c r="I6940">
        <v>2016</v>
      </c>
    </row>
    <row r="6941" spans="1:9" x14ac:dyDescent="0.3">
      <c r="A6941">
        <v>719607261839532</v>
      </c>
      <c r="B6941">
        <v>61893925421117</v>
      </c>
      <c r="C6941">
        <v>1225077</v>
      </c>
      <c r="D6941">
        <v>1157273</v>
      </c>
      <c r="E6941">
        <v>566940413553858</v>
      </c>
      <c r="F6941" t="s">
        <v>225</v>
      </c>
      <c r="G6941" s="1">
        <v>44148.548425925925</v>
      </c>
      <c r="H6941" t="s">
        <v>112</v>
      </c>
      <c r="I6941">
        <v>2016</v>
      </c>
    </row>
    <row r="6942" spans="1:9" x14ac:dyDescent="0.3">
      <c r="A6942">
        <v>719879150063773</v>
      </c>
      <c r="B6942">
        <v>618942064188649</v>
      </c>
      <c r="C6942">
        <v>1225078</v>
      </c>
      <c r="D6942">
        <v>1157274</v>
      </c>
      <c r="E6942">
        <v>570182766744999</v>
      </c>
      <c r="F6942" t="s">
        <v>226</v>
      </c>
      <c r="G6942" s="1">
        <v>44148.548425925925</v>
      </c>
      <c r="H6942" t="s">
        <v>112</v>
      </c>
      <c r="I6942">
        <v>2016</v>
      </c>
    </row>
    <row r="6943" spans="1:9" x14ac:dyDescent="0.3">
      <c r="A6943">
        <v>720106223826046</v>
      </c>
      <c r="B6943">
        <v>61894504094393</v>
      </c>
      <c r="C6943">
        <v>1225079</v>
      </c>
      <c r="D6943">
        <v>1157275</v>
      </c>
      <c r="E6943">
        <v>574342214263202</v>
      </c>
      <c r="F6943" t="s">
        <v>227</v>
      </c>
      <c r="G6943" s="1">
        <v>44148.548425925925</v>
      </c>
      <c r="H6943" t="s">
        <v>112</v>
      </c>
      <c r="I6943">
        <v>2016</v>
      </c>
    </row>
    <row r="6944" spans="1:9" x14ac:dyDescent="0.3">
      <c r="A6944">
        <v>720181229548414</v>
      </c>
      <c r="B6944">
        <v>61895830343958</v>
      </c>
      <c r="C6944">
        <v>1225080</v>
      </c>
      <c r="D6944">
        <v>1157276</v>
      </c>
      <c r="E6944">
        <v>577179785308942</v>
      </c>
      <c r="F6944" t="s">
        <v>228</v>
      </c>
      <c r="G6944" s="1">
        <v>44148.548425925925</v>
      </c>
      <c r="H6944" t="s">
        <v>112</v>
      </c>
      <c r="I6944">
        <v>2016</v>
      </c>
    </row>
    <row r="6945" spans="1:9" x14ac:dyDescent="0.3">
      <c r="A6945">
        <v>720238951100352</v>
      </c>
      <c r="B6945">
        <v>618962507779618</v>
      </c>
      <c r="C6945">
        <v>1225081</v>
      </c>
      <c r="D6945">
        <v>1157277</v>
      </c>
      <c r="E6945">
        <v>57947451747506</v>
      </c>
      <c r="F6945" t="s">
        <v>229</v>
      </c>
      <c r="G6945" s="1">
        <v>44148.548425925925</v>
      </c>
      <c r="H6945" t="s">
        <v>112</v>
      </c>
      <c r="I6945">
        <v>2016</v>
      </c>
    </row>
    <row r="6946" spans="1:9" x14ac:dyDescent="0.3">
      <c r="A6946">
        <v>720347916303156</v>
      </c>
      <c r="B6946">
        <v>61896414520759</v>
      </c>
      <c r="C6946">
        <v>1225082</v>
      </c>
      <c r="D6946">
        <v>1157278</v>
      </c>
      <c r="E6946">
        <v>584651774681005</v>
      </c>
      <c r="F6946" t="s">
        <v>230</v>
      </c>
      <c r="G6946" s="1">
        <v>44148.548425925925</v>
      </c>
      <c r="H6946" t="s">
        <v>112</v>
      </c>
      <c r="I6946">
        <v>2016</v>
      </c>
    </row>
    <row r="6947" spans="1:9" x14ac:dyDescent="0.3">
      <c r="A6947">
        <v>72059103361529</v>
      </c>
      <c r="B6947">
        <v>618984593025376</v>
      </c>
      <c r="C6947">
        <v>1225083</v>
      </c>
      <c r="D6947">
        <v>1157279</v>
      </c>
      <c r="E6947">
        <v>590355755852871</v>
      </c>
      <c r="F6947" t="s">
        <v>231</v>
      </c>
      <c r="G6947" s="1">
        <v>44148.548425925925</v>
      </c>
      <c r="H6947" t="s">
        <v>112</v>
      </c>
      <c r="I6947">
        <v>2016</v>
      </c>
    </row>
    <row r="6948" spans="1:9" x14ac:dyDescent="0.3">
      <c r="A6948">
        <v>720884236353333</v>
      </c>
      <c r="B6948">
        <v>6189866822735</v>
      </c>
      <c r="C6948">
        <v>1225084</v>
      </c>
      <c r="D6948">
        <v>1157280</v>
      </c>
      <c r="E6948">
        <v>594696493055977</v>
      </c>
      <c r="F6948" t="s">
        <v>232</v>
      </c>
      <c r="G6948" s="1">
        <v>44148.548425925925</v>
      </c>
      <c r="H6948" t="s">
        <v>112</v>
      </c>
      <c r="I6948">
        <v>2016</v>
      </c>
    </row>
    <row r="6949" spans="1:9" x14ac:dyDescent="0.3">
      <c r="A6949">
        <v>721149502268021</v>
      </c>
      <c r="B6949">
        <v>6189722624433</v>
      </c>
      <c r="C6949">
        <v>1225085</v>
      </c>
      <c r="D6949">
        <v>1157281</v>
      </c>
      <c r="E6949">
        <v>598922393564644</v>
      </c>
      <c r="F6949" t="s">
        <v>233</v>
      </c>
      <c r="G6949" s="1">
        <v>44148.548425925925</v>
      </c>
      <c r="H6949" t="s">
        <v>112</v>
      </c>
      <c r="I6949">
        <v>2016</v>
      </c>
    </row>
    <row r="6950" spans="1:9" x14ac:dyDescent="0.3">
      <c r="A6950">
        <v>721445028232353</v>
      </c>
      <c r="B6950">
        <v>618977833145118</v>
      </c>
      <c r="C6950">
        <v>1225086</v>
      </c>
      <c r="D6950">
        <v>1157282</v>
      </c>
      <c r="E6950">
        <v>603595758559274</v>
      </c>
      <c r="F6950" t="s">
        <v>234</v>
      </c>
      <c r="G6950" s="1">
        <v>44148.548425925925</v>
      </c>
      <c r="H6950" t="s">
        <v>112</v>
      </c>
      <c r="I6950">
        <v>2016</v>
      </c>
    </row>
    <row r="6951" spans="1:9" x14ac:dyDescent="0.3">
      <c r="A6951">
        <v>721768839349416</v>
      </c>
      <c r="B6951">
        <v>618979255956628</v>
      </c>
      <c r="C6951">
        <v>1225087</v>
      </c>
      <c r="D6951">
        <v>1157283</v>
      </c>
      <c r="E6951">
        <v>608974258267814</v>
      </c>
      <c r="F6951" t="s">
        <v>235</v>
      </c>
      <c r="G6951" s="1">
        <v>44148.548425925925</v>
      </c>
      <c r="H6951" t="s">
        <v>112</v>
      </c>
      <c r="I6951">
        <v>2016</v>
      </c>
    </row>
    <row r="6952" spans="1:9" x14ac:dyDescent="0.3">
      <c r="A6952">
        <v>722048463302996</v>
      </c>
      <c r="B6952">
        <v>6189944474562</v>
      </c>
      <c r="C6952">
        <v>1225088</v>
      </c>
      <c r="D6952">
        <v>1157284</v>
      </c>
      <c r="E6952">
        <v>621192104666611</v>
      </c>
      <c r="F6952" t="s">
        <v>236</v>
      </c>
      <c r="G6952" s="1">
        <v>44148.548425925925</v>
      </c>
      <c r="H6952" t="s">
        <v>112</v>
      </c>
      <c r="I6952">
        <v>2016</v>
      </c>
    </row>
    <row r="6953" spans="1:9" x14ac:dyDescent="0.3">
      <c r="A6953">
        <v>722362074424036</v>
      </c>
      <c r="B6953">
        <v>619016811163605</v>
      </c>
      <c r="C6953">
        <v>1225089</v>
      </c>
      <c r="D6953">
        <v>1157285</v>
      </c>
      <c r="E6953">
        <v>628453661631691</v>
      </c>
      <c r="F6953" t="s">
        <v>237</v>
      </c>
      <c r="G6953" s="1">
        <v>44148.548425925925</v>
      </c>
      <c r="H6953" t="s">
        <v>112</v>
      </c>
      <c r="I6953">
        <v>2016</v>
      </c>
    </row>
    <row r="6954" spans="1:9" x14ac:dyDescent="0.3">
      <c r="A6954">
        <v>722403767626638</v>
      </c>
      <c r="B6954">
        <v>619023065143996</v>
      </c>
      <c r="C6954">
        <v>1225090</v>
      </c>
      <c r="D6954">
        <v>1157286</v>
      </c>
      <c r="E6954">
        <v>630008465401788</v>
      </c>
      <c r="F6954" t="s">
        <v>238</v>
      </c>
      <c r="G6954" s="1">
        <v>44148.548425925925</v>
      </c>
      <c r="H6954" t="s">
        <v>112</v>
      </c>
      <c r="I6954">
        <v>2016</v>
      </c>
    </row>
    <row r="6955" spans="1:9" x14ac:dyDescent="0.3">
      <c r="A6955">
        <v>722477044400287</v>
      </c>
      <c r="B6955">
        <v>619029352220014</v>
      </c>
      <c r="C6955">
        <v>1225091</v>
      </c>
      <c r="D6955">
        <v>1157287</v>
      </c>
      <c r="E6955">
        <v>632362629139358</v>
      </c>
      <c r="F6955" t="s">
        <v>239</v>
      </c>
      <c r="G6955" s="1">
        <v>44148.548425925925</v>
      </c>
      <c r="H6955" t="s">
        <v>112</v>
      </c>
      <c r="I6955">
        <v>2016</v>
      </c>
    </row>
    <row r="6956" spans="1:9" x14ac:dyDescent="0.3">
      <c r="A6956">
        <v>722629406054349</v>
      </c>
      <c r="B6956">
        <v>619032514848641</v>
      </c>
      <c r="C6956">
        <v>1225092</v>
      </c>
      <c r="D6956">
        <v>1157288</v>
      </c>
      <c r="E6956">
        <v>634062401258229</v>
      </c>
      <c r="F6956" t="s">
        <v>240</v>
      </c>
      <c r="G6956" s="1">
        <v>44148.548425925925</v>
      </c>
      <c r="H6956" t="s">
        <v>112</v>
      </c>
      <c r="I6956">
        <v>2016</v>
      </c>
    </row>
    <row r="6957" spans="1:9" x14ac:dyDescent="0.3">
      <c r="A6957">
        <v>722772491131561</v>
      </c>
      <c r="B6957">
        <v>619026555949708</v>
      </c>
      <c r="C6957">
        <v>1225093</v>
      </c>
      <c r="D6957">
        <v>1157289</v>
      </c>
      <c r="E6957">
        <v>63507930107944</v>
      </c>
      <c r="F6957" t="s">
        <v>241</v>
      </c>
      <c r="G6957" s="1">
        <v>44148.548425925925</v>
      </c>
      <c r="H6957" t="s">
        <v>112</v>
      </c>
      <c r="I6957">
        <v>2016</v>
      </c>
    </row>
    <row r="6958" spans="1:9" x14ac:dyDescent="0.3">
      <c r="A6958">
        <v>722806833764119</v>
      </c>
      <c r="B6958">
        <v>619025029610484</v>
      </c>
      <c r="C6958">
        <v>1225094</v>
      </c>
      <c r="D6958">
        <v>1157290</v>
      </c>
      <c r="E6958">
        <v>636920149738346</v>
      </c>
      <c r="F6958" t="s">
        <v>242</v>
      </c>
      <c r="G6958" s="1">
        <v>44148.548425925925</v>
      </c>
      <c r="H6958" t="s">
        <v>112</v>
      </c>
      <c r="I6958">
        <v>2016</v>
      </c>
    </row>
    <row r="6959" spans="1:9" x14ac:dyDescent="0.3">
      <c r="A6959">
        <v>72311002638642</v>
      </c>
      <c r="B6959">
        <v>61901900</v>
      </c>
      <c r="C6959">
        <v>1225095</v>
      </c>
      <c r="D6959">
        <v>1157291</v>
      </c>
      <c r="E6959">
        <v>639453027702746</v>
      </c>
      <c r="F6959" t="s">
        <v>243</v>
      </c>
      <c r="G6959" s="1">
        <v>44148.548425925925</v>
      </c>
      <c r="H6959" t="s">
        <v>112</v>
      </c>
      <c r="I6959">
        <v>2016</v>
      </c>
    </row>
    <row r="6960" spans="1:9" x14ac:dyDescent="0.3">
      <c r="A6960">
        <v>723207843713136</v>
      </c>
      <c r="B6960">
        <v>619022588278485</v>
      </c>
      <c r="C6960">
        <v>1225096</v>
      </c>
      <c r="D6960">
        <v>1157292</v>
      </c>
      <c r="E6960">
        <v>642702234817333</v>
      </c>
      <c r="F6960" t="s">
        <v>244</v>
      </c>
      <c r="G6960" s="1">
        <v>44148.548425925925</v>
      </c>
      <c r="H6960" t="s">
        <v>112</v>
      </c>
      <c r="I6960">
        <v>2016</v>
      </c>
    </row>
    <row r="6961" spans="1:9" x14ac:dyDescent="0.3">
      <c r="A6961">
        <v>7235035482251</v>
      </c>
      <c r="B6961">
        <v>619050557175915</v>
      </c>
      <c r="C6961">
        <v>1225097</v>
      </c>
      <c r="D6961">
        <v>1157293</v>
      </c>
      <c r="E6961">
        <v>647509396809046</v>
      </c>
      <c r="F6961" t="s">
        <v>245</v>
      </c>
      <c r="G6961" s="1">
        <v>44148.548425925925</v>
      </c>
      <c r="H6961" t="s">
        <v>112</v>
      </c>
      <c r="I6961">
        <v>2016</v>
      </c>
    </row>
    <row r="6962" spans="1:9" x14ac:dyDescent="0.3">
      <c r="A6962">
        <v>723741115351317</v>
      </c>
      <c r="B6962">
        <v>619058888464868</v>
      </c>
      <c r="C6962">
        <v>1225098</v>
      </c>
      <c r="D6962">
        <v>1157294</v>
      </c>
      <c r="E6962">
        <v>651181937404018</v>
      </c>
      <c r="F6962" t="s">
        <v>246</v>
      </c>
      <c r="G6962" s="1">
        <v>44148.548425925925</v>
      </c>
      <c r="H6962" t="s">
        <v>112</v>
      </c>
      <c r="I6962">
        <v>2016</v>
      </c>
    </row>
    <row r="6963" spans="1:9" x14ac:dyDescent="0.3">
      <c r="A6963">
        <v>723973671632517</v>
      </c>
      <c r="B6963">
        <v>619054632836748</v>
      </c>
      <c r="C6963">
        <v>1225099</v>
      </c>
      <c r="D6963">
        <v>1157295</v>
      </c>
      <c r="E6963">
        <v>653201861866836</v>
      </c>
      <c r="F6963" t="s">
        <v>247</v>
      </c>
      <c r="G6963" s="1">
        <v>44148.548425925925</v>
      </c>
      <c r="H6963" t="s">
        <v>112</v>
      </c>
      <c r="I6963">
        <v>2016</v>
      </c>
    </row>
    <row r="6964" spans="1:9" x14ac:dyDescent="0.3">
      <c r="A6964">
        <v>72424617221272</v>
      </c>
      <c r="B6964">
        <v>619045810353967</v>
      </c>
      <c r="C6964">
        <v>1225100</v>
      </c>
      <c r="D6964">
        <v>1157296</v>
      </c>
      <c r="E6964">
        <v>653788051196461</v>
      </c>
      <c r="F6964" t="s">
        <v>248</v>
      </c>
      <c r="G6964" s="1">
        <v>44148.548425925925</v>
      </c>
      <c r="H6964" t="s">
        <v>112</v>
      </c>
      <c r="I6964">
        <v>2016</v>
      </c>
    </row>
    <row r="6965" spans="1:9" x14ac:dyDescent="0.3">
      <c r="A6965">
        <v>724320900958616</v>
      </c>
      <c r="B6965">
        <v>61904241359279</v>
      </c>
      <c r="C6965">
        <v>1225101</v>
      </c>
      <c r="D6965">
        <v>1157297</v>
      </c>
      <c r="E6965">
        <v>654224176143037</v>
      </c>
      <c r="F6965" t="s">
        <v>249</v>
      </c>
      <c r="G6965" s="1">
        <v>44148.548425925925</v>
      </c>
      <c r="H6965" t="s">
        <v>112</v>
      </c>
      <c r="I6965">
        <v>2016</v>
      </c>
    </row>
    <row r="6966" spans="1:9" x14ac:dyDescent="0.3">
      <c r="A6966">
        <v>724500</v>
      </c>
      <c r="B6966">
        <v>6190490</v>
      </c>
      <c r="C6966">
        <v>1225102</v>
      </c>
      <c r="D6966">
        <v>1157298</v>
      </c>
      <c r="E6966">
        <v>654530561076162</v>
      </c>
      <c r="F6966" t="s">
        <v>250</v>
      </c>
      <c r="G6966" s="1">
        <v>44148.548425925925</v>
      </c>
      <c r="H6966" t="s">
        <v>112</v>
      </c>
      <c r="I6966">
        <v>2016</v>
      </c>
    </row>
    <row r="6967" spans="1:9" x14ac:dyDescent="0.3">
      <c r="A6967">
        <v>71640834</v>
      </c>
      <c r="B6967">
        <v>61944818</v>
      </c>
      <c r="C6967">
        <v>1225463</v>
      </c>
      <c r="D6967">
        <v>1163314</v>
      </c>
      <c r="E6967">
        <v>307953529083106</v>
      </c>
      <c r="F6967" t="s">
        <v>329</v>
      </c>
      <c r="G6967" s="1">
        <v>44148.548425925925</v>
      </c>
      <c r="H6967" t="s">
        <v>112</v>
      </c>
      <c r="I6967">
        <v>2016</v>
      </c>
    </row>
    <row r="6968" spans="1:9" x14ac:dyDescent="0.3">
      <c r="A6968">
        <v>704250</v>
      </c>
      <c r="B6968">
        <v>6190570</v>
      </c>
      <c r="C6968">
        <v>1228476</v>
      </c>
      <c r="D6968">
        <v>1163550</v>
      </c>
      <c r="E6968">
        <v>280108053842814</v>
      </c>
      <c r="F6968" t="s">
        <v>342</v>
      </c>
      <c r="G6968" s="1">
        <v>44148.548425925925</v>
      </c>
      <c r="H6968" t="s">
        <v>112</v>
      </c>
      <c r="I6968">
        <v>2016</v>
      </c>
    </row>
    <row r="6969" spans="1:9" x14ac:dyDescent="0.3">
      <c r="A6969">
        <v>704269392169773</v>
      </c>
      <c r="B6969">
        <v>619057484804244</v>
      </c>
      <c r="C6969">
        <v>1228477</v>
      </c>
      <c r="D6969">
        <v>1163551</v>
      </c>
      <c r="E6969">
        <v>280108053842814</v>
      </c>
      <c r="F6969" t="s">
        <v>343</v>
      </c>
      <c r="G6969" s="1">
        <v>44148.548425925925</v>
      </c>
      <c r="H6969" t="s">
        <v>112</v>
      </c>
      <c r="I6969">
        <v>2016</v>
      </c>
    </row>
    <row r="6970" spans="1:9" x14ac:dyDescent="0.3">
      <c r="A6970">
        <v>70446431787107</v>
      </c>
      <c r="B6970">
        <v>619061886357422</v>
      </c>
      <c r="C6970">
        <v>1228478</v>
      </c>
      <c r="D6970">
        <v>1163552</v>
      </c>
      <c r="E6970">
        <v>280108053842814</v>
      </c>
      <c r="F6970" t="s">
        <v>344</v>
      </c>
      <c r="G6970" s="1">
        <v>44148.548425925925</v>
      </c>
      <c r="H6970" t="s">
        <v>112</v>
      </c>
      <c r="I6970">
        <v>2016</v>
      </c>
    </row>
    <row r="6971" spans="1:9" x14ac:dyDescent="0.3">
      <c r="A6971">
        <v>704671479886481</v>
      </c>
      <c r="B6971">
        <v>619069042282471</v>
      </c>
      <c r="C6971">
        <v>1228479</v>
      </c>
      <c r="D6971">
        <v>1163553</v>
      </c>
      <c r="E6971">
        <v>808046535967946</v>
      </c>
      <c r="F6971" t="s">
        <v>345</v>
      </c>
      <c r="G6971" s="1">
        <v>44148.548425925925</v>
      </c>
      <c r="H6971" t="s">
        <v>112</v>
      </c>
      <c r="I6971">
        <v>2016</v>
      </c>
    </row>
    <row r="6972" spans="1:9" x14ac:dyDescent="0.3">
      <c r="A6972">
        <v>704870758135661</v>
      </c>
      <c r="B6972">
        <v>619070468411014</v>
      </c>
      <c r="C6972">
        <v>1228480</v>
      </c>
      <c r="D6972">
        <v>1163554</v>
      </c>
      <c r="E6972">
        <v>808046535967946</v>
      </c>
      <c r="F6972" t="s">
        <v>346</v>
      </c>
      <c r="G6972" s="1">
        <v>44148.548425925925</v>
      </c>
      <c r="H6972" t="s">
        <v>112</v>
      </c>
      <c r="I6972">
        <v>2016</v>
      </c>
    </row>
    <row r="6973" spans="1:9" x14ac:dyDescent="0.3">
      <c r="A6973">
        <v>705070101852272</v>
      </c>
      <c r="B6973">
        <v>61906400185186</v>
      </c>
      <c r="C6973">
        <v>1228481</v>
      </c>
      <c r="D6973">
        <v>1163555</v>
      </c>
      <c r="E6973">
        <v>124749690904969</v>
      </c>
      <c r="F6973" t="s">
        <v>347</v>
      </c>
      <c r="G6973" s="1">
        <v>44148.548425925925</v>
      </c>
      <c r="H6973" t="s">
        <v>112</v>
      </c>
      <c r="I6973">
        <v>2016</v>
      </c>
    </row>
    <row r="6974" spans="1:9" x14ac:dyDescent="0.3">
      <c r="A6974">
        <v>705178267969936</v>
      </c>
      <c r="B6974">
        <v>619065968508544</v>
      </c>
      <c r="C6974">
        <v>1228482</v>
      </c>
      <c r="D6974">
        <v>1163556</v>
      </c>
      <c r="E6974">
        <v>124749690904969</v>
      </c>
      <c r="F6974" t="s">
        <v>348</v>
      </c>
      <c r="G6974" s="1">
        <v>44148.548425925925</v>
      </c>
      <c r="H6974" t="s">
        <v>112</v>
      </c>
      <c r="I6974">
        <v>2016</v>
      </c>
    </row>
    <row r="6975" spans="1:9" x14ac:dyDescent="0.3">
      <c r="A6975">
        <v>705287734756079</v>
      </c>
      <c r="B6975">
        <v>619066979406874</v>
      </c>
      <c r="C6975">
        <v>1228483</v>
      </c>
      <c r="D6975">
        <v>1163557</v>
      </c>
      <c r="E6975">
        <v>15248619624327</v>
      </c>
      <c r="F6975" t="s">
        <v>349</v>
      </c>
      <c r="G6975" s="1">
        <v>44148.548425925925</v>
      </c>
      <c r="H6975" t="s">
        <v>112</v>
      </c>
      <c r="I6975">
        <v>2016</v>
      </c>
    </row>
    <row r="6976" spans="1:9" x14ac:dyDescent="0.3">
      <c r="A6976">
        <v>705359480337711</v>
      </c>
      <c r="B6976">
        <v>619070474016886</v>
      </c>
      <c r="C6976">
        <v>1228484</v>
      </c>
      <c r="D6976">
        <v>1163558</v>
      </c>
      <c r="E6976">
        <v>15248619624327</v>
      </c>
      <c r="F6976" t="s">
        <v>350</v>
      </c>
      <c r="G6976" s="1">
        <v>44148.548425925925</v>
      </c>
      <c r="H6976" t="s">
        <v>112</v>
      </c>
      <c r="I6976">
        <v>2016</v>
      </c>
    </row>
    <row r="6977" spans="1:9" x14ac:dyDescent="0.3">
      <c r="A6977">
        <v>705430657942324</v>
      </c>
      <c r="B6977">
        <v>619074089719408</v>
      </c>
      <c r="C6977">
        <v>1228485</v>
      </c>
      <c r="D6977">
        <v>1163559</v>
      </c>
      <c r="E6977">
        <v>176326990219169</v>
      </c>
      <c r="F6977" t="s">
        <v>351</v>
      </c>
      <c r="G6977" s="1">
        <v>44148.548425925925</v>
      </c>
      <c r="H6977" t="s">
        <v>112</v>
      </c>
      <c r="I6977">
        <v>2016</v>
      </c>
    </row>
    <row r="6978" spans="1:9" x14ac:dyDescent="0.3">
      <c r="A6978">
        <v>705485328971162</v>
      </c>
      <c r="B6978">
        <v>619081544859704</v>
      </c>
      <c r="C6978">
        <v>1228486</v>
      </c>
      <c r="D6978">
        <v>1163560</v>
      </c>
      <c r="E6978">
        <v>176326990219169</v>
      </c>
      <c r="F6978" t="s">
        <v>352</v>
      </c>
      <c r="G6978" s="1">
        <v>44148.548425925925</v>
      </c>
      <c r="H6978" t="s">
        <v>112</v>
      </c>
      <c r="I6978">
        <v>2016</v>
      </c>
    </row>
    <row r="6979" spans="1:9" x14ac:dyDescent="0.3">
      <c r="A6979">
        <v>705528179237008</v>
      </c>
      <c r="B6979">
        <v>619087388077774</v>
      </c>
      <c r="C6979">
        <v>1228487</v>
      </c>
      <c r="D6979">
        <v>1163561</v>
      </c>
      <c r="E6979">
        <v>176326990219169</v>
      </c>
      <c r="F6979" t="s">
        <v>353</v>
      </c>
      <c r="G6979" s="1">
        <v>44148.548425925925</v>
      </c>
      <c r="H6979" t="s">
        <v>112</v>
      </c>
      <c r="I6979">
        <v>2016</v>
      </c>
    </row>
    <row r="6980" spans="1:9" x14ac:dyDescent="0.3">
      <c r="A6980">
        <v>705540</v>
      </c>
      <c r="B6980">
        <v>6190890</v>
      </c>
      <c r="C6980">
        <v>1228488</v>
      </c>
      <c r="D6980">
        <v>1163562</v>
      </c>
      <c r="E6980">
        <v>189111184206654</v>
      </c>
      <c r="F6980" t="s">
        <v>354</v>
      </c>
      <c r="G6980" s="1">
        <v>44148.548425925925</v>
      </c>
      <c r="H6980" t="s">
        <v>112</v>
      </c>
      <c r="I6980">
        <v>2016</v>
      </c>
    </row>
    <row r="6981" spans="1:9" x14ac:dyDescent="0.3">
      <c r="A6981">
        <v>715970</v>
      </c>
      <c r="B6981">
        <v>6193490</v>
      </c>
      <c r="C6981">
        <v>1231333</v>
      </c>
      <c r="D6981">
        <v>1162135</v>
      </c>
      <c r="E6981">
        <v>211648674366253</v>
      </c>
      <c r="F6981" t="s">
        <v>330</v>
      </c>
      <c r="G6981" s="1">
        <v>44148.548425925925</v>
      </c>
      <c r="H6981" t="s">
        <v>112</v>
      </c>
      <c r="I6981">
        <v>2016</v>
      </c>
    </row>
    <row r="6982" spans="1:9" x14ac:dyDescent="0.3">
      <c r="A6982">
        <v>715860029537254</v>
      </c>
      <c r="B6982">
        <v>61927750759553</v>
      </c>
      <c r="C6982">
        <v>1231334</v>
      </c>
      <c r="D6982">
        <v>1162136</v>
      </c>
      <c r="E6982">
        <v>320974885755794</v>
      </c>
      <c r="F6982" t="s">
        <v>331</v>
      </c>
      <c r="G6982" s="1">
        <v>44148.548425925925</v>
      </c>
      <c r="H6982" t="s">
        <v>112</v>
      </c>
      <c r="I6982">
        <v>2016</v>
      </c>
    </row>
    <row r="6983" spans="1:9" x14ac:dyDescent="0.3">
      <c r="A6983">
        <v>716179159626779</v>
      </c>
      <c r="B6983">
        <v>619218700102406</v>
      </c>
      <c r="C6983">
        <v>1231335</v>
      </c>
      <c r="D6983">
        <v>1162137</v>
      </c>
      <c r="E6983">
        <v>416320791834446</v>
      </c>
      <c r="F6983" t="s">
        <v>332</v>
      </c>
      <c r="G6983" s="1">
        <v>44148.548425925925</v>
      </c>
      <c r="H6983" t="s">
        <v>112</v>
      </c>
      <c r="I6983">
        <v>2016</v>
      </c>
    </row>
    <row r="6984" spans="1:9" x14ac:dyDescent="0.3">
      <c r="A6984">
        <v>716173556059261</v>
      </c>
      <c r="B6984">
        <v>619160242127685</v>
      </c>
      <c r="C6984">
        <v>1231336</v>
      </c>
      <c r="D6984">
        <v>1162138</v>
      </c>
      <c r="E6984">
        <v>634034653932182</v>
      </c>
      <c r="F6984" t="s">
        <v>333</v>
      </c>
      <c r="G6984" s="1">
        <v>44148.548425925925</v>
      </c>
      <c r="H6984" t="s">
        <v>112</v>
      </c>
      <c r="I6984">
        <v>2016</v>
      </c>
    </row>
    <row r="6985" spans="1:9" x14ac:dyDescent="0.3">
      <c r="A6985">
        <v>715965237856105</v>
      </c>
      <c r="B6985">
        <v>619095092052208</v>
      </c>
      <c r="C6985">
        <v>1231337</v>
      </c>
      <c r="D6985">
        <v>1162139</v>
      </c>
      <c r="E6985">
        <v>71403582224144</v>
      </c>
      <c r="F6985" t="s">
        <v>334</v>
      </c>
      <c r="G6985" s="1">
        <v>44148.548425925925</v>
      </c>
      <c r="H6985" t="s">
        <v>112</v>
      </c>
      <c r="I6985">
        <v>2016</v>
      </c>
    </row>
    <row r="6986" spans="1:9" x14ac:dyDescent="0.3">
      <c r="A6986">
        <v>715792671585321</v>
      </c>
      <c r="B6986">
        <v>619062182915266</v>
      </c>
      <c r="C6986">
        <v>1231338</v>
      </c>
      <c r="D6986">
        <v>1162140</v>
      </c>
      <c r="E6986">
        <v>743056388286863</v>
      </c>
      <c r="F6986" t="s">
        <v>335</v>
      </c>
      <c r="G6986" s="1">
        <v>44148.548425925925</v>
      </c>
      <c r="H6986" t="s">
        <v>112</v>
      </c>
      <c r="I6986">
        <v>2016</v>
      </c>
    </row>
    <row r="6987" spans="1:9" x14ac:dyDescent="0.3">
      <c r="A6987">
        <v>715792671585321</v>
      </c>
      <c r="B6987">
        <v>619062182915266</v>
      </c>
      <c r="C6987">
        <v>1231339</v>
      </c>
      <c r="D6987">
        <v>1162141</v>
      </c>
      <c r="E6987">
        <v>132996063506424</v>
      </c>
      <c r="F6987" t="s">
        <v>336</v>
      </c>
      <c r="G6987" s="1">
        <v>44148.548425925925</v>
      </c>
      <c r="H6987" t="s">
        <v>112</v>
      </c>
      <c r="I6987">
        <v>2016</v>
      </c>
    </row>
    <row r="6988" spans="1:9" x14ac:dyDescent="0.3">
      <c r="A6988">
        <v>715289413679659</v>
      </c>
      <c r="B6988">
        <v>619053514358039</v>
      </c>
      <c r="C6988">
        <v>1231340</v>
      </c>
      <c r="D6988">
        <v>1162142</v>
      </c>
      <c r="E6988">
        <v>1394028490908</v>
      </c>
      <c r="F6988" t="s">
        <v>337</v>
      </c>
      <c r="G6988" s="1">
        <v>44148.548425925925</v>
      </c>
      <c r="H6988" t="s">
        <v>112</v>
      </c>
      <c r="I6988">
        <v>2016</v>
      </c>
    </row>
    <row r="6989" spans="1:9" x14ac:dyDescent="0.3">
      <c r="A6989">
        <v>714786155773998</v>
      </c>
      <c r="B6989">
        <v>619044845800813</v>
      </c>
      <c r="C6989">
        <v>1231341</v>
      </c>
      <c r="D6989">
        <v>1162143</v>
      </c>
      <c r="E6989">
        <v>151505759097839</v>
      </c>
      <c r="F6989" t="s">
        <v>338</v>
      </c>
      <c r="G6989" s="1">
        <v>44148.548425925925</v>
      </c>
      <c r="H6989" t="s">
        <v>112</v>
      </c>
      <c r="I6989">
        <v>2016</v>
      </c>
    </row>
    <row r="6990" spans="1:9" x14ac:dyDescent="0.3">
      <c r="A6990">
        <v>714244150167555</v>
      </c>
      <c r="B6990">
        <v>61902008861024</v>
      </c>
      <c r="C6990">
        <v>1231342</v>
      </c>
      <c r="D6990">
        <v>1162144</v>
      </c>
      <c r="E6990">
        <v>16050719979723</v>
      </c>
      <c r="F6990" t="s">
        <v>339</v>
      </c>
      <c r="G6990" s="1">
        <v>44148.548425925925</v>
      </c>
      <c r="H6990" t="s">
        <v>112</v>
      </c>
      <c r="I6990">
        <v>2016</v>
      </c>
    </row>
    <row r="6991" spans="1:9" x14ac:dyDescent="0.3">
      <c r="A6991">
        <v>713923219619791</v>
      </c>
      <c r="B6991">
        <v>618963806014177</v>
      </c>
      <c r="C6991">
        <v>1231343</v>
      </c>
      <c r="D6991">
        <v>1162145</v>
      </c>
      <c r="E6991">
        <v>163177612863603</v>
      </c>
      <c r="F6991" t="s">
        <v>340</v>
      </c>
      <c r="G6991" s="1">
        <v>44148.548425925925</v>
      </c>
      <c r="H6991" t="s">
        <v>112</v>
      </c>
      <c r="I6991">
        <v>2016</v>
      </c>
    </row>
    <row r="6992" spans="1:9" x14ac:dyDescent="0.3">
      <c r="A6992">
        <v>713876504838457</v>
      </c>
      <c r="B6992">
        <v>618955613496555</v>
      </c>
      <c r="C6992">
        <v>1231344</v>
      </c>
      <c r="D6992">
        <v>1162146</v>
      </c>
      <c r="E6992">
        <v>16351692896601</v>
      </c>
      <c r="F6992" t="s">
        <v>341</v>
      </c>
      <c r="G6992" s="1">
        <v>44148.548425925925</v>
      </c>
      <c r="H6992" t="s">
        <v>112</v>
      </c>
      <c r="I6992">
        <v>2016</v>
      </c>
    </row>
    <row r="6993" spans="1:9" x14ac:dyDescent="0.3">
      <c r="A6993">
        <v>707940</v>
      </c>
      <c r="B6993">
        <v>6193460</v>
      </c>
      <c r="C6993">
        <v>1232695</v>
      </c>
      <c r="D6993">
        <v>1160691</v>
      </c>
      <c r="E6993">
        <v>460832529380673</v>
      </c>
      <c r="F6993" t="s">
        <v>283</v>
      </c>
      <c r="G6993" s="1">
        <v>44148.548425925925</v>
      </c>
      <c r="H6993" t="s">
        <v>112</v>
      </c>
      <c r="I6993">
        <v>2016</v>
      </c>
    </row>
    <row r="6994" spans="1:9" x14ac:dyDescent="0.3">
      <c r="A6994">
        <v>707581479739431</v>
      </c>
      <c r="B6994">
        <v>619340130019728</v>
      </c>
      <c r="C6994">
        <v>1232696</v>
      </c>
      <c r="D6994">
        <v>1160692</v>
      </c>
      <c r="E6994">
        <v>101599153834192</v>
      </c>
      <c r="F6994" t="s">
        <v>284</v>
      </c>
      <c r="G6994" s="1">
        <v>44148.548425925925</v>
      </c>
      <c r="H6994" t="s">
        <v>112</v>
      </c>
      <c r="I6994">
        <v>2016</v>
      </c>
    </row>
    <row r="6995" spans="1:9" x14ac:dyDescent="0.3">
      <c r="A6995">
        <v>707483059198204</v>
      </c>
      <c r="B6995">
        <v>619300917183156</v>
      </c>
      <c r="C6995">
        <v>1232697</v>
      </c>
      <c r="D6995">
        <v>1160693</v>
      </c>
      <c r="E6995">
        <v>133996191275525</v>
      </c>
      <c r="F6995" t="s">
        <v>285</v>
      </c>
      <c r="G6995" s="1">
        <v>44148.548425925925</v>
      </c>
      <c r="H6995" t="s">
        <v>112</v>
      </c>
      <c r="I6995">
        <v>2016</v>
      </c>
    </row>
    <row r="6996" spans="1:9" x14ac:dyDescent="0.3">
      <c r="A6996">
        <v>70769519043176</v>
      </c>
      <c r="B6996">
        <v>61926760119603</v>
      </c>
      <c r="C6996">
        <v>1232698</v>
      </c>
      <c r="D6996">
        <v>1160694</v>
      </c>
      <c r="E6996">
        <v>169449174386078</v>
      </c>
      <c r="F6996" t="s">
        <v>286</v>
      </c>
      <c r="G6996" s="1">
        <v>44148.548425925925</v>
      </c>
      <c r="H6996" t="s">
        <v>112</v>
      </c>
      <c r="I6996">
        <v>2016</v>
      </c>
    </row>
    <row r="6997" spans="1:9" x14ac:dyDescent="0.3">
      <c r="A6997">
        <v>707603733276888</v>
      </c>
      <c r="B6997">
        <v>619232755805711</v>
      </c>
      <c r="C6997">
        <v>1232699</v>
      </c>
      <c r="D6997">
        <v>1160695</v>
      </c>
      <c r="E6997">
        <v>199896562195643</v>
      </c>
      <c r="F6997" t="s">
        <v>287</v>
      </c>
      <c r="G6997" s="1">
        <v>44148.548425925925</v>
      </c>
      <c r="H6997" t="s">
        <v>112</v>
      </c>
      <c r="I6997">
        <v>2016</v>
      </c>
    </row>
    <row r="6998" spans="1:9" x14ac:dyDescent="0.3">
      <c r="A6998">
        <v>707304361375179</v>
      </c>
      <c r="B6998">
        <v>619204163033381</v>
      </c>
      <c r="C6998">
        <v>1232700</v>
      </c>
      <c r="D6998">
        <v>1160696</v>
      </c>
      <c r="E6998">
        <v>219411997664007</v>
      </c>
      <c r="F6998" t="s">
        <v>288</v>
      </c>
      <c r="G6998" s="1">
        <v>44148.548425925925</v>
      </c>
      <c r="H6998" t="s">
        <v>112</v>
      </c>
      <c r="I6998">
        <v>2016</v>
      </c>
    </row>
    <row r="6999" spans="1:9" x14ac:dyDescent="0.3">
      <c r="A6999">
        <v>707390</v>
      </c>
      <c r="B6999">
        <v>6191660</v>
      </c>
      <c r="C6999">
        <v>1232701</v>
      </c>
      <c r="D6999">
        <v>1160697</v>
      </c>
      <c r="E6999">
        <v>225455211450046</v>
      </c>
      <c r="F6999" t="s">
        <v>289</v>
      </c>
      <c r="G6999" s="1">
        <v>44148.548425925925</v>
      </c>
      <c r="H6999" t="s">
        <v>112</v>
      </c>
      <c r="I6999">
        <v>2016</v>
      </c>
    </row>
    <row r="7000" spans="1:9" x14ac:dyDescent="0.3">
      <c r="A7000">
        <v>707560805041245</v>
      </c>
      <c r="B7000">
        <v>619136919495876</v>
      </c>
      <c r="C7000">
        <v>1232702</v>
      </c>
      <c r="D7000">
        <v>1160698</v>
      </c>
      <c r="E7000">
        <v>241870072433633</v>
      </c>
      <c r="F7000" t="s">
        <v>290</v>
      </c>
      <c r="G7000" s="1">
        <v>44148.548425925925</v>
      </c>
      <c r="H7000" t="s">
        <v>112</v>
      </c>
      <c r="I7000">
        <v>2016</v>
      </c>
    </row>
    <row r="7001" spans="1:9" x14ac:dyDescent="0.3">
      <c r="A7001">
        <v>707750958985454</v>
      </c>
      <c r="B7001">
        <v>619107328710182</v>
      </c>
      <c r="C7001">
        <v>1232703</v>
      </c>
      <c r="D7001">
        <v>1160699</v>
      </c>
      <c r="E7001">
        <v>299110805610694</v>
      </c>
      <c r="F7001" t="s">
        <v>291</v>
      </c>
      <c r="G7001" s="1">
        <v>44148.548425925925</v>
      </c>
      <c r="H7001" t="s">
        <v>112</v>
      </c>
      <c r="I7001">
        <v>2016</v>
      </c>
    </row>
    <row r="7002" spans="1:9" x14ac:dyDescent="0.3">
      <c r="A7002">
        <v>707886653386362</v>
      </c>
      <c r="B7002">
        <v>619071535458182</v>
      </c>
      <c r="C7002">
        <v>1232704</v>
      </c>
      <c r="D7002">
        <v>1160700</v>
      </c>
      <c r="E7002">
        <v>304286782718849</v>
      </c>
      <c r="F7002" t="s">
        <v>292</v>
      </c>
      <c r="G7002" s="1">
        <v>44148.548425925925</v>
      </c>
      <c r="H7002" t="s">
        <v>112</v>
      </c>
      <c r="I7002">
        <v>2016</v>
      </c>
    </row>
    <row r="7003" spans="1:9" x14ac:dyDescent="0.3">
      <c r="A7003">
        <v>708202117475944</v>
      </c>
      <c r="B7003">
        <v>619055576504811</v>
      </c>
      <c r="C7003">
        <v>1232705</v>
      </c>
      <c r="D7003">
        <v>1160701</v>
      </c>
      <c r="E7003">
        <v>30927332030365</v>
      </c>
      <c r="F7003" t="s">
        <v>293</v>
      </c>
      <c r="G7003" s="1">
        <v>44148.548425925925</v>
      </c>
      <c r="H7003" t="s">
        <v>112</v>
      </c>
      <c r="I7003">
        <v>2016</v>
      </c>
    </row>
    <row r="7004" spans="1:9" x14ac:dyDescent="0.3">
      <c r="A7004">
        <v>708370</v>
      </c>
      <c r="B7004">
        <v>6190270</v>
      </c>
      <c r="C7004">
        <v>1232706</v>
      </c>
      <c r="D7004">
        <v>1160702</v>
      </c>
      <c r="E7004">
        <v>310633284983841</v>
      </c>
      <c r="F7004" t="s">
        <v>294</v>
      </c>
      <c r="G7004" s="1">
        <v>44148.548425925925</v>
      </c>
      <c r="H7004" t="s">
        <v>112</v>
      </c>
      <c r="I7004">
        <v>2016</v>
      </c>
    </row>
    <row r="7005" spans="1:9" x14ac:dyDescent="0.3">
      <c r="A7005">
        <v>721330</v>
      </c>
      <c r="B7005">
        <v>6193980</v>
      </c>
      <c r="C7005">
        <v>1232718</v>
      </c>
      <c r="D7005">
        <v>1160714</v>
      </c>
      <c r="E7005">
        <v>582226954115544</v>
      </c>
      <c r="F7005" t="s">
        <v>295</v>
      </c>
      <c r="G7005" s="1">
        <v>44148.548425925925</v>
      </c>
      <c r="H7005" t="s">
        <v>112</v>
      </c>
      <c r="I7005">
        <v>2016</v>
      </c>
    </row>
    <row r="7006" spans="1:9" x14ac:dyDescent="0.3">
      <c r="A7006">
        <v>721331788552144</v>
      </c>
      <c r="B7006">
        <v>619432344197547</v>
      </c>
      <c r="C7006">
        <v>1232719</v>
      </c>
      <c r="D7006">
        <v>1160715</v>
      </c>
      <c r="E7006">
        <v>172668090147409</v>
      </c>
      <c r="F7006" t="s">
        <v>296</v>
      </c>
      <c r="G7006" s="1">
        <v>44148.548425925925</v>
      </c>
      <c r="H7006" t="s">
        <v>112</v>
      </c>
      <c r="I7006">
        <v>2016</v>
      </c>
    </row>
    <row r="7007" spans="1:9" x14ac:dyDescent="0.3">
      <c r="A7007">
        <v>721332899594888</v>
      </c>
      <c r="B7007">
        <v>619465312793483</v>
      </c>
      <c r="C7007">
        <v>1232720</v>
      </c>
      <c r="D7007">
        <v>1160716</v>
      </c>
      <c r="E7007">
        <v>242757941112737</v>
      </c>
      <c r="F7007" t="s">
        <v>297</v>
      </c>
      <c r="G7007" s="1">
        <v>44148.548425925925</v>
      </c>
      <c r="H7007" t="s">
        <v>112</v>
      </c>
      <c r="I7007">
        <v>2016</v>
      </c>
    </row>
    <row r="7008" spans="1:9" x14ac:dyDescent="0.3">
      <c r="A7008">
        <v>721274563990318</v>
      </c>
      <c r="B7008">
        <v>619493550397418</v>
      </c>
      <c r="C7008">
        <v>1232721</v>
      </c>
      <c r="D7008">
        <v>1160717</v>
      </c>
      <c r="E7008">
        <v>311264207540843</v>
      </c>
      <c r="F7008" t="s">
        <v>298</v>
      </c>
      <c r="G7008" s="1">
        <v>44148.548425925925</v>
      </c>
      <c r="H7008" t="s">
        <v>112</v>
      </c>
      <c r="I7008">
        <v>2016</v>
      </c>
    </row>
    <row r="7009" spans="1:9" x14ac:dyDescent="0.3">
      <c r="A7009">
        <v>721600628026924</v>
      </c>
      <c r="B7009">
        <v>619506276827009</v>
      </c>
      <c r="C7009">
        <v>1232722</v>
      </c>
      <c r="D7009">
        <v>1160718</v>
      </c>
      <c r="E7009">
        <v>391796912611182</v>
      </c>
      <c r="F7009" t="s">
        <v>299</v>
      </c>
      <c r="G7009" s="1">
        <v>44148.548425925925</v>
      </c>
      <c r="H7009" t="s">
        <v>112</v>
      </c>
      <c r="I7009">
        <v>2016</v>
      </c>
    </row>
    <row r="7010" spans="1:9" x14ac:dyDescent="0.3">
      <c r="A7010">
        <v>722047604919742</v>
      </c>
      <c r="B7010">
        <v>61951900</v>
      </c>
      <c r="C7010">
        <v>1232723</v>
      </c>
      <c r="D7010">
        <v>1160719</v>
      </c>
      <c r="E7010">
        <v>456804958136518</v>
      </c>
      <c r="F7010" t="s">
        <v>300</v>
      </c>
      <c r="G7010" s="1">
        <v>44148.548425925925</v>
      </c>
      <c r="H7010" t="s">
        <v>112</v>
      </c>
      <c r="I7010">
        <v>2016</v>
      </c>
    </row>
    <row r="7011" spans="1:9" x14ac:dyDescent="0.3">
      <c r="A7011">
        <v>722457300154082</v>
      </c>
      <c r="B7011">
        <v>619514429861326</v>
      </c>
      <c r="C7011">
        <v>1232724</v>
      </c>
      <c r="D7011">
        <v>1160720</v>
      </c>
      <c r="E7011">
        <v>497116579831949</v>
      </c>
      <c r="F7011" t="s">
        <v>301</v>
      </c>
      <c r="G7011" s="1">
        <v>44148.548425925925</v>
      </c>
      <c r="H7011" t="s">
        <v>112</v>
      </c>
      <c r="I7011">
        <v>2016</v>
      </c>
    </row>
    <row r="7012" spans="1:9" x14ac:dyDescent="0.3">
      <c r="A7012">
        <v>722768756769127</v>
      </c>
      <c r="B7012">
        <v>619497609459614</v>
      </c>
      <c r="C7012">
        <v>1232725</v>
      </c>
      <c r="D7012">
        <v>1160721</v>
      </c>
      <c r="E7012">
        <v>527270089458328</v>
      </c>
      <c r="F7012" t="s">
        <v>302</v>
      </c>
      <c r="G7012" s="1">
        <v>44148.548425925925</v>
      </c>
      <c r="H7012" t="s">
        <v>112</v>
      </c>
      <c r="I7012">
        <v>2016</v>
      </c>
    </row>
    <row r="7013" spans="1:9" x14ac:dyDescent="0.3">
      <c r="A7013">
        <v>723138963021839</v>
      </c>
      <c r="B7013">
        <v>619502737037773</v>
      </c>
      <c r="C7013">
        <v>1232726</v>
      </c>
      <c r="D7013">
        <v>1160722</v>
      </c>
      <c r="E7013">
        <v>552501236393926</v>
      </c>
      <c r="F7013" t="s">
        <v>303</v>
      </c>
      <c r="G7013" s="1">
        <v>44148.548425925925</v>
      </c>
      <c r="H7013" t="s">
        <v>112</v>
      </c>
      <c r="I7013">
        <v>2016</v>
      </c>
    </row>
    <row r="7014" spans="1:9" x14ac:dyDescent="0.3">
      <c r="A7014">
        <v>723510</v>
      </c>
      <c r="B7014">
        <v>6194840</v>
      </c>
      <c r="C7014">
        <v>1232727</v>
      </c>
      <c r="D7014">
        <v>1160723</v>
      </c>
      <c r="E7014">
        <v>565468877849113</v>
      </c>
      <c r="F7014" t="s">
        <v>304</v>
      </c>
      <c r="G7014" s="1">
        <v>44148.548425925925</v>
      </c>
      <c r="H7014" t="s">
        <v>112</v>
      </c>
      <c r="I7014">
        <v>2016</v>
      </c>
    </row>
    <row r="7015" spans="1:9" x14ac:dyDescent="0.3">
      <c r="A7015">
        <v>723510</v>
      </c>
      <c r="B7015">
        <v>6194840</v>
      </c>
      <c r="C7015">
        <v>1232728</v>
      </c>
      <c r="D7015">
        <v>1160724</v>
      </c>
      <c r="E7015">
        <v>114483487512407</v>
      </c>
      <c r="F7015" t="s">
        <v>305</v>
      </c>
      <c r="G7015" s="1">
        <v>44148.548425925925</v>
      </c>
      <c r="H7015" t="s">
        <v>112</v>
      </c>
      <c r="I7015">
        <v>2016</v>
      </c>
    </row>
    <row r="7016" spans="1:9" x14ac:dyDescent="0.3">
      <c r="A7016">
        <v>723650</v>
      </c>
      <c r="B7016">
        <v>6194830</v>
      </c>
      <c r="C7016">
        <v>1232729</v>
      </c>
      <c r="D7016">
        <v>1160725</v>
      </c>
      <c r="E7016">
        <v>115063462518359</v>
      </c>
      <c r="F7016" t="s">
        <v>306</v>
      </c>
      <c r="G7016" s="1">
        <v>44148.548425925925</v>
      </c>
      <c r="H7016" t="s">
        <v>112</v>
      </c>
      <c r="I7016">
        <v>2016</v>
      </c>
    </row>
    <row r="7017" spans="1:9" x14ac:dyDescent="0.3">
      <c r="A7017">
        <v>723208657100001</v>
      </c>
      <c r="B7017">
        <v>61926262921</v>
      </c>
      <c r="C7017">
        <v>1232887</v>
      </c>
      <c r="D7017">
        <v>1163782</v>
      </c>
      <c r="E7017">
        <v>10546124805146</v>
      </c>
      <c r="F7017" t="s">
        <v>355</v>
      </c>
      <c r="G7017" s="1">
        <v>44148.548425925925</v>
      </c>
      <c r="H7017" t="s">
        <v>112</v>
      </c>
      <c r="I7017">
        <v>2016</v>
      </c>
    </row>
    <row r="7018" spans="1:9" x14ac:dyDescent="0.3">
      <c r="A7018">
        <v>723473583606517</v>
      </c>
      <c r="B7018">
        <v>619278722424924</v>
      </c>
      <c r="C7018">
        <v>1232888</v>
      </c>
      <c r="D7018">
        <v>1163783</v>
      </c>
      <c r="E7018">
        <v>121387687202892</v>
      </c>
      <c r="F7018" t="s">
        <v>356</v>
      </c>
      <c r="G7018" s="1">
        <v>44148.548425925925</v>
      </c>
      <c r="H7018" t="s">
        <v>112</v>
      </c>
      <c r="I7018">
        <v>2016</v>
      </c>
    </row>
    <row r="7019" spans="1:9" x14ac:dyDescent="0.3">
      <c r="A7019">
        <v>723639023748583</v>
      </c>
      <c r="B7019">
        <v>61930694441358</v>
      </c>
      <c r="C7019">
        <v>1232889</v>
      </c>
      <c r="D7019">
        <v>1163784</v>
      </c>
      <c r="E7019">
        <v>146739751471415</v>
      </c>
      <c r="F7019" t="s">
        <v>357</v>
      </c>
      <c r="G7019" s="1">
        <v>44148.548425925925</v>
      </c>
      <c r="H7019" t="s">
        <v>112</v>
      </c>
      <c r="I7019">
        <v>2016</v>
      </c>
    </row>
    <row r="7020" spans="1:9" x14ac:dyDescent="0.3">
      <c r="A7020">
        <v>723856706069599</v>
      </c>
      <c r="B7020">
        <v>619330003864438</v>
      </c>
      <c r="C7020">
        <v>1232890</v>
      </c>
      <c r="D7020">
        <v>1163785</v>
      </c>
      <c r="E7020">
        <v>208278619137191</v>
      </c>
      <c r="F7020" t="s">
        <v>358</v>
      </c>
      <c r="G7020" s="1">
        <v>44148.548425925925</v>
      </c>
      <c r="H7020" t="s">
        <v>112</v>
      </c>
      <c r="I7020">
        <v>2016</v>
      </c>
    </row>
    <row r="7021" spans="1:9" x14ac:dyDescent="0.3">
      <c r="A7021">
        <v>714623197199999</v>
      </c>
      <c r="B7021">
        <v>61869278884</v>
      </c>
      <c r="C7021">
        <v>1232891</v>
      </c>
      <c r="D7021">
        <v>1163786</v>
      </c>
      <c r="E7021">
        <v>24036176712952</v>
      </c>
      <c r="F7021" t="s">
        <v>359</v>
      </c>
      <c r="G7021" s="1">
        <v>44148.548425925925</v>
      </c>
      <c r="H7021" t="s">
        <v>112</v>
      </c>
      <c r="I7021">
        <v>2016</v>
      </c>
    </row>
    <row r="7022" spans="1:9" x14ac:dyDescent="0.3">
      <c r="A7022">
        <v>714937097148559</v>
      </c>
      <c r="B7022">
        <v>618680575239897</v>
      </c>
      <c r="C7022">
        <v>1232892</v>
      </c>
      <c r="D7022">
        <v>1163787</v>
      </c>
      <c r="E7022">
        <v>642617335263131</v>
      </c>
      <c r="F7022" t="s">
        <v>360</v>
      </c>
      <c r="G7022" s="1">
        <v>44148.548425925925</v>
      </c>
      <c r="H7022" t="s">
        <v>112</v>
      </c>
      <c r="I7022">
        <v>2016</v>
      </c>
    </row>
    <row r="7023" spans="1:9" x14ac:dyDescent="0.3">
      <c r="A7023">
        <v>715285836282164</v>
      </c>
      <c r="B7023">
        <v>618681190510194</v>
      </c>
      <c r="C7023">
        <v>1232893</v>
      </c>
      <c r="D7023">
        <v>1163788</v>
      </c>
      <c r="E7023">
        <v>898850427512995</v>
      </c>
      <c r="F7023" t="s">
        <v>361</v>
      </c>
      <c r="G7023" s="1">
        <v>44148.548425925925</v>
      </c>
      <c r="H7023" t="s">
        <v>112</v>
      </c>
      <c r="I7023">
        <v>2016</v>
      </c>
    </row>
    <row r="7024" spans="1:9" x14ac:dyDescent="0.3">
      <c r="A7024">
        <v>715593115299999</v>
      </c>
      <c r="B7024">
        <v>61866373684</v>
      </c>
      <c r="C7024">
        <v>1232894</v>
      </c>
      <c r="D7024">
        <v>1163789</v>
      </c>
      <c r="E7024">
        <v>101159477932124</v>
      </c>
      <c r="F7024" t="s">
        <v>362</v>
      </c>
      <c r="G7024" s="1">
        <v>44148.548425925925</v>
      </c>
      <c r="H7024" t="s">
        <v>112</v>
      </c>
      <c r="I7024">
        <v>2016</v>
      </c>
    </row>
    <row r="7025" spans="1:9" x14ac:dyDescent="0.3">
      <c r="A7025">
        <v>716209617559928</v>
      </c>
      <c r="B7025">
        <v>618849307074652</v>
      </c>
      <c r="C7025">
        <v>1232937</v>
      </c>
      <c r="D7025">
        <v>1163832</v>
      </c>
      <c r="E7025">
        <v>366119511363153</v>
      </c>
      <c r="F7025" t="s">
        <v>363</v>
      </c>
      <c r="G7025" s="1">
        <v>44148.548425925925</v>
      </c>
      <c r="H7025" t="s">
        <v>112</v>
      </c>
      <c r="I7025">
        <v>2016</v>
      </c>
    </row>
    <row r="7026" spans="1:9" x14ac:dyDescent="0.3">
      <c r="A7026">
        <v>715932398113264</v>
      </c>
      <c r="B7026">
        <v>618822621166986</v>
      </c>
      <c r="C7026">
        <v>1232938</v>
      </c>
      <c r="D7026">
        <v>1163833</v>
      </c>
      <c r="E7026">
        <v>746384727328226</v>
      </c>
      <c r="F7026" t="s">
        <v>364</v>
      </c>
      <c r="G7026" s="1">
        <v>44148.548425925925</v>
      </c>
      <c r="H7026" t="s">
        <v>112</v>
      </c>
      <c r="I7026">
        <v>2016</v>
      </c>
    </row>
    <row r="7027" spans="1:9" x14ac:dyDescent="0.3">
      <c r="A7027">
        <v>715727405860213</v>
      </c>
      <c r="B7027">
        <v>61879065745732</v>
      </c>
      <c r="C7027">
        <v>1232939</v>
      </c>
      <c r="D7027">
        <v>1163834</v>
      </c>
      <c r="E7027">
        <v>765325770461474</v>
      </c>
      <c r="F7027" t="s">
        <v>365</v>
      </c>
      <c r="G7027" s="1">
        <v>44148.548425925925</v>
      </c>
      <c r="H7027" t="s">
        <v>112</v>
      </c>
      <c r="I7027">
        <v>2016</v>
      </c>
    </row>
    <row r="7028" spans="1:9" x14ac:dyDescent="0.3">
      <c r="A7028">
        <v>715490</v>
      </c>
      <c r="B7028">
        <v>6185510</v>
      </c>
      <c r="C7028">
        <v>1235891</v>
      </c>
      <c r="D7028">
        <v>1164037</v>
      </c>
      <c r="E7028">
        <v>718140911677969</v>
      </c>
      <c r="F7028" t="s">
        <v>307</v>
      </c>
      <c r="G7028" s="1">
        <v>44148.548425925925</v>
      </c>
      <c r="H7028" t="s">
        <v>112</v>
      </c>
      <c r="I7028">
        <v>2016</v>
      </c>
    </row>
    <row r="7029" spans="1:9" x14ac:dyDescent="0.3">
      <c r="A7029">
        <v>71639164228596</v>
      </c>
      <c r="B7029">
        <v>618619365341154</v>
      </c>
      <c r="C7029">
        <v>1235892</v>
      </c>
      <c r="D7029">
        <v>1164038</v>
      </c>
      <c r="E7029">
        <v>192424014930822</v>
      </c>
      <c r="F7029" t="s">
        <v>308</v>
      </c>
      <c r="G7029" s="1">
        <v>44148.548425925925</v>
      </c>
      <c r="H7029" t="s">
        <v>112</v>
      </c>
      <c r="I7029">
        <v>2016</v>
      </c>
    </row>
    <row r="7030" spans="1:9" x14ac:dyDescent="0.3">
      <c r="A7030">
        <v>720200</v>
      </c>
      <c r="B7030">
        <v>6191490</v>
      </c>
      <c r="C7030">
        <v>1239674</v>
      </c>
      <c r="D7030">
        <v>1293355</v>
      </c>
      <c r="E7030">
        <v>665665620376598</v>
      </c>
      <c r="F7030" t="s">
        <v>253</v>
      </c>
      <c r="G7030" s="1">
        <v>44148.548425925925</v>
      </c>
      <c r="H7030" t="s">
        <v>112</v>
      </c>
      <c r="I7030">
        <v>2019</v>
      </c>
    </row>
    <row r="7031" spans="1:9" x14ac:dyDescent="0.3">
      <c r="A7031">
        <v>720589324419964</v>
      </c>
      <c r="B7031">
        <v>619147478504272</v>
      </c>
      <c r="C7031">
        <v>1239675</v>
      </c>
      <c r="D7031">
        <v>1293356</v>
      </c>
      <c r="E7031">
        <v>165177810490642</v>
      </c>
      <c r="F7031" t="s">
        <v>254</v>
      </c>
      <c r="G7031" s="1">
        <v>44148.548425925925</v>
      </c>
      <c r="H7031" t="s">
        <v>112</v>
      </c>
      <c r="I7031">
        <v>2019</v>
      </c>
    </row>
    <row r="7032" spans="1:9" x14ac:dyDescent="0.3">
      <c r="A7032">
        <v>720888198446003</v>
      </c>
      <c r="B7032">
        <v>619172127286325</v>
      </c>
      <c r="C7032">
        <v>1239676</v>
      </c>
      <c r="D7032">
        <v>1293357</v>
      </c>
      <c r="E7032">
        <v>227589889314689</v>
      </c>
      <c r="F7032" t="s">
        <v>255</v>
      </c>
      <c r="G7032" s="1">
        <v>44148.548425925925</v>
      </c>
      <c r="H7032" t="s">
        <v>112</v>
      </c>
      <c r="I7032">
        <v>2019</v>
      </c>
    </row>
    <row r="7033" spans="1:9" x14ac:dyDescent="0.3">
      <c r="A7033">
        <v>721218609929156</v>
      </c>
      <c r="B7033">
        <v>619191946535737</v>
      </c>
      <c r="C7033">
        <v>1239677</v>
      </c>
      <c r="D7033">
        <v>1293358</v>
      </c>
      <c r="E7033">
        <v>304134795799443</v>
      </c>
      <c r="F7033" t="s">
        <v>256</v>
      </c>
      <c r="G7033" s="1">
        <v>44148.548425925925</v>
      </c>
      <c r="H7033" t="s">
        <v>112</v>
      </c>
      <c r="I7033">
        <v>2019</v>
      </c>
    </row>
    <row r="7034" spans="1:9" x14ac:dyDescent="0.3">
      <c r="A7034">
        <v>721462265550307</v>
      </c>
      <c r="B7034">
        <v>619219669916273</v>
      </c>
      <c r="C7034">
        <v>1239678</v>
      </c>
      <c r="D7034">
        <v>1293359</v>
      </c>
      <c r="E7034">
        <v>363501905808098</v>
      </c>
      <c r="F7034" t="s">
        <v>257</v>
      </c>
      <c r="G7034" s="1">
        <v>44148.548425925925</v>
      </c>
      <c r="H7034" t="s">
        <v>112</v>
      </c>
      <c r="I7034">
        <v>2019</v>
      </c>
    </row>
    <row r="7035" spans="1:9" x14ac:dyDescent="0.3">
      <c r="A7035">
        <v>721722729809545</v>
      </c>
      <c r="B7035">
        <v>619240063424912</v>
      </c>
      <c r="C7035">
        <v>1239679</v>
      </c>
      <c r="D7035">
        <v>1293360</v>
      </c>
      <c r="E7035">
        <v>402769852531691</v>
      </c>
      <c r="F7035" t="s">
        <v>258</v>
      </c>
      <c r="G7035" s="1">
        <v>44148.548425925925</v>
      </c>
      <c r="H7035" t="s">
        <v>112</v>
      </c>
      <c r="I7035">
        <v>2019</v>
      </c>
    </row>
    <row r="7036" spans="1:9" x14ac:dyDescent="0.3">
      <c r="A7036">
        <v>721909920948626</v>
      </c>
      <c r="B7036">
        <v>61927606172089</v>
      </c>
      <c r="C7036">
        <v>1239680</v>
      </c>
      <c r="D7036">
        <v>1293361</v>
      </c>
      <c r="E7036">
        <v>492835600847659</v>
      </c>
      <c r="F7036" t="s">
        <v>259</v>
      </c>
      <c r="G7036" s="1">
        <v>44148.548425925925</v>
      </c>
      <c r="H7036" t="s">
        <v>112</v>
      </c>
      <c r="I7036">
        <v>2019</v>
      </c>
    </row>
    <row r="7037" spans="1:9" x14ac:dyDescent="0.3">
      <c r="A7037">
        <v>7221700</v>
      </c>
      <c r="B7037">
        <v>619302469695071</v>
      </c>
      <c r="C7037">
        <v>1239681</v>
      </c>
      <c r="D7037">
        <v>1293362</v>
      </c>
      <c r="E7037">
        <v>521020911174686</v>
      </c>
      <c r="F7037" t="s">
        <v>260</v>
      </c>
      <c r="G7037" s="1">
        <v>44148.548425925925</v>
      </c>
      <c r="H7037" t="s">
        <v>112</v>
      </c>
      <c r="I7037">
        <v>2019</v>
      </c>
    </row>
    <row r="7038" spans="1:9" x14ac:dyDescent="0.3">
      <c r="A7038">
        <v>722279028604368</v>
      </c>
      <c r="B7038">
        <v>619313160820562</v>
      </c>
      <c r="C7038">
        <v>1239682</v>
      </c>
      <c r="D7038">
        <v>1293363</v>
      </c>
      <c r="E7038">
        <v>545059739726863</v>
      </c>
      <c r="F7038" t="s">
        <v>261</v>
      </c>
      <c r="G7038" s="1">
        <v>44148.548425925925</v>
      </c>
      <c r="H7038" t="s">
        <v>112</v>
      </c>
      <c r="I7038">
        <v>2019</v>
      </c>
    </row>
    <row r="7039" spans="1:9" x14ac:dyDescent="0.3">
      <c r="A7039">
        <v>722382437545</v>
      </c>
      <c r="B7039">
        <v>6193399224838</v>
      </c>
      <c r="C7039">
        <v>1239683</v>
      </c>
      <c r="D7039">
        <v>1293364</v>
      </c>
      <c r="E7039">
        <v>573170538175188</v>
      </c>
      <c r="F7039" t="s">
        <v>262</v>
      </c>
      <c r="G7039" s="1">
        <v>44148.548425925925</v>
      </c>
      <c r="H7039" t="s">
        <v>112</v>
      </c>
      <c r="I7039">
        <v>2019</v>
      </c>
    </row>
    <row r="7040" spans="1:9" x14ac:dyDescent="0.3">
      <c r="A7040">
        <v>722305746076958</v>
      </c>
      <c r="B7040">
        <v>619370605801268</v>
      </c>
      <c r="C7040">
        <v>1239684</v>
      </c>
      <c r="D7040">
        <v>1293365</v>
      </c>
      <c r="E7040">
        <v>591316045045036</v>
      </c>
      <c r="F7040" t="s">
        <v>263</v>
      </c>
      <c r="G7040" s="1">
        <v>44148.548425925925</v>
      </c>
      <c r="H7040" t="s">
        <v>112</v>
      </c>
      <c r="I7040">
        <v>2019</v>
      </c>
    </row>
    <row r="7041" spans="1:9" x14ac:dyDescent="0.3">
      <c r="A7041">
        <v>722456295557723</v>
      </c>
      <c r="B7041">
        <v>619397615639187</v>
      </c>
      <c r="C7041">
        <v>1239685</v>
      </c>
      <c r="D7041">
        <v>1293366</v>
      </c>
      <c r="E7041">
        <v>611254761888556</v>
      </c>
      <c r="F7041" t="s">
        <v>264</v>
      </c>
      <c r="G7041" s="1">
        <v>44148.548425925925</v>
      </c>
      <c r="H7041" t="s">
        <v>112</v>
      </c>
      <c r="I7041">
        <v>2019</v>
      </c>
    </row>
    <row r="7042" spans="1:9" x14ac:dyDescent="0.3">
      <c r="A7042">
        <v>722618523638374</v>
      </c>
      <c r="B7042">
        <v>61941907177644</v>
      </c>
      <c r="C7042">
        <v>1239686</v>
      </c>
      <c r="D7042">
        <v>1293367</v>
      </c>
      <c r="E7042">
        <v>632312555529483</v>
      </c>
      <c r="F7042" t="s">
        <v>265</v>
      </c>
      <c r="G7042" s="1">
        <v>44148.548425925925</v>
      </c>
      <c r="H7042" t="s">
        <v>112</v>
      </c>
      <c r="I7042">
        <v>2019</v>
      </c>
    </row>
    <row r="7043" spans="1:9" x14ac:dyDescent="0.3">
      <c r="A7043">
        <v>722832905660936</v>
      </c>
      <c r="B7043">
        <v>619433903144635</v>
      </c>
      <c r="C7043">
        <v>1239687</v>
      </c>
      <c r="D7043">
        <v>1293368</v>
      </c>
      <c r="E7043">
        <v>64006878262105</v>
      </c>
      <c r="F7043" t="s">
        <v>266</v>
      </c>
      <c r="G7043" s="1">
        <v>44148.548425925925</v>
      </c>
      <c r="H7043" t="s">
        <v>112</v>
      </c>
      <c r="I7043">
        <v>2019</v>
      </c>
    </row>
    <row r="7044" spans="1:9" x14ac:dyDescent="0.3">
      <c r="A7044">
        <v>72309179427273</v>
      </c>
      <c r="B7044">
        <v>619437692577272</v>
      </c>
      <c r="C7044">
        <v>1239688</v>
      </c>
      <c r="D7044">
        <v>1293369</v>
      </c>
      <c r="E7044">
        <v>660645867353433</v>
      </c>
      <c r="F7044" t="s">
        <v>267</v>
      </c>
      <c r="G7044" s="1">
        <v>44148.548425925925</v>
      </c>
      <c r="H7044" t="s">
        <v>112</v>
      </c>
      <c r="I7044">
        <v>2019</v>
      </c>
    </row>
    <row r="7045" spans="1:9" x14ac:dyDescent="0.3">
      <c r="A7045">
        <v>723326409044576</v>
      </c>
      <c r="B7045">
        <v>619457784542675</v>
      </c>
      <c r="C7045">
        <v>1239689</v>
      </c>
      <c r="D7045">
        <v>1293370</v>
      </c>
      <c r="E7045">
        <v>686722738846932</v>
      </c>
      <c r="F7045" t="s">
        <v>268</v>
      </c>
      <c r="G7045" s="1">
        <v>44148.548425925925</v>
      </c>
      <c r="H7045" t="s">
        <v>112</v>
      </c>
      <c r="I7045">
        <v>2019</v>
      </c>
    </row>
    <row r="7046" spans="1:9" x14ac:dyDescent="0.3">
      <c r="A7046">
        <v>723490</v>
      </c>
      <c r="B7046">
        <v>6194820</v>
      </c>
      <c r="C7046">
        <v>1239690</v>
      </c>
      <c r="D7046">
        <v>1293371</v>
      </c>
      <c r="E7046">
        <v>687117842574642</v>
      </c>
      <c r="F7046" t="s">
        <v>269</v>
      </c>
      <c r="G7046" s="1">
        <v>44148.548425925925</v>
      </c>
      <c r="H7046" t="s">
        <v>112</v>
      </c>
      <c r="I7046">
        <v>2019</v>
      </c>
    </row>
    <row r="7047" spans="1:9" x14ac:dyDescent="0.3">
      <c r="A7047">
        <v>715620</v>
      </c>
      <c r="B7047">
        <v>6186590</v>
      </c>
      <c r="C7047">
        <v>1239796</v>
      </c>
      <c r="D7047">
        <v>1296337</v>
      </c>
      <c r="E7047">
        <v>979773073125477</v>
      </c>
      <c r="F7047" t="s">
        <v>314</v>
      </c>
      <c r="G7047" s="1">
        <v>44148.548425925925</v>
      </c>
      <c r="H7047" t="s">
        <v>112</v>
      </c>
      <c r="I7047">
        <v>2019</v>
      </c>
    </row>
    <row r="7048" spans="1:9" x14ac:dyDescent="0.3">
      <c r="A7048">
        <v>715638594634096</v>
      </c>
      <c r="B7048">
        <v>618657954051832</v>
      </c>
      <c r="C7048">
        <v>1239797</v>
      </c>
      <c r="D7048">
        <v>1296338</v>
      </c>
      <c r="E7048">
        <v>979773073125477</v>
      </c>
      <c r="F7048" t="s">
        <v>315</v>
      </c>
      <c r="G7048" s="1">
        <v>44148.548425925925</v>
      </c>
      <c r="H7048" t="s">
        <v>112</v>
      </c>
      <c r="I7048">
        <v>2019</v>
      </c>
    </row>
    <row r="7049" spans="1:9" x14ac:dyDescent="0.3">
      <c r="A7049">
        <v>71590442439611</v>
      </c>
      <c r="B7049">
        <v>618644400902175</v>
      </c>
      <c r="C7049">
        <v>1239798</v>
      </c>
      <c r="D7049">
        <v>1296339</v>
      </c>
      <c r="E7049">
        <v>979773073125477</v>
      </c>
      <c r="F7049" t="s">
        <v>316</v>
      </c>
      <c r="G7049" s="1">
        <v>44148.548425925925</v>
      </c>
      <c r="H7049" t="s">
        <v>112</v>
      </c>
      <c r="I7049">
        <v>2019</v>
      </c>
    </row>
    <row r="7050" spans="1:9" x14ac:dyDescent="0.3">
      <c r="A7050">
        <v>71619932106583</v>
      </c>
      <c r="B7050">
        <v>618632180811129</v>
      </c>
      <c r="C7050">
        <v>1239799</v>
      </c>
      <c r="D7050">
        <v>1296340</v>
      </c>
      <c r="E7050">
        <v>121982740920854</v>
      </c>
      <c r="F7050" t="s">
        <v>317</v>
      </c>
      <c r="G7050" s="1">
        <v>44148.548425925925</v>
      </c>
      <c r="H7050" t="s">
        <v>112</v>
      </c>
      <c r="I7050">
        <v>2019</v>
      </c>
    </row>
    <row r="7051" spans="1:9" x14ac:dyDescent="0.3">
      <c r="A7051">
        <v>716448177773591</v>
      </c>
      <c r="B7051">
        <v>618627581062838</v>
      </c>
      <c r="C7051">
        <v>1239800</v>
      </c>
      <c r="D7051">
        <v>1296341</v>
      </c>
      <c r="E7051">
        <v>121982740920854</v>
      </c>
      <c r="F7051" t="s">
        <v>318</v>
      </c>
      <c r="G7051" s="1">
        <v>44148.548425925925</v>
      </c>
      <c r="H7051" t="s">
        <v>112</v>
      </c>
      <c r="I7051">
        <v>2019</v>
      </c>
    </row>
    <row r="7052" spans="1:9" x14ac:dyDescent="0.3">
      <c r="A7052">
        <v>716457210851711</v>
      </c>
      <c r="B7052">
        <v>618627502514333</v>
      </c>
      <c r="C7052">
        <v>1239801</v>
      </c>
      <c r="D7052">
        <v>1296342</v>
      </c>
      <c r="E7052">
        <v>127697145993732</v>
      </c>
      <c r="F7052" t="s">
        <v>319</v>
      </c>
      <c r="G7052" s="1">
        <v>44148.548425925925</v>
      </c>
      <c r="H7052" t="s">
        <v>112</v>
      </c>
      <c r="I7052">
        <v>2019</v>
      </c>
    </row>
    <row r="7053" spans="1:9" x14ac:dyDescent="0.3">
      <c r="A7053">
        <v>716457210851711</v>
      </c>
      <c r="B7053">
        <v>618627502514333</v>
      </c>
      <c r="C7053">
        <v>1239802</v>
      </c>
      <c r="D7053">
        <v>1296343</v>
      </c>
      <c r="E7053">
        <v>344467137429914</v>
      </c>
      <c r="F7053" t="s">
        <v>320</v>
      </c>
      <c r="G7053" s="1">
        <v>44148.548425925925</v>
      </c>
      <c r="H7053" t="s">
        <v>112</v>
      </c>
      <c r="I7053">
        <v>2019</v>
      </c>
    </row>
    <row r="7054" spans="1:9" x14ac:dyDescent="0.3">
      <c r="A7054">
        <v>716700729849151</v>
      </c>
      <c r="B7054">
        <v>618625607056394</v>
      </c>
      <c r="C7054">
        <v>1239803</v>
      </c>
      <c r="D7054">
        <v>1296344</v>
      </c>
      <c r="E7054">
        <v>351923980252588</v>
      </c>
      <c r="F7054" t="s">
        <v>321</v>
      </c>
      <c r="G7054" s="1">
        <v>44148.548425925925</v>
      </c>
      <c r="H7054" t="s">
        <v>112</v>
      </c>
      <c r="I7054">
        <v>2019</v>
      </c>
    </row>
    <row r="7055" spans="1:9" x14ac:dyDescent="0.3">
      <c r="A7055">
        <v>716903122834619</v>
      </c>
      <c r="B7055">
        <v>618624534385827</v>
      </c>
      <c r="C7055">
        <v>1239804</v>
      </c>
      <c r="D7055">
        <v>1296345</v>
      </c>
      <c r="E7055">
        <v>351923980252588</v>
      </c>
      <c r="F7055" t="s">
        <v>322</v>
      </c>
      <c r="G7055" s="1">
        <v>44148.548425925925</v>
      </c>
      <c r="H7055" t="s">
        <v>112</v>
      </c>
      <c r="I7055">
        <v>2019</v>
      </c>
    </row>
    <row r="7056" spans="1:9" x14ac:dyDescent="0.3">
      <c r="A7056">
        <v>717104985682316</v>
      </c>
      <c r="B7056">
        <v>618625139828188</v>
      </c>
      <c r="C7056">
        <v>1239805</v>
      </c>
      <c r="D7056">
        <v>1296346</v>
      </c>
      <c r="E7056">
        <v>359699177976749</v>
      </c>
      <c r="F7056" t="s">
        <v>323</v>
      </c>
      <c r="G7056" s="1">
        <v>44148.548425925925</v>
      </c>
      <c r="H7056" t="s">
        <v>112</v>
      </c>
      <c r="I7056">
        <v>2019</v>
      </c>
    </row>
    <row r="7057" spans="1:9" x14ac:dyDescent="0.3">
      <c r="A7057">
        <v>717240024358989</v>
      </c>
      <c r="B7057">
        <v>618626760292308</v>
      </c>
      <c r="C7057">
        <v>1239806</v>
      </c>
      <c r="D7057">
        <v>1296347</v>
      </c>
      <c r="E7057">
        <v>359699177976749</v>
      </c>
      <c r="F7057" t="s">
        <v>324</v>
      </c>
      <c r="G7057" s="1">
        <v>44148.548425925925</v>
      </c>
      <c r="H7057" t="s">
        <v>112</v>
      </c>
      <c r="I7057">
        <v>2019</v>
      </c>
    </row>
    <row r="7058" spans="1:9" x14ac:dyDescent="0.3">
      <c r="A7058">
        <v>717365358480493</v>
      </c>
      <c r="B7058">
        <v>618631179044169</v>
      </c>
      <c r="C7058">
        <v>1239807</v>
      </c>
      <c r="D7058">
        <v>1296348</v>
      </c>
      <c r="E7058">
        <v>365576492520432</v>
      </c>
      <c r="F7058" t="s">
        <v>325</v>
      </c>
      <c r="G7058" s="1">
        <v>44148.548425925925</v>
      </c>
      <c r="H7058" t="s">
        <v>112</v>
      </c>
      <c r="I7058">
        <v>2019</v>
      </c>
    </row>
    <row r="7059" spans="1:9" x14ac:dyDescent="0.3">
      <c r="A7059">
        <v>717464371837397</v>
      </c>
      <c r="B7059">
        <v>618637959854726</v>
      </c>
      <c r="C7059">
        <v>1239808</v>
      </c>
      <c r="D7059">
        <v>1296349</v>
      </c>
      <c r="E7059">
        <v>365576492520432</v>
      </c>
      <c r="F7059" t="s">
        <v>326</v>
      </c>
      <c r="G7059" s="1">
        <v>44148.548425925925</v>
      </c>
      <c r="H7059" t="s">
        <v>112</v>
      </c>
      <c r="I7059">
        <v>2019</v>
      </c>
    </row>
    <row r="7060" spans="1:9" x14ac:dyDescent="0.3">
      <c r="A7060">
        <v>71754578281974</v>
      </c>
      <c r="B7060">
        <v>618643535187851</v>
      </c>
      <c r="C7060">
        <v>1239809</v>
      </c>
      <c r="D7060">
        <v>1296350</v>
      </c>
      <c r="E7060">
        <v>365576492520432</v>
      </c>
      <c r="F7060" t="s">
        <v>327</v>
      </c>
      <c r="G7060" s="1">
        <v>44148.548425925925</v>
      </c>
      <c r="H7060" t="s">
        <v>112</v>
      </c>
      <c r="I7060">
        <v>2019</v>
      </c>
    </row>
    <row r="7061" spans="1:9" x14ac:dyDescent="0.3">
      <c r="A7061">
        <v>717563385194301</v>
      </c>
      <c r="B7061">
        <v>618644740665283</v>
      </c>
      <c r="C7061">
        <v>1239810</v>
      </c>
      <c r="D7061">
        <v>1296351</v>
      </c>
      <c r="E7061">
        <v>368331485262064</v>
      </c>
      <c r="F7061" t="s">
        <v>328</v>
      </c>
      <c r="G7061" s="1">
        <v>44148.548425925925</v>
      </c>
      <c r="H7061" t="s">
        <v>112</v>
      </c>
      <c r="I7061">
        <v>2019</v>
      </c>
    </row>
    <row r="7062" spans="1:9" x14ac:dyDescent="0.3">
      <c r="A7062">
        <v>705580</v>
      </c>
      <c r="B7062">
        <v>6190940</v>
      </c>
      <c r="C7062">
        <v>1240988</v>
      </c>
      <c r="D7062">
        <v>1290484</v>
      </c>
      <c r="E7062">
        <v>166462589871802</v>
      </c>
      <c r="F7062" t="s">
        <v>111</v>
      </c>
      <c r="G7062" s="1">
        <v>44148.548425925925</v>
      </c>
      <c r="H7062" t="s">
        <v>112</v>
      </c>
      <c r="I7062">
        <v>2019</v>
      </c>
    </row>
    <row r="7063" spans="1:9" x14ac:dyDescent="0.3">
      <c r="A7063">
        <v>706015395436647</v>
      </c>
      <c r="B7063">
        <v>619095273384037</v>
      </c>
      <c r="C7063">
        <v>1240989</v>
      </c>
      <c r="D7063">
        <v>1290485</v>
      </c>
      <c r="E7063">
        <v>248439243395035</v>
      </c>
      <c r="F7063" t="s">
        <v>114</v>
      </c>
      <c r="G7063" s="1">
        <v>44148.548425925925</v>
      </c>
      <c r="H7063" t="s">
        <v>112</v>
      </c>
      <c r="I7063">
        <v>2019</v>
      </c>
    </row>
    <row r="7064" spans="1:9" x14ac:dyDescent="0.3">
      <c r="A7064">
        <v>706468191343939</v>
      </c>
      <c r="B7064">
        <v>61909400</v>
      </c>
      <c r="C7064">
        <v>1240990</v>
      </c>
      <c r="D7064">
        <v>1290486</v>
      </c>
      <c r="E7064">
        <v>353587166750676</v>
      </c>
      <c r="F7064" t="s">
        <v>115</v>
      </c>
      <c r="G7064" s="1">
        <v>44148.548425925925</v>
      </c>
      <c r="H7064" t="s">
        <v>112</v>
      </c>
      <c r="I7064">
        <v>2019</v>
      </c>
    </row>
    <row r="7065" spans="1:9" x14ac:dyDescent="0.3">
      <c r="A7065">
        <v>706918242455493</v>
      </c>
      <c r="B7065">
        <v>619088839485388</v>
      </c>
      <c r="C7065">
        <v>1240991</v>
      </c>
      <c r="D7065">
        <v>1290487</v>
      </c>
      <c r="E7065">
        <v>431259073112925</v>
      </c>
      <c r="F7065" t="s">
        <v>116</v>
      </c>
      <c r="G7065" s="1">
        <v>44148.548425925925</v>
      </c>
      <c r="H7065" t="s">
        <v>112</v>
      </c>
      <c r="I7065">
        <v>2019</v>
      </c>
    </row>
    <row r="7066" spans="1:9" x14ac:dyDescent="0.3">
      <c r="A7066">
        <v>707249877163695</v>
      </c>
      <c r="B7066">
        <v>619078006141815</v>
      </c>
      <c r="C7066">
        <v>1240992</v>
      </c>
      <c r="D7066">
        <v>1290488</v>
      </c>
      <c r="E7066">
        <v>492656496442752</v>
      </c>
      <c r="F7066" t="s">
        <v>117</v>
      </c>
      <c r="G7066" s="1">
        <v>44148.548425925925</v>
      </c>
      <c r="H7066" t="s">
        <v>112</v>
      </c>
      <c r="I7066">
        <v>2019</v>
      </c>
    </row>
    <row r="7067" spans="1:9" x14ac:dyDescent="0.3">
      <c r="A7067">
        <v>707529522780367</v>
      </c>
      <c r="B7067">
        <v>619057047721963</v>
      </c>
      <c r="C7067">
        <v>1240993</v>
      </c>
      <c r="D7067">
        <v>1290489</v>
      </c>
      <c r="E7067">
        <v>550655565186314</v>
      </c>
      <c r="F7067" t="s">
        <v>118</v>
      </c>
      <c r="G7067" s="1">
        <v>44148.548425925925</v>
      </c>
      <c r="H7067" t="s">
        <v>112</v>
      </c>
      <c r="I7067">
        <v>2019</v>
      </c>
    </row>
    <row r="7068" spans="1:9" x14ac:dyDescent="0.3">
      <c r="A7068">
        <v>707832551505239</v>
      </c>
      <c r="B7068">
        <v>619039236133134</v>
      </c>
      <c r="C7068">
        <v>1240994</v>
      </c>
      <c r="D7068">
        <v>1290490</v>
      </c>
      <c r="E7068">
        <v>57969203713822</v>
      </c>
      <c r="F7068" t="s">
        <v>119</v>
      </c>
      <c r="G7068" s="1">
        <v>44148.548425925925</v>
      </c>
      <c r="H7068" t="s">
        <v>112</v>
      </c>
      <c r="I7068">
        <v>2019</v>
      </c>
    </row>
    <row r="7069" spans="1:9" x14ac:dyDescent="0.3">
      <c r="A7069">
        <v>708083216907919</v>
      </c>
      <c r="B7069">
        <v>619025697426753</v>
      </c>
      <c r="C7069">
        <v>1240995</v>
      </c>
      <c r="D7069">
        <v>1290491</v>
      </c>
      <c r="E7069">
        <v>636674419249574</v>
      </c>
      <c r="F7069" t="s">
        <v>120</v>
      </c>
      <c r="G7069" s="1">
        <v>44148.548425925925</v>
      </c>
      <c r="H7069" t="s">
        <v>112</v>
      </c>
      <c r="I7069">
        <v>2019</v>
      </c>
    </row>
    <row r="7070" spans="1:9" x14ac:dyDescent="0.3">
      <c r="A7070">
        <v>708360</v>
      </c>
      <c r="B7070">
        <v>6190260</v>
      </c>
      <c r="C7070">
        <v>1240996</v>
      </c>
      <c r="D7070">
        <v>1290492</v>
      </c>
      <c r="E7070">
        <v>668239276294839</v>
      </c>
      <c r="F7070" t="s">
        <v>121</v>
      </c>
      <c r="G7070" s="1">
        <v>44148.548425925925</v>
      </c>
      <c r="H7070" t="s">
        <v>112</v>
      </c>
      <c r="I7070">
        <v>2019</v>
      </c>
    </row>
    <row r="7071" spans="1:9" x14ac:dyDescent="0.3">
      <c r="A7071">
        <v>708360</v>
      </c>
      <c r="B7071">
        <v>6190260</v>
      </c>
      <c r="C7071">
        <v>1240997</v>
      </c>
      <c r="D7071">
        <v>1290493</v>
      </c>
      <c r="E7071">
        <v>10430862659665</v>
      </c>
      <c r="F7071" t="s">
        <v>122</v>
      </c>
      <c r="G7071" s="1">
        <v>44148.548425925925</v>
      </c>
      <c r="H7071" t="s">
        <v>112</v>
      </c>
      <c r="I7071">
        <v>2019</v>
      </c>
    </row>
    <row r="7072" spans="1:9" x14ac:dyDescent="0.3">
      <c r="A7072">
        <v>708675220446371</v>
      </c>
      <c r="B7072">
        <v>619000856146743</v>
      </c>
      <c r="C7072">
        <v>1240998</v>
      </c>
      <c r="D7072">
        <v>1290494</v>
      </c>
      <c r="E7072">
        <v>111367799800961</v>
      </c>
      <c r="F7072" t="s">
        <v>123</v>
      </c>
      <c r="G7072" s="1">
        <v>44148.548425925925</v>
      </c>
      <c r="H7072" t="s">
        <v>112</v>
      </c>
      <c r="I7072">
        <v>2019</v>
      </c>
    </row>
    <row r="7073" spans="1:9" x14ac:dyDescent="0.3">
      <c r="A7073">
        <v>708903055714447</v>
      </c>
      <c r="B7073">
        <v>618970333142663</v>
      </c>
      <c r="C7073">
        <v>1240999</v>
      </c>
      <c r="D7073">
        <v>1290495</v>
      </c>
      <c r="E7073">
        <v>117644424062886</v>
      </c>
      <c r="F7073" t="s">
        <v>124</v>
      </c>
      <c r="G7073" s="1">
        <v>44148.548425925925</v>
      </c>
      <c r="H7073" t="s">
        <v>112</v>
      </c>
      <c r="I7073">
        <v>2019</v>
      </c>
    </row>
    <row r="7074" spans="1:9" x14ac:dyDescent="0.3">
      <c r="A7074">
        <v>708969884898994</v>
      </c>
      <c r="B7074">
        <v>618929214625419</v>
      </c>
      <c r="C7074">
        <v>1241000</v>
      </c>
      <c r="D7074">
        <v>1290496</v>
      </c>
      <c r="E7074">
        <v>120945181973176</v>
      </c>
      <c r="F7074" t="s">
        <v>125</v>
      </c>
      <c r="G7074" s="1">
        <v>44148.548425925925</v>
      </c>
      <c r="H7074" t="s">
        <v>112</v>
      </c>
      <c r="I7074">
        <v>2019</v>
      </c>
    </row>
    <row r="7075" spans="1:9" x14ac:dyDescent="0.3">
      <c r="A7075">
        <v>709314879479311</v>
      </c>
      <c r="B7075">
        <v>618908246495194</v>
      </c>
      <c r="C7075">
        <v>1241001</v>
      </c>
      <c r="D7075">
        <v>1290497</v>
      </c>
      <c r="E7075">
        <v>123457879552694</v>
      </c>
      <c r="F7075" t="s">
        <v>126</v>
      </c>
      <c r="G7075" s="1">
        <v>44148.548425925925</v>
      </c>
      <c r="H7075" t="s">
        <v>112</v>
      </c>
      <c r="I7075">
        <v>2019</v>
      </c>
    </row>
    <row r="7076" spans="1:9" x14ac:dyDescent="0.3">
      <c r="A7076">
        <v>70950524458651</v>
      </c>
      <c r="B7076">
        <v>61890922507131</v>
      </c>
      <c r="C7076">
        <v>1241002</v>
      </c>
      <c r="D7076">
        <v>1290498</v>
      </c>
      <c r="E7076">
        <v>124265305156985</v>
      </c>
      <c r="F7076" t="s">
        <v>127</v>
      </c>
      <c r="G7076" s="1">
        <v>44148.548425925925</v>
      </c>
      <c r="H7076" t="s">
        <v>112</v>
      </c>
      <c r="I7076">
        <v>2019</v>
      </c>
    </row>
    <row r="7077" spans="1:9" x14ac:dyDescent="0.3">
      <c r="A7077">
        <v>709506293674364</v>
      </c>
      <c r="B7077">
        <v>618909239059148</v>
      </c>
      <c r="C7077">
        <v>1241003</v>
      </c>
      <c r="D7077">
        <v>1290499</v>
      </c>
      <c r="E7077">
        <v>124968898337181</v>
      </c>
      <c r="F7077" t="s">
        <v>128</v>
      </c>
      <c r="G7077" s="1">
        <v>44148.548425925925</v>
      </c>
      <c r="H7077" t="s">
        <v>112</v>
      </c>
      <c r="I7077">
        <v>2019</v>
      </c>
    </row>
    <row r="7078" spans="1:9" x14ac:dyDescent="0.3">
      <c r="A7078">
        <v>709590034279346</v>
      </c>
      <c r="B7078">
        <v>618910483664803</v>
      </c>
      <c r="C7078">
        <v>1241004</v>
      </c>
      <c r="D7078">
        <v>1290500</v>
      </c>
      <c r="E7078">
        <v>124968898337181</v>
      </c>
      <c r="F7078" t="s">
        <v>129</v>
      </c>
      <c r="G7078" s="1">
        <v>44148.548425925925</v>
      </c>
      <c r="H7078" t="s">
        <v>112</v>
      </c>
      <c r="I7078">
        <v>2019</v>
      </c>
    </row>
    <row r="7079" spans="1:9" x14ac:dyDescent="0.3">
      <c r="A7079">
        <v>709673592713291</v>
      </c>
      <c r="B7079">
        <v>618911850984631</v>
      </c>
      <c r="C7079">
        <v>1241005</v>
      </c>
      <c r="D7079">
        <v>1290501</v>
      </c>
      <c r="E7079">
        <v>126500322588094</v>
      </c>
      <c r="F7079" t="s">
        <v>130</v>
      </c>
      <c r="G7079" s="1">
        <v>44148.548425925925</v>
      </c>
      <c r="H7079" t="s">
        <v>112</v>
      </c>
      <c r="I7079">
        <v>2019</v>
      </c>
    </row>
    <row r="7080" spans="1:9" x14ac:dyDescent="0.3">
      <c r="A7080">
        <v>709773100589632</v>
      </c>
      <c r="B7080">
        <v>61891326035377</v>
      </c>
      <c r="C7080">
        <v>1241006</v>
      </c>
      <c r="D7080">
        <v>1290502</v>
      </c>
      <c r="E7080">
        <v>126500322588094</v>
      </c>
      <c r="F7080" t="s">
        <v>131</v>
      </c>
      <c r="G7080" s="1">
        <v>44148.548425925925</v>
      </c>
      <c r="H7080" t="s">
        <v>112</v>
      </c>
      <c r="I7080">
        <v>2019</v>
      </c>
    </row>
    <row r="7081" spans="1:9" x14ac:dyDescent="0.3">
      <c r="A7081">
        <v>709873146942069</v>
      </c>
      <c r="B7081">
        <v>618914260817294</v>
      </c>
      <c r="C7081">
        <v>1241007</v>
      </c>
      <c r="D7081">
        <v>1290503</v>
      </c>
      <c r="E7081">
        <v>128499594116456</v>
      </c>
      <c r="F7081" t="s">
        <v>132</v>
      </c>
      <c r="G7081" s="1">
        <v>44148.548425925925</v>
      </c>
      <c r="H7081" t="s">
        <v>112</v>
      </c>
      <c r="I7081">
        <v>2019</v>
      </c>
    </row>
    <row r="7082" spans="1:9" x14ac:dyDescent="0.3">
      <c r="A7082">
        <v>710004432272464</v>
      </c>
      <c r="B7082">
        <v>618915810899493</v>
      </c>
      <c r="C7082">
        <v>1241008</v>
      </c>
      <c r="D7082">
        <v>1290504</v>
      </c>
      <c r="E7082">
        <v>128499594116456</v>
      </c>
      <c r="F7082" t="s">
        <v>133</v>
      </c>
      <c r="G7082" s="1">
        <v>44148.548425925925</v>
      </c>
      <c r="H7082" t="s">
        <v>112</v>
      </c>
      <c r="I7082">
        <v>2019</v>
      </c>
    </row>
    <row r="7083" spans="1:9" x14ac:dyDescent="0.3">
      <c r="A7083">
        <v>710134051344252</v>
      </c>
      <c r="B7083">
        <v>618918459031067</v>
      </c>
      <c r="C7083">
        <v>1241009</v>
      </c>
      <c r="D7083">
        <v>1290505</v>
      </c>
      <c r="E7083">
        <v>136916831074512</v>
      </c>
      <c r="F7083" t="s">
        <v>134</v>
      </c>
      <c r="G7083" s="1">
        <v>44148.548425925925</v>
      </c>
      <c r="H7083" t="s">
        <v>112</v>
      </c>
      <c r="I7083">
        <v>2019</v>
      </c>
    </row>
    <row r="7084" spans="1:9" x14ac:dyDescent="0.3">
      <c r="A7084">
        <v>71026885517891</v>
      </c>
      <c r="B7084">
        <v>618921213087904</v>
      </c>
      <c r="C7084">
        <v>1241010</v>
      </c>
      <c r="D7084">
        <v>1290506</v>
      </c>
      <c r="E7084">
        <v>136916831074512</v>
      </c>
      <c r="F7084" t="s">
        <v>135</v>
      </c>
      <c r="G7084" s="1">
        <v>44148.548425925925</v>
      </c>
      <c r="H7084" t="s">
        <v>112</v>
      </c>
      <c r="I7084">
        <v>2019</v>
      </c>
    </row>
    <row r="7085" spans="1:9" x14ac:dyDescent="0.3">
      <c r="A7085">
        <v>710401813573025</v>
      </c>
      <c r="B7085">
        <v>618924721539694</v>
      </c>
      <c r="C7085">
        <v>1241011</v>
      </c>
      <c r="D7085">
        <v>1290507</v>
      </c>
      <c r="E7085">
        <v>139803050774826</v>
      </c>
      <c r="F7085" t="s">
        <v>136</v>
      </c>
      <c r="G7085" s="1">
        <v>44148.548425925925</v>
      </c>
      <c r="H7085" t="s">
        <v>112</v>
      </c>
      <c r="I7085">
        <v>2019</v>
      </c>
    </row>
    <row r="7086" spans="1:9" x14ac:dyDescent="0.3">
      <c r="A7086">
        <v>710543842291472</v>
      </c>
      <c r="B7086">
        <v>618928937980948</v>
      </c>
      <c r="C7086">
        <v>1241012</v>
      </c>
      <c r="D7086">
        <v>1290508</v>
      </c>
      <c r="E7086">
        <v>139803050774826</v>
      </c>
      <c r="F7086" t="s">
        <v>137</v>
      </c>
      <c r="G7086" s="1">
        <v>44148.548425925925</v>
      </c>
      <c r="H7086" t="s">
        <v>112</v>
      </c>
      <c r="I7086">
        <v>2019</v>
      </c>
    </row>
    <row r="7087" spans="1:9" x14ac:dyDescent="0.3">
      <c r="A7087">
        <v>710684924454424</v>
      </c>
      <c r="B7087">
        <v>618933466544203</v>
      </c>
      <c r="C7087">
        <v>1241013</v>
      </c>
      <c r="D7087">
        <v>1290509</v>
      </c>
      <c r="E7087">
        <v>14652273352832</v>
      </c>
      <c r="F7087" t="s">
        <v>138</v>
      </c>
      <c r="G7087" s="1">
        <v>44148.548425925925</v>
      </c>
      <c r="H7087" t="s">
        <v>112</v>
      </c>
      <c r="I7087">
        <v>2019</v>
      </c>
    </row>
    <row r="7088" spans="1:9" x14ac:dyDescent="0.3">
      <c r="A7088">
        <v>7192892933</v>
      </c>
      <c r="B7088">
        <v>61933819912</v>
      </c>
      <c r="C7088">
        <v>1241137</v>
      </c>
      <c r="D7088">
        <v>1293416</v>
      </c>
      <c r="E7088">
        <v>163534798874673</v>
      </c>
      <c r="F7088" t="s">
        <v>270</v>
      </c>
      <c r="G7088" s="1">
        <v>44148.548425925925</v>
      </c>
      <c r="H7088" t="s">
        <v>112</v>
      </c>
      <c r="I7088">
        <v>2019</v>
      </c>
    </row>
    <row r="7089" spans="1:9" x14ac:dyDescent="0.3">
      <c r="A7089">
        <v>719183710525195</v>
      </c>
      <c r="B7089">
        <v>619291940684636</v>
      </c>
      <c r="C7089">
        <v>1241138</v>
      </c>
      <c r="D7089">
        <v>1293417</v>
      </c>
      <c r="E7089">
        <v>199199889059344</v>
      </c>
      <c r="F7089" t="s">
        <v>271</v>
      </c>
      <c r="G7089" s="1">
        <v>44148.548425925925</v>
      </c>
      <c r="H7089" t="s">
        <v>112</v>
      </c>
      <c r="I7089">
        <v>2019</v>
      </c>
    </row>
    <row r="7090" spans="1:9" x14ac:dyDescent="0.3">
      <c r="A7090">
        <v>719078127564465</v>
      </c>
      <c r="B7090">
        <v>619245682149487</v>
      </c>
      <c r="C7090">
        <v>1241139</v>
      </c>
      <c r="D7090">
        <v>1293418</v>
      </c>
      <c r="E7090">
        <v>213523924350739</v>
      </c>
      <c r="F7090" t="s">
        <v>272</v>
      </c>
      <c r="G7090" s="1">
        <v>44148.548425925925</v>
      </c>
      <c r="H7090" t="s">
        <v>112</v>
      </c>
      <c r="I7090">
        <v>2019</v>
      </c>
    </row>
    <row r="7091" spans="1:9" x14ac:dyDescent="0.3">
      <c r="A7091">
        <v>718972544841919</v>
      </c>
      <c r="B7091">
        <v>61919942371293</v>
      </c>
      <c r="C7091">
        <v>1241140</v>
      </c>
      <c r="D7091">
        <v>1293419</v>
      </c>
      <c r="E7091">
        <v>226378044639778</v>
      </c>
      <c r="F7091" t="s">
        <v>273</v>
      </c>
      <c r="G7091" s="1">
        <v>44148.548425925925</v>
      </c>
      <c r="H7091" t="s">
        <v>112</v>
      </c>
      <c r="I7091">
        <v>2019</v>
      </c>
    </row>
    <row r="7092" spans="1:9" x14ac:dyDescent="0.3">
      <c r="A7092">
        <v>718866962121011</v>
      </c>
      <c r="B7092">
        <v>619153165276336</v>
      </c>
      <c r="C7092">
        <v>1241141</v>
      </c>
      <c r="D7092">
        <v>1293420</v>
      </c>
      <c r="E7092">
        <v>237062003932357</v>
      </c>
      <c r="F7092" t="s">
        <v>274</v>
      </c>
      <c r="G7092" s="1">
        <v>44148.548425925925</v>
      </c>
      <c r="H7092" t="s">
        <v>112</v>
      </c>
      <c r="I7092">
        <v>2019</v>
      </c>
    </row>
    <row r="7093" spans="1:9" x14ac:dyDescent="0.3">
      <c r="A7093">
        <v>718761379190978</v>
      </c>
      <c r="B7093">
        <v>619106906740486</v>
      </c>
      <c r="C7093">
        <v>1241142</v>
      </c>
      <c r="D7093">
        <v>1293421</v>
      </c>
      <c r="E7093">
        <v>310204574213146</v>
      </c>
      <c r="F7093" t="s">
        <v>275</v>
      </c>
      <c r="G7093" s="1">
        <v>44148.548425925925</v>
      </c>
      <c r="H7093" t="s">
        <v>112</v>
      </c>
      <c r="I7093">
        <v>2019</v>
      </c>
    </row>
    <row r="7094" spans="1:9" x14ac:dyDescent="0.3">
      <c r="A7094">
        <v>718335249632656</v>
      </c>
      <c r="B7094">
        <v>619086533753537</v>
      </c>
      <c r="C7094">
        <v>1241143</v>
      </c>
      <c r="D7094">
        <v>1293422</v>
      </c>
      <c r="E7094">
        <v>371810264808878</v>
      </c>
      <c r="F7094" t="s">
        <v>276</v>
      </c>
      <c r="G7094" s="1">
        <v>44148.548425925925</v>
      </c>
      <c r="H7094" t="s">
        <v>112</v>
      </c>
      <c r="I7094">
        <v>2019</v>
      </c>
    </row>
    <row r="7095" spans="1:9" x14ac:dyDescent="0.3">
      <c r="A7095">
        <v>717897191031078</v>
      </c>
      <c r="B7095">
        <v>619068439948245</v>
      </c>
      <c r="C7095">
        <v>1241144</v>
      </c>
      <c r="D7095">
        <v>1293423</v>
      </c>
      <c r="E7095">
        <v>413597354282663</v>
      </c>
      <c r="F7095" t="s">
        <v>277</v>
      </c>
      <c r="G7095" s="1">
        <v>44148.548425925925</v>
      </c>
      <c r="H7095" t="s">
        <v>112</v>
      </c>
      <c r="I7095">
        <v>2019</v>
      </c>
    </row>
    <row r="7096" spans="1:9" x14ac:dyDescent="0.3">
      <c r="A7096">
        <v>717448987657139</v>
      </c>
      <c r="B7096">
        <v>619052950415916</v>
      </c>
      <c r="C7096">
        <v>1241145</v>
      </c>
      <c r="D7096">
        <v>1293424</v>
      </c>
      <c r="E7096">
        <v>464009855988703</v>
      </c>
      <c r="F7096" t="s">
        <v>278</v>
      </c>
      <c r="G7096" s="1">
        <v>44148.548425925925</v>
      </c>
      <c r="H7096" t="s">
        <v>112</v>
      </c>
      <c r="I7096">
        <v>2019</v>
      </c>
    </row>
    <row r="7097" spans="1:9" x14ac:dyDescent="0.3">
      <c r="A7097">
        <v>717115764837659</v>
      </c>
      <c r="B7097">
        <v>619020579744223</v>
      </c>
      <c r="C7097">
        <v>1241146</v>
      </c>
      <c r="D7097">
        <v>1293425</v>
      </c>
      <c r="E7097">
        <v>528603089947815</v>
      </c>
      <c r="F7097" t="s">
        <v>279</v>
      </c>
      <c r="G7097" s="1">
        <v>44148.548425925925</v>
      </c>
      <c r="H7097" t="s">
        <v>112</v>
      </c>
      <c r="I7097">
        <v>2019</v>
      </c>
    </row>
    <row r="7098" spans="1:9" x14ac:dyDescent="0.3">
      <c r="A7098">
        <v>716813637589728</v>
      </c>
      <c r="B7098">
        <v>619045503449044</v>
      </c>
      <c r="C7098">
        <v>1241147</v>
      </c>
      <c r="D7098">
        <v>1293426</v>
      </c>
      <c r="E7098">
        <v>563392139154754</v>
      </c>
      <c r="F7098" t="s">
        <v>280</v>
      </c>
      <c r="G7098" s="1">
        <v>44148.548425925925</v>
      </c>
      <c r="H7098" t="s">
        <v>112</v>
      </c>
      <c r="I7098">
        <v>2019</v>
      </c>
    </row>
    <row r="7099" spans="1:9" x14ac:dyDescent="0.3">
      <c r="A7099">
        <v>716361362679493</v>
      </c>
      <c r="B7099">
        <v>619054437735014</v>
      </c>
      <c r="C7099">
        <v>1241148</v>
      </c>
      <c r="D7099">
        <v>1293427</v>
      </c>
      <c r="E7099">
        <v>601533760201849</v>
      </c>
      <c r="F7099" t="s">
        <v>281</v>
      </c>
      <c r="G7099" s="1">
        <v>44148.548425925925</v>
      </c>
      <c r="H7099" t="s">
        <v>112</v>
      </c>
      <c r="I7099">
        <v>2019</v>
      </c>
    </row>
    <row r="7100" spans="1:9" x14ac:dyDescent="0.3">
      <c r="A7100">
        <v>715889868449293</v>
      </c>
      <c r="B7100">
        <v>619059752993667</v>
      </c>
      <c r="C7100">
        <v>1241149</v>
      </c>
      <c r="D7100">
        <v>1293428</v>
      </c>
      <c r="E7100">
        <v>608057134618906</v>
      </c>
      <c r="F7100" t="s">
        <v>282</v>
      </c>
      <c r="G7100" s="1">
        <v>44148.548425925925</v>
      </c>
      <c r="H7100" t="s">
        <v>112</v>
      </c>
      <c r="I7100">
        <v>2019</v>
      </c>
    </row>
    <row r="7101" spans="1:9" x14ac:dyDescent="0.3">
      <c r="A7101">
        <v>710838529436497</v>
      </c>
      <c r="B7101">
        <v>618938422282441</v>
      </c>
      <c r="C7101">
        <v>1242404</v>
      </c>
      <c r="D7101">
        <v>1290510</v>
      </c>
      <c r="E7101">
        <v>14652273352832</v>
      </c>
      <c r="F7101" t="s">
        <v>139</v>
      </c>
      <c r="G7101" s="1">
        <v>44148.548425925925</v>
      </c>
      <c r="H7101" t="s">
        <v>112</v>
      </c>
      <c r="I7101">
        <v>2019</v>
      </c>
    </row>
    <row r="7102" spans="1:9" x14ac:dyDescent="0.3">
      <c r="A7102">
        <v>710992014385038</v>
      </c>
      <c r="B7102">
        <v>618943415166309</v>
      </c>
      <c r="C7102">
        <v>1242405</v>
      </c>
      <c r="D7102">
        <v>1290511</v>
      </c>
      <c r="E7102">
        <v>153577879693818</v>
      </c>
      <c r="F7102" t="s">
        <v>140</v>
      </c>
      <c r="G7102" s="1">
        <v>44148.548425925925</v>
      </c>
      <c r="H7102" t="s">
        <v>112</v>
      </c>
      <c r="I7102">
        <v>2019</v>
      </c>
    </row>
    <row r="7103" spans="1:9" x14ac:dyDescent="0.3">
      <c r="A7103">
        <v>71114711885722</v>
      </c>
      <c r="B7103">
        <v>618948750864656</v>
      </c>
      <c r="C7103">
        <v>1242406</v>
      </c>
      <c r="D7103">
        <v>1290512</v>
      </c>
      <c r="E7103">
        <v>153577879693818</v>
      </c>
      <c r="F7103" t="s">
        <v>141</v>
      </c>
      <c r="G7103" s="1">
        <v>44148.548425925925</v>
      </c>
      <c r="H7103" t="s">
        <v>112</v>
      </c>
      <c r="I7103">
        <v>2019</v>
      </c>
    </row>
    <row r="7104" spans="1:9" x14ac:dyDescent="0.3">
      <c r="A7104">
        <v>711301302198865</v>
      </c>
      <c r="B7104">
        <v>618954353536711</v>
      </c>
      <c r="C7104">
        <v>1242407</v>
      </c>
      <c r="D7104">
        <v>1290513</v>
      </c>
      <c r="E7104">
        <v>159311411672667</v>
      </c>
      <c r="F7104" t="s">
        <v>142</v>
      </c>
      <c r="G7104" s="1">
        <v>44148.548425925925</v>
      </c>
      <c r="H7104" t="s">
        <v>112</v>
      </c>
      <c r="I7104">
        <v>2019</v>
      </c>
    </row>
    <row r="7105" spans="1:9" x14ac:dyDescent="0.3">
      <c r="A7105">
        <v>711410544967622</v>
      </c>
      <c r="B7105">
        <v>618958378270296</v>
      </c>
      <c r="C7105">
        <v>1242408</v>
      </c>
      <c r="D7105">
        <v>1290514</v>
      </c>
      <c r="E7105">
        <v>159311411672667</v>
      </c>
      <c r="F7105" t="s">
        <v>143</v>
      </c>
      <c r="G7105" s="1">
        <v>44148.548425925925</v>
      </c>
      <c r="H7105" t="s">
        <v>112</v>
      </c>
      <c r="I7105">
        <v>2019</v>
      </c>
    </row>
    <row r="7106" spans="1:9" x14ac:dyDescent="0.3">
      <c r="A7106">
        <v>711520638380111</v>
      </c>
      <c r="B7106">
        <v>618962154200012</v>
      </c>
      <c r="C7106">
        <v>1242409</v>
      </c>
      <c r="D7106">
        <v>1290515</v>
      </c>
      <c r="E7106">
        <v>1646702679461</v>
      </c>
      <c r="F7106" t="s">
        <v>144</v>
      </c>
      <c r="G7106" s="1">
        <v>44148.548425925925</v>
      </c>
      <c r="H7106" t="s">
        <v>112</v>
      </c>
      <c r="I7106">
        <v>2019</v>
      </c>
    </row>
    <row r="7107" spans="1:9" x14ac:dyDescent="0.3">
      <c r="A7107">
        <v>711622317527707</v>
      </c>
      <c r="B7107">
        <v>618962521158675</v>
      </c>
      <c r="C7107">
        <v>1242410</v>
      </c>
      <c r="D7107">
        <v>1290516</v>
      </c>
      <c r="E7107">
        <v>1646702679461</v>
      </c>
      <c r="F7107" t="s">
        <v>145</v>
      </c>
      <c r="G7107" s="1">
        <v>44148.548425925925</v>
      </c>
      <c r="H7107" t="s">
        <v>112</v>
      </c>
      <c r="I7107">
        <v>2019</v>
      </c>
    </row>
    <row r="7108" spans="1:9" x14ac:dyDescent="0.3">
      <c r="A7108">
        <v>711706010054278</v>
      </c>
      <c r="B7108">
        <v>618954813818471</v>
      </c>
      <c r="C7108">
        <v>1242411</v>
      </c>
      <c r="D7108">
        <v>1290517</v>
      </c>
      <c r="E7108">
        <v>170060995904958</v>
      </c>
      <c r="F7108" t="s">
        <v>146</v>
      </c>
      <c r="G7108" s="1">
        <v>44148.548425925925</v>
      </c>
      <c r="H7108" t="s">
        <v>112</v>
      </c>
      <c r="I7108">
        <v>2019</v>
      </c>
    </row>
    <row r="7109" spans="1:9" x14ac:dyDescent="0.3">
      <c r="A7109">
        <v>711774131878231</v>
      </c>
      <c r="B7109">
        <v>618948540402025</v>
      </c>
      <c r="C7109">
        <v>1242412</v>
      </c>
      <c r="D7109">
        <v>1290518</v>
      </c>
      <c r="E7109">
        <v>170060995904958</v>
      </c>
      <c r="F7109" t="s">
        <v>147</v>
      </c>
      <c r="G7109" s="1">
        <v>44148.548425925925</v>
      </c>
      <c r="H7109" t="s">
        <v>112</v>
      </c>
      <c r="I7109">
        <v>2019</v>
      </c>
    </row>
    <row r="7110" spans="1:9" x14ac:dyDescent="0.3">
      <c r="A7110">
        <v>711864197051829</v>
      </c>
      <c r="B7110">
        <v>618948855133519</v>
      </c>
      <c r="C7110">
        <v>1242413</v>
      </c>
      <c r="D7110">
        <v>1290519</v>
      </c>
      <c r="E7110">
        <v>173516590954506</v>
      </c>
      <c r="F7110" t="s">
        <v>148</v>
      </c>
      <c r="G7110" s="1">
        <v>44148.548425925925</v>
      </c>
      <c r="H7110" t="s">
        <v>112</v>
      </c>
      <c r="I7110">
        <v>2019</v>
      </c>
    </row>
    <row r="7111" spans="1:9" x14ac:dyDescent="0.3">
      <c r="A7111">
        <v>711903682873837</v>
      </c>
      <c r="B7111">
        <v>618949256164781</v>
      </c>
      <c r="C7111">
        <v>1242414</v>
      </c>
      <c r="D7111">
        <v>1290520</v>
      </c>
      <c r="E7111">
        <v>173516590954506</v>
      </c>
      <c r="F7111" t="s">
        <v>149</v>
      </c>
      <c r="G7111" s="1">
        <v>44148.548425925925</v>
      </c>
      <c r="H7111" t="s">
        <v>112</v>
      </c>
      <c r="I7111">
        <v>2019</v>
      </c>
    </row>
    <row r="7112" spans="1:9" x14ac:dyDescent="0.3">
      <c r="A7112">
        <v>711943168695844</v>
      </c>
      <c r="B7112">
        <v>618949657196042</v>
      </c>
      <c r="C7112">
        <v>1242415</v>
      </c>
      <c r="D7112">
        <v>1290521</v>
      </c>
      <c r="E7112">
        <v>178033522710408</v>
      </c>
      <c r="F7112" t="s">
        <v>150</v>
      </c>
      <c r="G7112" s="1">
        <v>44148.548425925925</v>
      </c>
      <c r="H7112" t="s">
        <v>112</v>
      </c>
      <c r="I7112">
        <v>2019</v>
      </c>
    </row>
    <row r="7113" spans="1:9" x14ac:dyDescent="0.3">
      <c r="A7113">
        <v>712117429928555</v>
      </c>
      <c r="B7113">
        <v>618955307556974</v>
      </c>
      <c r="C7113">
        <v>1242416</v>
      </c>
      <c r="D7113">
        <v>1290522</v>
      </c>
      <c r="E7113">
        <v>178033522710408</v>
      </c>
      <c r="F7113" t="s">
        <v>151</v>
      </c>
      <c r="G7113" s="1">
        <v>44148.548425925925</v>
      </c>
      <c r="H7113" t="s">
        <v>112</v>
      </c>
      <c r="I7113">
        <v>2019</v>
      </c>
    </row>
    <row r="7114" spans="1:9" x14ac:dyDescent="0.3">
      <c r="A7114">
        <v>712191299070316</v>
      </c>
      <c r="B7114">
        <v>618964980896967</v>
      </c>
      <c r="C7114">
        <v>1242417</v>
      </c>
      <c r="D7114">
        <v>1290523</v>
      </c>
      <c r="E7114">
        <v>181032425022289</v>
      </c>
      <c r="F7114" t="s">
        <v>152</v>
      </c>
      <c r="G7114" s="1">
        <v>44148.548425925925</v>
      </c>
      <c r="H7114" t="s">
        <v>112</v>
      </c>
      <c r="I7114">
        <v>2019</v>
      </c>
    </row>
    <row r="7115" spans="1:9" x14ac:dyDescent="0.3">
      <c r="A7115">
        <v>712238379725366</v>
      </c>
      <c r="B7115">
        <v>618970035643637</v>
      </c>
      <c r="C7115">
        <v>1242418</v>
      </c>
      <c r="D7115">
        <v>1290524</v>
      </c>
      <c r="E7115">
        <v>181032425022289</v>
      </c>
      <c r="F7115" t="s">
        <v>153</v>
      </c>
      <c r="G7115" s="1">
        <v>44148.548425925925</v>
      </c>
      <c r="H7115" t="s">
        <v>112</v>
      </c>
      <c r="I7115">
        <v>2019</v>
      </c>
    </row>
    <row r="7116" spans="1:9" x14ac:dyDescent="0.3">
      <c r="A7116">
        <v>71223941419315</v>
      </c>
      <c r="B7116">
        <v>618970013276766</v>
      </c>
      <c r="C7116">
        <v>1242419</v>
      </c>
      <c r="D7116">
        <v>1290525</v>
      </c>
      <c r="E7116">
        <v>18338291560338</v>
      </c>
      <c r="F7116" t="s">
        <v>154</v>
      </c>
      <c r="G7116" s="1">
        <v>44148.548425925925</v>
      </c>
      <c r="H7116" t="s">
        <v>112</v>
      </c>
      <c r="I7116">
        <v>2019</v>
      </c>
    </row>
    <row r="7117" spans="1:9" x14ac:dyDescent="0.3">
      <c r="A7117">
        <v>712353205649322</v>
      </c>
      <c r="B7117">
        <v>618967552920956</v>
      </c>
      <c r="C7117">
        <v>1242420</v>
      </c>
      <c r="D7117">
        <v>1290526</v>
      </c>
      <c r="E7117">
        <v>18338291560338</v>
      </c>
      <c r="F7117" t="s">
        <v>155</v>
      </c>
      <c r="G7117" s="1">
        <v>44148.548425925925</v>
      </c>
      <c r="H7117" t="s">
        <v>112</v>
      </c>
      <c r="I7117">
        <v>2019</v>
      </c>
    </row>
    <row r="7118" spans="1:9" x14ac:dyDescent="0.3">
      <c r="A7118">
        <v>712467761116967</v>
      </c>
      <c r="B7118">
        <v>618965479375488</v>
      </c>
      <c r="C7118">
        <v>1242421</v>
      </c>
      <c r="D7118">
        <v>1290527</v>
      </c>
      <c r="E7118">
        <v>18800926880069</v>
      </c>
      <c r="F7118" t="s">
        <v>156</v>
      </c>
      <c r="G7118" s="1">
        <v>44148.548425925925</v>
      </c>
      <c r="H7118" t="s">
        <v>112</v>
      </c>
      <c r="I7118">
        <v>2019</v>
      </c>
    </row>
    <row r="7119" spans="1:9" x14ac:dyDescent="0.3">
      <c r="A7119">
        <v>71263705731102</v>
      </c>
      <c r="B7119">
        <v>618962449864647</v>
      </c>
      <c r="C7119">
        <v>1242422</v>
      </c>
      <c r="D7119">
        <v>1290528</v>
      </c>
      <c r="E7119">
        <v>18800926880069</v>
      </c>
      <c r="F7119" t="s">
        <v>157</v>
      </c>
      <c r="G7119" s="1">
        <v>44148.548425925925</v>
      </c>
      <c r="H7119" t="s">
        <v>112</v>
      </c>
      <c r="I7119">
        <v>2019</v>
      </c>
    </row>
    <row r="7120" spans="1:9" x14ac:dyDescent="0.3">
      <c r="A7120">
        <v>712806594922162</v>
      </c>
      <c r="B7120">
        <v>618959560062212</v>
      </c>
      <c r="C7120">
        <v>1242423</v>
      </c>
      <c r="D7120">
        <v>1290529</v>
      </c>
      <c r="E7120">
        <v>193659237537482</v>
      </c>
      <c r="F7120" t="s">
        <v>158</v>
      </c>
      <c r="G7120" s="1">
        <v>44148.548425925925</v>
      </c>
      <c r="H7120" t="s">
        <v>112</v>
      </c>
      <c r="I7120">
        <v>2019</v>
      </c>
    </row>
    <row r="7121" spans="1:9" x14ac:dyDescent="0.3">
      <c r="A7121">
        <v>712968410536937</v>
      </c>
      <c r="B7121">
        <v>618956863135299</v>
      </c>
      <c r="C7121">
        <v>1242424</v>
      </c>
      <c r="D7121">
        <v>1290530</v>
      </c>
      <c r="E7121">
        <v>193659237537482</v>
      </c>
      <c r="F7121" t="s">
        <v>159</v>
      </c>
      <c r="G7121" s="1">
        <v>44148.548425925925</v>
      </c>
      <c r="H7121" t="s">
        <v>112</v>
      </c>
      <c r="I7121">
        <v>2019</v>
      </c>
    </row>
    <row r="7122" spans="1:9" x14ac:dyDescent="0.3">
      <c r="A7122">
        <v>713129970004382</v>
      </c>
      <c r="B7122">
        <v>618954017814482</v>
      </c>
      <c r="C7122">
        <v>1242425</v>
      </c>
      <c r="D7122">
        <v>1290531</v>
      </c>
      <c r="E7122">
        <v>200275759592856</v>
      </c>
      <c r="F7122" t="s">
        <v>160</v>
      </c>
      <c r="G7122" s="1">
        <v>44148.548425925925</v>
      </c>
      <c r="H7122" t="s">
        <v>112</v>
      </c>
      <c r="I7122">
        <v>2019</v>
      </c>
    </row>
    <row r="7123" spans="1:9" x14ac:dyDescent="0.3">
      <c r="A7123">
        <v>71330709140302</v>
      </c>
      <c r="B7123">
        <v>618950854932363</v>
      </c>
      <c r="C7123">
        <v>1242426</v>
      </c>
      <c r="D7123">
        <v>1290532</v>
      </c>
      <c r="E7123">
        <v>227871528614874</v>
      </c>
      <c r="F7123" t="s">
        <v>161</v>
      </c>
      <c r="G7123" s="1">
        <v>44148.548425925925</v>
      </c>
      <c r="H7123" t="s">
        <v>112</v>
      </c>
      <c r="I7123">
        <v>2019</v>
      </c>
    </row>
    <row r="7124" spans="1:9" x14ac:dyDescent="0.3">
      <c r="A7124">
        <v>713484293117661</v>
      </c>
      <c r="B7124">
        <v>618947737668397</v>
      </c>
      <c r="C7124">
        <v>1242427</v>
      </c>
      <c r="D7124">
        <v>1290533</v>
      </c>
      <c r="E7124">
        <v>232980613451298</v>
      </c>
      <c r="F7124" t="s">
        <v>162</v>
      </c>
      <c r="G7124" s="1">
        <v>44148.548425925925</v>
      </c>
      <c r="H7124" t="s">
        <v>112</v>
      </c>
      <c r="I7124">
        <v>2019</v>
      </c>
    </row>
    <row r="7125" spans="1:9" x14ac:dyDescent="0.3">
      <c r="A7125">
        <v>713688678727162</v>
      </c>
      <c r="B7125">
        <v>618944190480133</v>
      </c>
      <c r="C7125">
        <v>1242428</v>
      </c>
      <c r="D7125">
        <v>1290534</v>
      </c>
      <c r="E7125">
        <v>232980613451298</v>
      </c>
      <c r="F7125" t="s">
        <v>163</v>
      </c>
      <c r="G7125" s="1">
        <v>44148.548425925925</v>
      </c>
      <c r="H7125" t="s">
        <v>112</v>
      </c>
      <c r="I7125">
        <v>2019</v>
      </c>
    </row>
    <row r="7126" spans="1:9" x14ac:dyDescent="0.3">
      <c r="A7126">
        <v>713801025223275</v>
      </c>
      <c r="B7126">
        <v>618942240664911</v>
      </c>
      <c r="C7126">
        <v>1242429</v>
      </c>
      <c r="D7126">
        <v>1290535</v>
      </c>
      <c r="E7126">
        <v>234441210186645</v>
      </c>
      <c r="F7126" t="s">
        <v>164</v>
      </c>
      <c r="G7126" s="1">
        <v>44148.548425925925</v>
      </c>
      <c r="H7126" t="s">
        <v>112</v>
      </c>
      <c r="I7126">
        <v>2019</v>
      </c>
    </row>
    <row r="7127" spans="1:9" x14ac:dyDescent="0.3">
      <c r="A7127">
        <v>713801025223275</v>
      </c>
      <c r="B7127">
        <v>618942240664911</v>
      </c>
      <c r="C7127">
        <v>1242430</v>
      </c>
      <c r="D7127">
        <v>1290536</v>
      </c>
      <c r="E7127">
        <v>430179478901706</v>
      </c>
      <c r="F7127" t="s">
        <v>165</v>
      </c>
      <c r="G7127" s="1">
        <v>44148.548425925925</v>
      </c>
      <c r="H7127" t="s">
        <v>112</v>
      </c>
      <c r="I7127">
        <v>2019</v>
      </c>
    </row>
    <row r="7128" spans="1:9" x14ac:dyDescent="0.3">
      <c r="A7128">
        <v>71388619336111</v>
      </c>
      <c r="B7128">
        <v>618938735257677</v>
      </c>
      <c r="C7128">
        <v>1242431</v>
      </c>
      <c r="D7128">
        <v>1290537</v>
      </c>
      <c r="E7128">
        <v>430179478901706</v>
      </c>
      <c r="F7128" t="s">
        <v>166</v>
      </c>
      <c r="G7128" s="1">
        <v>44148.548425925925</v>
      </c>
      <c r="H7128" t="s">
        <v>112</v>
      </c>
      <c r="I7128">
        <v>2019</v>
      </c>
    </row>
    <row r="7129" spans="1:9" x14ac:dyDescent="0.3">
      <c r="A7129">
        <v>713887161547869</v>
      </c>
      <c r="B7129">
        <v>618938692506574</v>
      </c>
      <c r="C7129">
        <v>1242432</v>
      </c>
      <c r="D7129">
        <v>1290538</v>
      </c>
      <c r="E7129">
        <v>430179478901706</v>
      </c>
      <c r="F7129" t="s">
        <v>167</v>
      </c>
      <c r="G7129" s="1">
        <v>44148.548425925925</v>
      </c>
      <c r="H7129" t="s">
        <v>112</v>
      </c>
      <c r="I7129">
        <v>2019</v>
      </c>
    </row>
    <row r="7130" spans="1:9" x14ac:dyDescent="0.3">
      <c r="A7130">
        <v>713890066108146</v>
      </c>
      <c r="B7130">
        <v>618938564253263</v>
      </c>
      <c r="C7130">
        <v>1242433</v>
      </c>
      <c r="D7130">
        <v>1290539</v>
      </c>
      <c r="E7130">
        <v>430993061849516</v>
      </c>
      <c r="F7130" t="s">
        <v>168</v>
      </c>
      <c r="G7130" s="1">
        <v>44148.548425925925</v>
      </c>
      <c r="H7130" t="s">
        <v>112</v>
      </c>
      <c r="I7130">
        <v>2019</v>
      </c>
    </row>
    <row r="7131" spans="1:9" x14ac:dyDescent="0.3">
      <c r="A7131">
        <v>71405949879098</v>
      </c>
      <c r="B7131">
        <v>618931082810125</v>
      </c>
      <c r="C7131">
        <v>1242434</v>
      </c>
      <c r="D7131">
        <v>1290540</v>
      </c>
      <c r="E7131">
        <v>430993061849516</v>
      </c>
      <c r="F7131" t="s">
        <v>169</v>
      </c>
      <c r="G7131" s="1">
        <v>44148.548425925925</v>
      </c>
      <c r="H7131" t="s">
        <v>112</v>
      </c>
      <c r="I7131">
        <v>2019</v>
      </c>
    </row>
    <row r="7132" spans="1:9" x14ac:dyDescent="0.3">
      <c r="A7132">
        <v>714231391227832</v>
      </c>
      <c r="B7132">
        <v>618924188827866</v>
      </c>
      <c r="C7132">
        <v>1242435</v>
      </c>
      <c r="D7132">
        <v>1290541</v>
      </c>
      <c r="E7132">
        <v>432241484665707</v>
      </c>
      <c r="F7132" t="s">
        <v>170</v>
      </c>
      <c r="G7132" s="1">
        <v>44148.548425925925</v>
      </c>
      <c r="H7132" t="s">
        <v>112</v>
      </c>
      <c r="I7132">
        <v>2019</v>
      </c>
    </row>
    <row r="7133" spans="1:9" x14ac:dyDescent="0.3">
      <c r="A7133">
        <v>714413421768298</v>
      </c>
      <c r="B7133">
        <v>618916976297017</v>
      </c>
      <c r="C7133">
        <v>1242436</v>
      </c>
      <c r="D7133">
        <v>1290542</v>
      </c>
      <c r="E7133">
        <v>432241484665707</v>
      </c>
      <c r="F7133" t="s">
        <v>171</v>
      </c>
      <c r="G7133" s="1">
        <v>44148.548425925925</v>
      </c>
      <c r="H7133" t="s">
        <v>112</v>
      </c>
      <c r="I7133">
        <v>2019</v>
      </c>
    </row>
    <row r="7134" spans="1:9" x14ac:dyDescent="0.3">
      <c r="A7134">
        <v>714594123458181</v>
      </c>
      <c r="B7134">
        <v>618909438784217</v>
      </c>
      <c r="C7134">
        <v>1242437</v>
      </c>
      <c r="D7134">
        <v>1290543</v>
      </c>
      <c r="E7134">
        <v>434278815147811</v>
      </c>
      <c r="F7134" t="s">
        <v>172</v>
      </c>
      <c r="G7134" s="1">
        <v>44148.548425925925</v>
      </c>
      <c r="H7134" t="s">
        <v>112</v>
      </c>
      <c r="I7134">
        <v>2019</v>
      </c>
    </row>
    <row r="7135" spans="1:9" x14ac:dyDescent="0.3">
      <c r="A7135">
        <v>714764697878957</v>
      </c>
      <c r="B7135">
        <v>618902221601024</v>
      </c>
      <c r="C7135">
        <v>1242438</v>
      </c>
      <c r="D7135">
        <v>1290544</v>
      </c>
      <c r="E7135">
        <v>434278815147811</v>
      </c>
      <c r="F7135" t="s">
        <v>173</v>
      </c>
      <c r="G7135" s="1">
        <v>44148.548425925925</v>
      </c>
      <c r="H7135" t="s">
        <v>112</v>
      </c>
      <c r="I7135">
        <v>2019</v>
      </c>
    </row>
    <row r="7136" spans="1:9" x14ac:dyDescent="0.3">
      <c r="A7136">
        <v>714934875367966</v>
      </c>
      <c r="B7136">
        <v>618894911159595</v>
      </c>
      <c r="C7136">
        <v>1242439</v>
      </c>
      <c r="D7136">
        <v>1290545</v>
      </c>
      <c r="E7136">
        <v>437613200549394</v>
      </c>
      <c r="F7136" t="s">
        <v>174</v>
      </c>
      <c r="G7136" s="1">
        <v>44148.548425925925</v>
      </c>
      <c r="H7136" t="s">
        <v>112</v>
      </c>
      <c r="I7136">
        <v>2019</v>
      </c>
    </row>
    <row r="7137" spans="1:9" x14ac:dyDescent="0.3">
      <c r="A7137">
        <v>715170692745592</v>
      </c>
      <c r="B7137">
        <v>618884780976471</v>
      </c>
      <c r="C7137">
        <v>1242440</v>
      </c>
      <c r="D7137">
        <v>1290546</v>
      </c>
      <c r="E7137">
        <v>437613200549394</v>
      </c>
      <c r="F7137" t="s">
        <v>175</v>
      </c>
      <c r="G7137" s="1">
        <v>44148.548425925925</v>
      </c>
      <c r="H7137" t="s">
        <v>112</v>
      </c>
      <c r="I7137">
        <v>2019</v>
      </c>
    </row>
    <row r="7138" spans="1:9" x14ac:dyDescent="0.3">
      <c r="A7138">
        <v>715309455327353</v>
      </c>
      <c r="B7138">
        <v>618864645472419</v>
      </c>
      <c r="C7138">
        <v>1242441</v>
      </c>
      <c r="D7138">
        <v>1290547</v>
      </c>
      <c r="E7138">
        <v>445821882723129</v>
      </c>
      <c r="F7138" t="s">
        <v>176</v>
      </c>
      <c r="G7138" s="1">
        <v>44148.548425925925</v>
      </c>
      <c r="H7138" t="s">
        <v>112</v>
      </c>
      <c r="I7138">
        <v>2019</v>
      </c>
    </row>
    <row r="7139" spans="1:9" x14ac:dyDescent="0.3">
      <c r="A7139">
        <v>715414529711433</v>
      </c>
      <c r="B7139">
        <v>618842102240925</v>
      </c>
      <c r="C7139">
        <v>1242442</v>
      </c>
      <c r="D7139">
        <v>1290548</v>
      </c>
      <c r="E7139">
        <v>445821882723129</v>
      </c>
      <c r="F7139" t="s">
        <v>177</v>
      </c>
      <c r="G7139" s="1">
        <v>44148.548425925925</v>
      </c>
      <c r="H7139" t="s">
        <v>112</v>
      </c>
      <c r="I7139">
        <v>2019</v>
      </c>
    </row>
    <row r="7140" spans="1:9" x14ac:dyDescent="0.3">
      <c r="A7140">
        <v>715518112618061</v>
      </c>
      <c r="B7140">
        <v>618819490109139</v>
      </c>
      <c r="C7140">
        <v>1242443</v>
      </c>
      <c r="D7140">
        <v>1290549</v>
      </c>
      <c r="E7140">
        <v>448120145111868</v>
      </c>
      <c r="F7140" t="s">
        <v>178</v>
      </c>
      <c r="G7140" s="1">
        <v>44148.548425925925</v>
      </c>
      <c r="H7140" t="s">
        <v>112</v>
      </c>
      <c r="I7140">
        <v>2019</v>
      </c>
    </row>
    <row r="7141" spans="1:9" x14ac:dyDescent="0.3">
      <c r="A7141">
        <v>715597135656079</v>
      </c>
      <c r="B7141">
        <v>618801289504779</v>
      </c>
      <c r="C7141">
        <v>1242444</v>
      </c>
      <c r="D7141">
        <v>1290550</v>
      </c>
      <c r="E7141">
        <v>448120145111868</v>
      </c>
      <c r="F7141" t="s">
        <v>179</v>
      </c>
      <c r="G7141" s="1">
        <v>44148.548425925925</v>
      </c>
      <c r="H7141" t="s">
        <v>112</v>
      </c>
      <c r="I7141">
        <v>2019</v>
      </c>
    </row>
    <row r="7142" spans="1:9" x14ac:dyDescent="0.3">
      <c r="A7142">
        <v>715673492413435</v>
      </c>
      <c r="B7142">
        <v>618783053199125</v>
      </c>
      <c r="C7142">
        <v>1242445</v>
      </c>
      <c r="D7142">
        <v>1290551</v>
      </c>
      <c r="E7142">
        <v>448120145111868</v>
      </c>
      <c r="F7142" t="s">
        <v>180</v>
      </c>
      <c r="G7142" s="1">
        <v>44148.548425925925</v>
      </c>
      <c r="H7142" t="s">
        <v>112</v>
      </c>
      <c r="I7142">
        <v>2019</v>
      </c>
    </row>
    <row r="7143" spans="1:9" x14ac:dyDescent="0.3">
      <c r="A7143">
        <v>71567377115493</v>
      </c>
      <c r="B7143">
        <v>618782984605253</v>
      </c>
      <c r="C7143">
        <v>1242446</v>
      </c>
      <c r="D7143">
        <v>1290552</v>
      </c>
      <c r="E7143">
        <v>448572700052229</v>
      </c>
      <c r="F7143" t="s">
        <v>181</v>
      </c>
      <c r="G7143" s="1">
        <v>44148.548425925925</v>
      </c>
      <c r="H7143" t="s">
        <v>112</v>
      </c>
      <c r="I7143">
        <v>2019</v>
      </c>
    </row>
    <row r="7144" spans="1:9" x14ac:dyDescent="0.3">
      <c r="A7144">
        <v>71567377115493</v>
      </c>
      <c r="B7144">
        <v>618782984605253</v>
      </c>
      <c r="C7144">
        <v>1242447</v>
      </c>
      <c r="D7144">
        <v>1290553</v>
      </c>
      <c r="E7144">
        <v>45876641885875</v>
      </c>
      <c r="F7144" t="s">
        <v>182</v>
      </c>
      <c r="G7144" s="1">
        <v>44148.548425925925</v>
      </c>
      <c r="H7144" t="s">
        <v>112</v>
      </c>
      <c r="I7144">
        <v>2019</v>
      </c>
    </row>
    <row r="7145" spans="1:9" x14ac:dyDescent="0.3">
      <c r="A7145">
        <v>715780155628046</v>
      </c>
      <c r="B7145">
        <v>618756805069551</v>
      </c>
      <c r="C7145">
        <v>1242448</v>
      </c>
      <c r="D7145">
        <v>1290554</v>
      </c>
      <c r="E7145">
        <v>461339486727159</v>
      </c>
      <c r="F7145" t="s">
        <v>183</v>
      </c>
      <c r="G7145" s="1">
        <v>44148.548425925925</v>
      </c>
      <c r="H7145" t="s">
        <v>112</v>
      </c>
      <c r="I7145">
        <v>2019</v>
      </c>
    </row>
    <row r="7146" spans="1:9" x14ac:dyDescent="0.3">
      <c r="A7146">
        <v>715817210893963</v>
      </c>
      <c r="B7146">
        <v>618747686354869</v>
      </c>
      <c r="C7146">
        <v>1242449</v>
      </c>
      <c r="D7146">
        <v>1290555</v>
      </c>
      <c r="E7146">
        <v>464596863662543</v>
      </c>
      <c r="F7146" t="s">
        <v>184</v>
      </c>
      <c r="G7146" s="1">
        <v>44148.548425925925</v>
      </c>
      <c r="H7146" t="s">
        <v>112</v>
      </c>
      <c r="I7146">
        <v>2019</v>
      </c>
    </row>
    <row r="7147" spans="1:9" x14ac:dyDescent="0.3">
      <c r="A7147">
        <v>715961770507096</v>
      </c>
      <c r="B7147">
        <v>618726985340175</v>
      </c>
      <c r="C7147">
        <v>1242450</v>
      </c>
      <c r="D7147">
        <v>1290556</v>
      </c>
      <c r="E7147">
        <v>467253709594681</v>
      </c>
      <c r="F7147" t="s">
        <v>185</v>
      </c>
      <c r="G7147" s="1">
        <v>44148.548425925925</v>
      </c>
      <c r="H7147" t="s">
        <v>112</v>
      </c>
      <c r="I7147">
        <v>2019</v>
      </c>
    </row>
    <row r="7148" spans="1:9" x14ac:dyDescent="0.3">
      <c r="A7148">
        <v>716107646477491</v>
      </c>
      <c r="B7148">
        <v>618706490234834</v>
      </c>
      <c r="C7148">
        <v>1242451</v>
      </c>
      <c r="D7148">
        <v>1290557</v>
      </c>
      <c r="E7148">
        <v>468844655543974</v>
      </c>
      <c r="F7148" t="s">
        <v>186</v>
      </c>
      <c r="G7148" s="1">
        <v>44148.548425925925</v>
      </c>
      <c r="H7148" t="s">
        <v>112</v>
      </c>
      <c r="I7148">
        <v>2019</v>
      </c>
    </row>
    <row r="7149" spans="1:9" x14ac:dyDescent="0.3">
      <c r="A7149">
        <v>716384138242116</v>
      </c>
      <c r="B7149">
        <v>618688057450526</v>
      </c>
      <c r="C7149">
        <v>1242452</v>
      </c>
      <c r="D7149">
        <v>1290558</v>
      </c>
      <c r="E7149">
        <v>470499531985962</v>
      </c>
      <c r="F7149" t="s">
        <v>187</v>
      </c>
      <c r="G7149" s="1">
        <v>44148.548425925925</v>
      </c>
      <c r="H7149" t="s">
        <v>112</v>
      </c>
      <c r="I7149">
        <v>2019</v>
      </c>
    </row>
    <row r="7150" spans="1:9" x14ac:dyDescent="0.3">
      <c r="A7150">
        <v>716702587119257</v>
      </c>
      <c r="B7150">
        <v>618680016169495</v>
      </c>
      <c r="C7150">
        <v>1242453</v>
      </c>
      <c r="D7150">
        <v>1290559</v>
      </c>
      <c r="E7150">
        <v>473199316389757</v>
      </c>
      <c r="F7150" t="s">
        <v>188</v>
      </c>
      <c r="G7150" s="1">
        <v>44148.548425925925</v>
      </c>
      <c r="H7150" t="s">
        <v>112</v>
      </c>
      <c r="I7150">
        <v>2019</v>
      </c>
    </row>
    <row r="7151" spans="1:9" x14ac:dyDescent="0.3">
      <c r="A7151">
        <v>717032905805898</v>
      </c>
      <c r="B7151">
        <v>618681391235571</v>
      </c>
      <c r="C7151">
        <v>1242454</v>
      </c>
      <c r="D7151">
        <v>1290560</v>
      </c>
      <c r="E7151">
        <v>475637784314482</v>
      </c>
      <c r="F7151" t="s">
        <v>189</v>
      </c>
      <c r="G7151" s="1">
        <v>44148.548425925925</v>
      </c>
      <c r="H7151" t="s">
        <v>112</v>
      </c>
      <c r="I7151">
        <v>2019</v>
      </c>
    </row>
    <row r="7152" spans="1:9" x14ac:dyDescent="0.3">
      <c r="A7152">
        <v>717338369624463</v>
      </c>
      <c r="B7152">
        <v>618666982564884</v>
      </c>
      <c r="C7152">
        <v>1242455</v>
      </c>
      <c r="D7152">
        <v>1290561</v>
      </c>
      <c r="E7152">
        <v>479720685722893</v>
      </c>
      <c r="F7152" t="s">
        <v>190</v>
      </c>
      <c r="G7152" s="1">
        <v>44148.548425925925</v>
      </c>
      <c r="H7152" t="s">
        <v>112</v>
      </c>
      <c r="I7152">
        <v>2019</v>
      </c>
    </row>
    <row r="7153" spans="1:9" x14ac:dyDescent="0.3">
      <c r="A7153">
        <v>717639351166765</v>
      </c>
      <c r="B7153">
        <v>618652103901853</v>
      </c>
      <c r="C7153">
        <v>1242456</v>
      </c>
      <c r="D7153">
        <v>1290562</v>
      </c>
      <c r="E7153">
        <v>482829733927772</v>
      </c>
      <c r="F7153" t="s">
        <v>191</v>
      </c>
      <c r="G7153" s="1">
        <v>44148.548425925925</v>
      </c>
      <c r="H7153" t="s">
        <v>112</v>
      </c>
      <c r="I7153">
        <v>2019</v>
      </c>
    </row>
    <row r="7154" spans="1:9" x14ac:dyDescent="0.3">
      <c r="A7154">
        <v>717639351166765</v>
      </c>
      <c r="B7154">
        <v>618652103901853</v>
      </c>
      <c r="C7154">
        <v>1242457</v>
      </c>
      <c r="D7154">
        <v>1290563</v>
      </c>
      <c r="E7154">
        <v>520569058272937</v>
      </c>
      <c r="F7154" t="s">
        <v>192</v>
      </c>
      <c r="G7154" s="1">
        <v>44148.548425925925</v>
      </c>
      <c r="H7154" t="s">
        <v>112</v>
      </c>
      <c r="I7154">
        <v>2019</v>
      </c>
    </row>
    <row r="7155" spans="1:9" x14ac:dyDescent="0.3">
      <c r="A7155">
        <v>717714054936828</v>
      </c>
      <c r="B7155">
        <v>618652933943743</v>
      </c>
      <c r="C7155">
        <v>1242458</v>
      </c>
      <c r="D7155">
        <v>1290564</v>
      </c>
      <c r="E7155">
        <v>522939737692271</v>
      </c>
      <c r="F7155" t="s">
        <v>193</v>
      </c>
      <c r="G7155" s="1">
        <v>44148.548425925925</v>
      </c>
      <c r="H7155" t="s">
        <v>112</v>
      </c>
      <c r="I7155">
        <v>2019</v>
      </c>
    </row>
    <row r="7156" spans="1:9" x14ac:dyDescent="0.3">
      <c r="A7156">
        <v>717833974146666</v>
      </c>
      <c r="B7156">
        <v>618654266379407</v>
      </c>
      <c r="C7156">
        <v>1242459</v>
      </c>
      <c r="D7156">
        <v>1290565</v>
      </c>
      <c r="E7156">
        <v>522939737692271</v>
      </c>
      <c r="F7156" t="s">
        <v>194</v>
      </c>
      <c r="G7156" s="1">
        <v>44148.548425925925</v>
      </c>
      <c r="H7156" t="s">
        <v>112</v>
      </c>
      <c r="I7156">
        <v>2019</v>
      </c>
    </row>
    <row r="7157" spans="1:9" x14ac:dyDescent="0.3">
      <c r="A7157">
        <v>717834957091009</v>
      </c>
      <c r="B7157">
        <v>618654277301011</v>
      </c>
      <c r="C7157">
        <v>1242460</v>
      </c>
      <c r="D7157">
        <v>1290566</v>
      </c>
      <c r="E7157">
        <v>526549365095896</v>
      </c>
      <c r="F7157" t="s">
        <v>195</v>
      </c>
      <c r="G7157" s="1">
        <v>44148.548425925925</v>
      </c>
      <c r="H7157" t="s">
        <v>112</v>
      </c>
      <c r="I7157">
        <v>2019</v>
      </c>
    </row>
    <row r="7158" spans="1:9" x14ac:dyDescent="0.3">
      <c r="A7158">
        <v>717923422081873</v>
      </c>
      <c r="B7158">
        <v>618654739754646</v>
      </c>
      <c r="C7158">
        <v>1242461</v>
      </c>
      <c r="D7158">
        <v>1290567</v>
      </c>
      <c r="E7158">
        <v>526549365095896</v>
      </c>
      <c r="F7158" t="s">
        <v>196</v>
      </c>
      <c r="G7158" s="1">
        <v>44148.548425925925</v>
      </c>
      <c r="H7158" t="s">
        <v>112</v>
      </c>
      <c r="I7158">
        <v>2019</v>
      </c>
    </row>
    <row r="7159" spans="1:9" x14ac:dyDescent="0.3">
      <c r="A7159">
        <v>718011418609381</v>
      </c>
      <c r="B7159">
        <v>618653488128453</v>
      </c>
      <c r="C7159">
        <v>1242462</v>
      </c>
      <c r="D7159">
        <v>1290568</v>
      </c>
      <c r="E7159">
        <v>530851590592567</v>
      </c>
      <c r="F7159" t="s">
        <v>197</v>
      </c>
      <c r="G7159" s="1">
        <v>44148.548425925925</v>
      </c>
      <c r="H7159" t="s">
        <v>112</v>
      </c>
      <c r="I7159">
        <v>2019</v>
      </c>
    </row>
    <row r="7160" spans="1:9" x14ac:dyDescent="0.3">
      <c r="A7160">
        <v>718073942482561</v>
      </c>
      <c r="B7160">
        <v>61865199390485</v>
      </c>
      <c r="C7160">
        <v>1242463</v>
      </c>
      <c r="D7160">
        <v>1290569</v>
      </c>
      <c r="E7160">
        <v>530851590592567</v>
      </c>
      <c r="F7160" t="s">
        <v>198</v>
      </c>
      <c r="G7160" s="1">
        <v>44148.548425925925</v>
      </c>
      <c r="H7160" t="s">
        <v>112</v>
      </c>
      <c r="I7160">
        <v>2019</v>
      </c>
    </row>
    <row r="7161" spans="1:9" x14ac:dyDescent="0.3">
      <c r="A7161">
        <v>718137024345786</v>
      </c>
      <c r="B7161">
        <v>61865080330693</v>
      </c>
      <c r="C7161">
        <v>1242464</v>
      </c>
      <c r="D7161">
        <v>1290570</v>
      </c>
      <c r="E7161">
        <v>535719269738622</v>
      </c>
      <c r="F7161" t="s">
        <v>199</v>
      </c>
      <c r="G7161" s="1">
        <v>44148.548425925925</v>
      </c>
      <c r="H7161" t="s">
        <v>112</v>
      </c>
      <c r="I7161">
        <v>2019</v>
      </c>
    </row>
    <row r="7162" spans="1:9" x14ac:dyDescent="0.3">
      <c r="A7162">
        <v>718222843219055</v>
      </c>
      <c r="B7162">
        <v>618649690840054</v>
      </c>
      <c r="C7162">
        <v>1242465</v>
      </c>
      <c r="D7162">
        <v>1290571</v>
      </c>
      <c r="E7162">
        <v>535719269738622</v>
      </c>
      <c r="F7162" t="s">
        <v>200</v>
      </c>
      <c r="G7162" s="1">
        <v>44148.548425925925</v>
      </c>
      <c r="H7162" t="s">
        <v>112</v>
      </c>
      <c r="I7162">
        <v>2019</v>
      </c>
    </row>
    <row r="7163" spans="1:9" x14ac:dyDescent="0.3">
      <c r="A7163">
        <v>718308601037056</v>
      </c>
      <c r="B7163">
        <v>618648536513821</v>
      </c>
      <c r="C7163">
        <v>1242466</v>
      </c>
      <c r="D7163">
        <v>1290572</v>
      </c>
      <c r="E7163">
        <v>545927808035726</v>
      </c>
      <c r="F7163" t="s">
        <v>201</v>
      </c>
      <c r="G7163" s="1">
        <v>44148.548425925925</v>
      </c>
      <c r="H7163" t="s">
        <v>112</v>
      </c>
      <c r="I7163">
        <v>2019</v>
      </c>
    </row>
    <row r="7164" spans="1:9" x14ac:dyDescent="0.3">
      <c r="A7164">
        <v>718563748241725</v>
      </c>
      <c r="B7164">
        <v>618646720781717</v>
      </c>
      <c r="C7164">
        <v>1242467</v>
      </c>
      <c r="D7164">
        <v>1290573</v>
      </c>
      <c r="E7164">
        <v>545927808035726</v>
      </c>
      <c r="F7164" t="s">
        <v>202</v>
      </c>
      <c r="G7164" s="1">
        <v>44148.548425925925</v>
      </c>
      <c r="H7164" t="s">
        <v>112</v>
      </c>
      <c r="I7164">
        <v>2019</v>
      </c>
    </row>
    <row r="7165" spans="1:9" x14ac:dyDescent="0.3">
      <c r="A7165">
        <v>718814970104317</v>
      </c>
      <c r="B7165">
        <v>618652204340111</v>
      </c>
      <c r="C7165">
        <v>1242468</v>
      </c>
      <c r="D7165">
        <v>1290574</v>
      </c>
      <c r="E7165">
        <v>553049395978451</v>
      </c>
      <c r="F7165" t="s">
        <v>203</v>
      </c>
      <c r="G7165" s="1">
        <v>44148.548425925925</v>
      </c>
      <c r="H7165" t="s">
        <v>112</v>
      </c>
      <c r="I7165">
        <v>2019</v>
      </c>
    </row>
    <row r="7166" spans="1:9" x14ac:dyDescent="0.3">
      <c r="A7166">
        <v>71893701119203</v>
      </c>
      <c r="B7166">
        <v>618654314576642</v>
      </c>
      <c r="C7166">
        <v>1242469</v>
      </c>
      <c r="D7166">
        <v>1290575</v>
      </c>
      <c r="E7166">
        <v>553049395978451</v>
      </c>
      <c r="F7166" t="s">
        <v>204</v>
      </c>
      <c r="G7166" s="1">
        <v>44148.548425925925</v>
      </c>
      <c r="H7166" t="s">
        <v>112</v>
      </c>
      <c r="I7166">
        <v>2019</v>
      </c>
    </row>
    <row r="7167" spans="1:9" x14ac:dyDescent="0.3">
      <c r="A7167">
        <v>719029064957028</v>
      </c>
      <c r="B7167">
        <v>618650817827253</v>
      </c>
      <c r="C7167">
        <v>1242470</v>
      </c>
      <c r="D7167">
        <v>1290576</v>
      </c>
      <c r="E7167">
        <v>555897192044617</v>
      </c>
      <c r="F7167" t="s">
        <v>205</v>
      </c>
      <c r="G7167" s="1">
        <v>44148.548425925925</v>
      </c>
      <c r="H7167" t="s">
        <v>112</v>
      </c>
      <c r="I7167">
        <v>2019</v>
      </c>
    </row>
    <row r="7168" spans="1:9" x14ac:dyDescent="0.3">
      <c r="A7168">
        <v>719043704961491</v>
      </c>
      <c r="B7168">
        <v>618651644527935</v>
      </c>
      <c r="C7168">
        <v>1242471</v>
      </c>
      <c r="D7168">
        <v>1290577</v>
      </c>
      <c r="E7168">
        <v>555897192044617</v>
      </c>
      <c r="F7168" t="s">
        <v>206</v>
      </c>
      <c r="G7168" s="1">
        <v>44148.548425925925</v>
      </c>
      <c r="H7168" t="s">
        <v>112</v>
      </c>
      <c r="I7168">
        <v>2019</v>
      </c>
    </row>
    <row r="7169" spans="1:9" x14ac:dyDescent="0.3">
      <c r="A7169">
        <v>719059583532627</v>
      </c>
      <c r="B7169">
        <v>61865200</v>
      </c>
      <c r="C7169">
        <v>1242472</v>
      </c>
      <c r="D7169">
        <v>1290578</v>
      </c>
      <c r="E7169">
        <v>559154403617937</v>
      </c>
      <c r="F7169" t="s">
        <v>207</v>
      </c>
      <c r="G7169" s="1">
        <v>44148.548425925925</v>
      </c>
      <c r="H7169" t="s">
        <v>112</v>
      </c>
      <c r="I7169">
        <v>2019</v>
      </c>
    </row>
    <row r="7170" spans="1:9" x14ac:dyDescent="0.3">
      <c r="A7170">
        <v>719188946378572</v>
      </c>
      <c r="B7170">
        <v>61865103227897</v>
      </c>
      <c r="C7170">
        <v>1242473</v>
      </c>
      <c r="D7170">
        <v>1290579</v>
      </c>
      <c r="E7170">
        <v>559154403617937</v>
      </c>
      <c r="F7170" t="s">
        <v>208</v>
      </c>
      <c r="G7170" s="1">
        <v>44148.548425925925</v>
      </c>
      <c r="H7170" t="s">
        <v>112</v>
      </c>
      <c r="I7170">
        <v>2019</v>
      </c>
    </row>
    <row r="7171" spans="1:9" x14ac:dyDescent="0.3">
      <c r="A7171">
        <v>719315641005895</v>
      </c>
      <c r="B7171">
        <v>618647884231329</v>
      </c>
      <c r="C7171">
        <v>1242474</v>
      </c>
      <c r="D7171">
        <v>1290580</v>
      </c>
      <c r="E7171">
        <v>563482780550441</v>
      </c>
      <c r="F7171" t="s">
        <v>209</v>
      </c>
      <c r="G7171" s="1">
        <v>44148.548425925925</v>
      </c>
      <c r="H7171" t="s">
        <v>112</v>
      </c>
      <c r="I7171">
        <v>2019</v>
      </c>
    </row>
    <row r="7172" spans="1:9" x14ac:dyDescent="0.3">
      <c r="A7172">
        <v>719441550472551</v>
      </c>
      <c r="B7172">
        <v>618648888726544</v>
      </c>
      <c r="C7172">
        <v>1242475</v>
      </c>
      <c r="D7172">
        <v>1290581</v>
      </c>
      <c r="E7172">
        <v>567043354209155</v>
      </c>
      <c r="F7172" t="s">
        <v>210</v>
      </c>
      <c r="G7172" s="1">
        <v>44148.548425925925</v>
      </c>
      <c r="H7172" t="s">
        <v>112</v>
      </c>
      <c r="I7172">
        <v>2019</v>
      </c>
    </row>
    <row r="7173" spans="1:9" x14ac:dyDescent="0.3">
      <c r="A7173">
        <v>719491350775312</v>
      </c>
      <c r="B7173">
        <v>618659080620249</v>
      </c>
      <c r="C7173">
        <v>1242476</v>
      </c>
      <c r="D7173">
        <v>1290582</v>
      </c>
      <c r="E7173">
        <v>581829142101007</v>
      </c>
      <c r="F7173" t="s">
        <v>211</v>
      </c>
      <c r="G7173" s="1">
        <v>44148.548425925925</v>
      </c>
      <c r="H7173" t="s">
        <v>112</v>
      </c>
      <c r="I7173">
        <v>2019</v>
      </c>
    </row>
    <row r="7174" spans="1:9" x14ac:dyDescent="0.3">
      <c r="A7174">
        <v>719453764019911</v>
      </c>
      <c r="B7174">
        <v>618699877203129</v>
      </c>
      <c r="C7174">
        <v>1242477</v>
      </c>
      <c r="D7174">
        <v>1290583</v>
      </c>
      <c r="E7174">
        <v>597118463050829</v>
      </c>
      <c r="F7174" t="s">
        <v>212</v>
      </c>
      <c r="G7174" s="1">
        <v>44148.548425925925</v>
      </c>
      <c r="H7174" t="s">
        <v>112</v>
      </c>
      <c r="I7174">
        <v>2019</v>
      </c>
    </row>
    <row r="7175" spans="1:9" x14ac:dyDescent="0.3">
      <c r="A7175">
        <v>719238364338849</v>
      </c>
      <c r="B7175">
        <v>618733261234537</v>
      </c>
      <c r="C7175">
        <v>1242478</v>
      </c>
      <c r="D7175">
        <v>1290584</v>
      </c>
      <c r="E7175">
        <v>601034013028831</v>
      </c>
      <c r="F7175" t="s">
        <v>213</v>
      </c>
      <c r="G7175" s="1">
        <v>44148.548425925925</v>
      </c>
      <c r="H7175" t="s">
        <v>112</v>
      </c>
      <c r="I7175">
        <v>2019</v>
      </c>
    </row>
    <row r="7176" spans="1:9" x14ac:dyDescent="0.3">
      <c r="A7176">
        <v>719180676558039</v>
      </c>
      <c r="B7176">
        <v>6187454501469</v>
      </c>
      <c r="C7176">
        <v>1242479</v>
      </c>
      <c r="D7176">
        <v>1290585</v>
      </c>
      <c r="E7176">
        <v>602528178365263</v>
      </c>
      <c r="F7176" t="s">
        <v>214</v>
      </c>
      <c r="G7176" s="1">
        <v>44148.548425925925</v>
      </c>
      <c r="H7176" t="s">
        <v>112</v>
      </c>
      <c r="I7176">
        <v>2019</v>
      </c>
    </row>
    <row r="7177" spans="1:9" x14ac:dyDescent="0.3">
      <c r="A7177">
        <v>719184053789869</v>
      </c>
      <c r="B7177">
        <v>618753103600252</v>
      </c>
      <c r="C7177">
        <v>1242480</v>
      </c>
      <c r="D7177">
        <v>1290586</v>
      </c>
      <c r="E7177">
        <v>604243038819261</v>
      </c>
      <c r="F7177" t="s">
        <v>215</v>
      </c>
      <c r="G7177" s="1">
        <v>44148.548425925925</v>
      </c>
      <c r="H7177" t="s">
        <v>112</v>
      </c>
      <c r="I7177">
        <v>2019</v>
      </c>
    </row>
    <row r="7178" spans="1:9" x14ac:dyDescent="0.3">
      <c r="A7178">
        <v>719230376159863</v>
      </c>
      <c r="B7178">
        <v>61876552003783</v>
      </c>
      <c r="C7178">
        <v>1242481</v>
      </c>
      <c r="D7178">
        <v>1290587</v>
      </c>
      <c r="E7178">
        <v>608141918255858</v>
      </c>
      <c r="F7178" t="s">
        <v>216</v>
      </c>
      <c r="G7178" s="1">
        <v>44148.548425925925</v>
      </c>
      <c r="H7178" t="s">
        <v>112</v>
      </c>
      <c r="I7178">
        <v>2019</v>
      </c>
    </row>
    <row r="7179" spans="1:9" x14ac:dyDescent="0.3">
      <c r="A7179">
        <v>719359017779728</v>
      </c>
      <c r="B7179">
        <v>618797437481937</v>
      </c>
      <c r="C7179">
        <v>1242482</v>
      </c>
      <c r="D7179">
        <v>1290588</v>
      </c>
      <c r="E7179">
        <v>613807748931728</v>
      </c>
      <c r="F7179" t="s">
        <v>217</v>
      </c>
      <c r="G7179" s="1">
        <v>44148.548425925925</v>
      </c>
      <c r="H7179" t="s">
        <v>112</v>
      </c>
      <c r="I7179">
        <v>2019</v>
      </c>
    </row>
    <row r="7180" spans="1:9" x14ac:dyDescent="0.3">
      <c r="A7180">
        <v>719434815481955</v>
      </c>
      <c r="B7180">
        <v>61882563006327</v>
      </c>
      <c r="C7180">
        <v>1242483</v>
      </c>
      <c r="D7180">
        <v>1290589</v>
      </c>
      <c r="E7180">
        <v>618920660631297</v>
      </c>
      <c r="F7180" t="s">
        <v>218</v>
      </c>
      <c r="G7180" s="1">
        <v>44148.548425925925</v>
      </c>
      <c r="H7180" t="s">
        <v>112</v>
      </c>
      <c r="I7180">
        <v>2019</v>
      </c>
    </row>
    <row r="7181" spans="1:9" x14ac:dyDescent="0.3">
      <c r="A7181">
        <v>719460861684191</v>
      </c>
      <c r="B7181">
        <v>618847644896845</v>
      </c>
      <c r="C7181">
        <v>1242484</v>
      </c>
      <c r="D7181">
        <v>1290590</v>
      </c>
      <c r="E7181">
        <v>622715394790858</v>
      </c>
      <c r="F7181" t="s">
        <v>219</v>
      </c>
      <c r="G7181" s="1">
        <v>44148.548425925925</v>
      </c>
      <c r="H7181" t="s">
        <v>112</v>
      </c>
      <c r="I7181">
        <v>2019</v>
      </c>
    </row>
    <row r="7182" spans="1:9" x14ac:dyDescent="0.3">
      <c r="A7182">
        <v>719383053473081</v>
      </c>
      <c r="B7182">
        <v>618861650374846</v>
      </c>
      <c r="C7182">
        <v>1242485</v>
      </c>
      <c r="D7182">
        <v>1290591</v>
      </c>
      <c r="E7182">
        <v>625322994712281</v>
      </c>
      <c r="F7182" t="s">
        <v>220</v>
      </c>
      <c r="G7182" s="1">
        <v>44148.548425925925</v>
      </c>
      <c r="H7182" t="s">
        <v>112</v>
      </c>
      <c r="I7182">
        <v>2019</v>
      </c>
    </row>
    <row r="7183" spans="1:9" x14ac:dyDescent="0.3">
      <c r="A7183">
        <v>719372366405341</v>
      </c>
      <c r="B7183">
        <v>618871099216022</v>
      </c>
      <c r="C7183">
        <v>1242486</v>
      </c>
      <c r="D7183">
        <v>1290592</v>
      </c>
      <c r="E7183">
        <v>629209419186801</v>
      </c>
      <c r="F7183" t="s">
        <v>221</v>
      </c>
      <c r="G7183" s="1">
        <v>44148.548425925925</v>
      </c>
      <c r="H7183" t="s">
        <v>112</v>
      </c>
      <c r="I7183">
        <v>2019</v>
      </c>
    </row>
    <row r="7184" spans="1:9" x14ac:dyDescent="0.3">
      <c r="A7184">
        <v>719360602463385</v>
      </c>
      <c r="B7184">
        <v>618899431310252</v>
      </c>
      <c r="C7184">
        <v>1242487</v>
      </c>
      <c r="D7184">
        <v>1290593</v>
      </c>
      <c r="E7184">
        <v>633759497126488</v>
      </c>
      <c r="F7184" t="s">
        <v>222</v>
      </c>
      <c r="G7184" s="1">
        <v>44148.548425925925</v>
      </c>
      <c r="H7184" t="s">
        <v>112</v>
      </c>
      <c r="I7184">
        <v>2019</v>
      </c>
    </row>
    <row r="7185" spans="1:9" x14ac:dyDescent="0.3">
      <c r="A7185">
        <v>71934605400506</v>
      </c>
      <c r="B7185">
        <v>618914020251897</v>
      </c>
      <c r="C7185">
        <v>1242488</v>
      </c>
      <c r="D7185">
        <v>1290594</v>
      </c>
      <c r="E7185">
        <v>638850785628574</v>
      </c>
      <c r="F7185" t="s">
        <v>223</v>
      </c>
      <c r="G7185" s="1">
        <v>44148.548425925925</v>
      </c>
      <c r="H7185" t="s">
        <v>112</v>
      </c>
      <c r="I7185">
        <v>2019</v>
      </c>
    </row>
    <row r="7186" spans="1:9" x14ac:dyDescent="0.3">
      <c r="A7186">
        <v>719505475324297</v>
      </c>
      <c r="B7186">
        <v>618938851096258</v>
      </c>
      <c r="C7186">
        <v>1242489</v>
      </c>
      <c r="D7186">
        <v>1290595</v>
      </c>
      <c r="E7186">
        <v>643060980594321</v>
      </c>
      <c r="F7186" t="s">
        <v>224</v>
      </c>
      <c r="G7186" s="1">
        <v>44148.548425925925</v>
      </c>
      <c r="H7186" t="s">
        <v>112</v>
      </c>
      <c r="I7186">
        <v>2019</v>
      </c>
    </row>
    <row r="7187" spans="1:9" x14ac:dyDescent="0.3">
      <c r="A7187">
        <v>719607261839532</v>
      </c>
      <c r="B7187">
        <v>61893925421117</v>
      </c>
      <c r="C7187">
        <v>1242490</v>
      </c>
      <c r="D7187">
        <v>1290596</v>
      </c>
      <c r="E7187">
        <v>645546949685436</v>
      </c>
      <c r="F7187" t="s">
        <v>225</v>
      </c>
      <c r="G7187" s="1">
        <v>44148.548425925925</v>
      </c>
      <c r="H7187" t="s">
        <v>112</v>
      </c>
      <c r="I7187">
        <v>2019</v>
      </c>
    </row>
    <row r="7188" spans="1:9" x14ac:dyDescent="0.3">
      <c r="A7188">
        <v>719879150063773</v>
      </c>
      <c r="B7188">
        <v>618942064188649</v>
      </c>
      <c r="C7188">
        <v>1242491</v>
      </c>
      <c r="D7188">
        <v>1290597</v>
      </c>
      <c r="E7188">
        <v>648928126325346</v>
      </c>
      <c r="F7188" t="s">
        <v>226</v>
      </c>
      <c r="G7188" s="1">
        <v>44148.548425925925</v>
      </c>
      <c r="H7188" t="s">
        <v>112</v>
      </c>
      <c r="I7188">
        <v>2019</v>
      </c>
    </row>
    <row r="7189" spans="1:9" x14ac:dyDescent="0.3">
      <c r="A7189">
        <v>720106223826046</v>
      </c>
      <c r="B7189">
        <v>61894504094393</v>
      </c>
      <c r="C7189">
        <v>1242492</v>
      </c>
      <c r="D7189">
        <v>1290598</v>
      </c>
      <c r="E7189">
        <v>653592263509149</v>
      </c>
      <c r="F7189" t="s">
        <v>227</v>
      </c>
      <c r="G7189" s="1">
        <v>44148.548425925925</v>
      </c>
      <c r="H7189" t="s">
        <v>112</v>
      </c>
      <c r="I7189">
        <v>2019</v>
      </c>
    </row>
    <row r="7190" spans="1:9" x14ac:dyDescent="0.3">
      <c r="A7190">
        <v>720181229548414</v>
      </c>
      <c r="B7190">
        <v>61895830343958</v>
      </c>
      <c r="C7190">
        <v>1242493</v>
      </c>
      <c r="D7190">
        <v>1290599</v>
      </c>
      <c r="E7190">
        <v>656824335415069</v>
      </c>
      <c r="F7190" t="s">
        <v>228</v>
      </c>
      <c r="G7190" s="1">
        <v>44148.548425925925</v>
      </c>
      <c r="H7190" t="s">
        <v>112</v>
      </c>
      <c r="I7190">
        <v>2019</v>
      </c>
    </row>
    <row r="7191" spans="1:9" x14ac:dyDescent="0.3">
      <c r="A7191">
        <v>720238951100352</v>
      </c>
      <c r="B7191">
        <v>618962507779618</v>
      </c>
      <c r="C7191">
        <v>1242494</v>
      </c>
      <c r="D7191">
        <v>1290600</v>
      </c>
      <c r="E7191">
        <v>659438099559039</v>
      </c>
      <c r="F7191" t="s">
        <v>229</v>
      </c>
      <c r="G7191" s="1">
        <v>44148.548425925925</v>
      </c>
      <c r="H7191" t="s">
        <v>112</v>
      </c>
      <c r="I7191">
        <v>2019</v>
      </c>
    </row>
    <row r="7192" spans="1:9" x14ac:dyDescent="0.3">
      <c r="A7192">
        <v>720347916303156</v>
      </c>
      <c r="B7192">
        <v>61896414520759</v>
      </c>
      <c r="C7192">
        <v>1242495</v>
      </c>
      <c r="D7192">
        <v>1290601</v>
      </c>
      <c r="E7192">
        <v>665121067550084</v>
      </c>
      <c r="F7192" t="s">
        <v>230</v>
      </c>
      <c r="G7192" s="1">
        <v>44148.548425925925</v>
      </c>
      <c r="H7192" t="s">
        <v>112</v>
      </c>
      <c r="I7192">
        <v>2019</v>
      </c>
    </row>
    <row r="7193" spans="1:9" x14ac:dyDescent="0.3">
      <c r="A7193">
        <v>72059103361529</v>
      </c>
      <c r="B7193">
        <v>618984593025376</v>
      </c>
      <c r="C7193">
        <v>1242496</v>
      </c>
      <c r="D7193">
        <v>1290602</v>
      </c>
      <c r="E7193">
        <v>671608978387428</v>
      </c>
      <c r="F7193" t="s">
        <v>231</v>
      </c>
      <c r="G7193" s="1">
        <v>44148.548425925925</v>
      </c>
      <c r="H7193" t="s">
        <v>112</v>
      </c>
      <c r="I7193">
        <v>2019</v>
      </c>
    </row>
    <row r="7194" spans="1:9" x14ac:dyDescent="0.3">
      <c r="A7194">
        <v>720884236353333</v>
      </c>
      <c r="B7194">
        <v>6189866822735</v>
      </c>
      <c r="C7194">
        <v>1242497</v>
      </c>
      <c r="D7194">
        <v>1290603</v>
      </c>
      <c r="E7194">
        <v>676816010679284</v>
      </c>
      <c r="F7194" t="s">
        <v>232</v>
      </c>
      <c r="G7194" s="1">
        <v>44148.548425925925</v>
      </c>
      <c r="H7194" t="s">
        <v>112</v>
      </c>
      <c r="I7194">
        <v>2019</v>
      </c>
    </row>
    <row r="7195" spans="1:9" x14ac:dyDescent="0.3">
      <c r="A7195">
        <v>721149502268021</v>
      </c>
      <c r="B7195">
        <v>6189722624433</v>
      </c>
      <c r="C7195">
        <v>1242498</v>
      </c>
      <c r="D7195">
        <v>1290604</v>
      </c>
      <c r="E7195">
        <v>681261906272745</v>
      </c>
      <c r="F7195" t="s">
        <v>233</v>
      </c>
      <c r="G7195" s="1">
        <v>44148.548425925925</v>
      </c>
      <c r="H7195" t="s">
        <v>112</v>
      </c>
      <c r="I7195">
        <v>2019</v>
      </c>
    </row>
    <row r="7196" spans="1:9" x14ac:dyDescent="0.3">
      <c r="A7196">
        <v>721445028232353</v>
      </c>
      <c r="B7196">
        <v>618977833145118</v>
      </c>
      <c r="C7196">
        <v>1242499</v>
      </c>
      <c r="D7196">
        <v>1290605</v>
      </c>
      <c r="E7196">
        <v>686221773044704</v>
      </c>
      <c r="F7196" t="s">
        <v>234</v>
      </c>
      <c r="G7196" s="1">
        <v>44148.548425925925</v>
      </c>
      <c r="H7196" t="s">
        <v>112</v>
      </c>
      <c r="I7196">
        <v>2019</v>
      </c>
    </row>
    <row r="7197" spans="1:9" x14ac:dyDescent="0.3">
      <c r="A7197">
        <v>721768839349416</v>
      </c>
      <c r="B7197">
        <v>618979255956628</v>
      </c>
      <c r="C7197">
        <v>1242500</v>
      </c>
      <c r="D7197">
        <v>1290606</v>
      </c>
      <c r="E7197">
        <v>692008871044198</v>
      </c>
      <c r="F7197" t="s">
        <v>235</v>
      </c>
      <c r="G7197" s="1">
        <v>44148.548425925925</v>
      </c>
      <c r="H7197" t="s">
        <v>112</v>
      </c>
      <c r="I7197">
        <v>2019</v>
      </c>
    </row>
    <row r="7198" spans="1:9" x14ac:dyDescent="0.3">
      <c r="A7198">
        <v>722048463302996</v>
      </c>
      <c r="B7198">
        <v>6189944474562</v>
      </c>
      <c r="C7198">
        <v>1243906</v>
      </c>
      <c r="D7198">
        <v>1290607</v>
      </c>
      <c r="E7198">
        <v>703127572511973</v>
      </c>
      <c r="F7198" t="s">
        <v>236</v>
      </c>
      <c r="G7198" s="1">
        <v>44148.548425925925</v>
      </c>
      <c r="H7198" t="s">
        <v>112</v>
      </c>
      <c r="I7198">
        <v>2019</v>
      </c>
    </row>
    <row r="7199" spans="1:9" x14ac:dyDescent="0.3">
      <c r="A7199">
        <v>722362074424036</v>
      </c>
      <c r="B7199">
        <v>619016811163605</v>
      </c>
      <c r="C7199">
        <v>1243907</v>
      </c>
      <c r="D7199">
        <v>1290608</v>
      </c>
      <c r="E7199">
        <v>710169432057093</v>
      </c>
      <c r="F7199" t="s">
        <v>237</v>
      </c>
      <c r="G7199" s="1">
        <v>44148.548425925925</v>
      </c>
      <c r="H7199" t="s">
        <v>112</v>
      </c>
      <c r="I7199">
        <v>2019</v>
      </c>
    </row>
    <row r="7200" spans="1:9" x14ac:dyDescent="0.3">
      <c r="A7200">
        <v>722403767626638</v>
      </c>
      <c r="B7200">
        <v>619023065143996</v>
      </c>
      <c r="C7200">
        <v>1243908</v>
      </c>
      <c r="D7200">
        <v>1290609</v>
      </c>
      <c r="E7200">
        <v>711947280372659</v>
      </c>
      <c r="F7200" t="s">
        <v>238</v>
      </c>
      <c r="G7200" s="1">
        <v>44148.548425925925</v>
      </c>
      <c r="H7200" t="s">
        <v>112</v>
      </c>
      <c r="I7200">
        <v>2019</v>
      </c>
    </row>
    <row r="7201" spans="1:9" x14ac:dyDescent="0.3">
      <c r="A7201">
        <v>722477044400287</v>
      </c>
      <c r="B7201">
        <v>619029352220014</v>
      </c>
      <c r="C7201">
        <v>1243909</v>
      </c>
      <c r="D7201">
        <v>1290610</v>
      </c>
      <c r="E7201">
        <v>714639166487406</v>
      </c>
      <c r="F7201" t="s">
        <v>239</v>
      </c>
      <c r="G7201" s="1">
        <v>44148.548425925925</v>
      </c>
      <c r="H7201" t="s">
        <v>112</v>
      </c>
      <c r="I7201">
        <v>2019</v>
      </c>
    </row>
    <row r="7202" spans="1:9" x14ac:dyDescent="0.3">
      <c r="A7202">
        <v>722629406054349</v>
      </c>
      <c r="B7202">
        <v>619032514848641</v>
      </c>
      <c r="C7202">
        <v>1243910</v>
      </c>
      <c r="D7202">
        <v>1290611</v>
      </c>
      <c r="E7202">
        <v>716330829834285</v>
      </c>
      <c r="F7202" t="s">
        <v>240</v>
      </c>
      <c r="G7202" s="1">
        <v>44148.548425925925</v>
      </c>
      <c r="H7202" t="s">
        <v>112</v>
      </c>
      <c r="I7202">
        <v>2019</v>
      </c>
    </row>
    <row r="7203" spans="1:9" x14ac:dyDescent="0.3">
      <c r="A7203">
        <v>722772491131561</v>
      </c>
      <c r="B7203">
        <v>619026555949708</v>
      </c>
      <c r="C7203">
        <v>1243911</v>
      </c>
      <c r="D7203">
        <v>1290612</v>
      </c>
      <c r="E7203">
        <v>717340634497878</v>
      </c>
      <c r="F7203" t="s">
        <v>241</v>
      </c>
      <c r="G7203" s="1">
        <v>44148.548425925925</v>
      </c>
      <c r="H7203" t="s">
        <v>112</v>
      </c>
      <c r="I7203">
        <v>2019</v>
      </c>
    </row>
    <row r="7204" spans="1:9" x14ac:dyDescent="0.3">
      <c r="A7204">
        <v>722806833764119</v>
      </c>
      <c r="B7204">
        <v>619025029610484</v>
      </c>
      <c r="C7204">
        <v>1243912</v>
      </c>
      <c r="D7204">
        <v>1290613</v>
      </c>
      <c r="E7204">
        <v>719168634406508</v>
      </c>
      <c r="F7204" t="s">
        <v>242</v>
      </c>
      <c r="G7204" s="1">
        <v>44148.548425925925</v>
      </c>
      <c r="H7204" t="s">
        <v>112</v>
      </c>
      <c r="I7204">
        <v>2019</v>
      </c>
    </row>
    <row r="7205" spans="1:9" x14ac:dyDescent="0.3">
      <c r="A7205">
        <v>72311002638642</v>
      </c>
      <c r="B7205">
        <v>61901900</v>
      </c>
      <c r="C7205">
        <v>1243913</v>
      </c>
      <c r="D7205">
        <v>1290614</v>
      </c>
      <c r="E7205">
        <v>721638039489315</v>
      </c>
      <c r="F7205" t="s">
        <v>243</v>
      </c>
      <c r="G7205" s="1">
        <v>44148.548425925925</v>
      </c>
      <c r="H7205" t="s">
        <v>112</v>
      </c>
      <c r="I7205">
        <v>2019</v>
      </c>
    </row>
    <row r="7206" spans="1:9" x14ac:dyDescent="0.3">
      <c r="A7206">
        <v>723207843713136</v>
      </c>
      <c r="B7206">
        <v>619022588278485</v>
      </c>
      <c r="C7206">
        <v>1243914</v>
      </c>
      <c r="D7206">
        <v>1290615</v>
      </c>
      <c r="E7206">
        <v>724792411800933</v>
      </c>
      <c r="F7206" t="s">
        <v>244</v>
      </c>
      <c r="G7206" s="1">
        <v>44148.548425925925</v>
      </c>
      <c r="H7206" t="s">
        <v>112</v>
      </c>
      <c r="I7206">
        <v>2019</v>
      </c>
    </row>
    <row r="7207" spans="1:9" x14ac:dyDescent="0.3">
      <c r="A7207">
        <v>7235035482251</v>
      </c>
      <c r="B7207">
        <v>619050557175915</v>
      </c>
      <c r="C7207">
        <v>1243915</v>
      </c>
      <c r="D7207">
        <v>1290616</v>
      </c>
      <c r="E7207">
        <v>729385691023853</v>
      </c>
      <c r="F7207" t="s">
        <v>245</v>
      </c>
      <c r="G7207" s="1">
        <v>44148.548425925925</v>
      </c>
      <c r="H7207" t="s">
        <v>112</v>
      </c>
      <c r="I7207">
        <v>2019</v>
      </c>
    </row>
    <row r="7208" spans="1:9" x14ac:dyDescent="0.3">
      <c r="A7208">
        <v>723741115351317</v>
      </c>
      <c r="B7208">
        <v>619058888464868</v>
      </c>
      <c r="C7208">
        <v>1243916</v>
      </c>
      <c r="D7208">
        <v>1290617</v>
      </c>
      <c r="E7208">
        <v>732796481782443</v>
      </c>
      <c r="F7208" t="s">
        <v>246</v>
      </c>
      <c r="G7208" s="1">
        <v>44148.548425925925</v>
      </c>
      <c r="H7208" t="s">
        <v>112</v>
      </c>
      <c r="I7208">
        <v>2019</v>
      </c>
    </row>
    <row r="7209" spans="1:9" x14ac:dyDescent="0.3">
      <c r="A7209">
        <v>723973671632517</v>
      </c>
      <c r="B7209">
        <v>619054632836748</v>
      </c>
      <c r="C7209">
        <v>1243917</v>
      </c>
      <c r="D7209">
        <v>1290618</v>
      </c>
      <c r="E7209">
        <v>73477310570952</v>
      </c>
      <c r="F7209" t="s">
        <v>247</v>
      </c>
      <c r="G7209" s="1">
        <v>44148.548425925925</v>
      </c>
      <c r="H7209" t="s">
        <v>112</v>
      </c>
      <c r="I7209">
        <v>2019</v>
      </c>
    </row>
    <row r="7210" spans="1:9" x14ac:dyDescent="0.3">
      <c r="A7210">
        <v>72424617221272</v>
      </c>
      <c r="B7210">
        <v>619045810353967</v>
      </c>
      <c r="C7210">
        <v>1243918</v>
      </c>
      <c r="D7210">
        <v>1290619</v>
      </c>
      <c r="E7210">
        <v>735453647946658</v>
      </c>
      <c r="F7210" t="s">
        <v>248</v>
      </c>
      <c r="G7210" s="1">
        <v>44148.548425925925</v>
      </c>
      <c r="H7210" t="s">
        <v>112</v>
      </c>
      <c r="I7210">
        <v>2019</v>
      </c>
    </row>
    <row r="7211" spans="1:9" x14ac:dyDescent="0.3">
      <c r="A7211">
        <v>724320900958616</v>
      </c>
      <c r="B7211">
        <v>61904241359279</v>
      </c>
      <c r="C7211">
        <v>1243919</v>
      </c>
      <c r="D7211">
        <v>1290620</v>
      </c>
      <c r="E7211">
        <v>735959972829035</v>
      </c>
      <c r="F7211" t="s">
        <v>249</v>
      </c>
      <c r="G7211" s="1">
        <v>44148.548425925925</v>
      </c>
      <c r="H7211" t="s">
        <v>112</v>
      </c>
      <c r="I7211">
        <v>2019</v>
      </c>
    </row>
    <row r="7212" spans="1:9" x14ac:dyDescent="0.3">
      <c r="A7212">
        <v>724500</v>
      </c>
      <c r="B7212">
        <v>6190490</v>
      </c>
      <c r="C7212">
        <v>1243920</v>
      </c>
      <c r="D7212">
        <v>1290621</v>
      </c>
      <c r="E7212">
        <v>73631566905812</v>
      </c>
      <c r="F7212" t="s">
        <v>250</v>
      </c>
      <c r="G7212" s="1">
        <v>44148.548425925925</v>
      </c>
      <c r="H7212" t="s">
        <v>112</v>
      </c>
      <c r="I7212">
        <v>2019</v>
      </c>
    </row>
    <row r="7213" spans="1:9" x14ac:dyDescent="0.3">
      <c r="A7213">
        <v>71640834</v>
      </c>
      <c r="B7213">
        <v>61944818</v>
      </c>
      <c r="C7213">
        <v>1244273</v>
      </c>
      <c r="D7213">
        <v>1296637</v>
      </c>
      <c r="E7213">
        <v>276762359729356</v>
      </c>
      <c r="F7213" t="s">
        <v>329</v>
      </c>
      <c r="G7213" s="1">
        <v>44148.548425925925</v>
      </c>
      <c r="H7213" t="s">
        <v>112</v>
      </c>
      <c r="I7213">
        <v>2019</v>
      </c>
    </row>
    <row r="7214" spans="1:9" x14ac:dyDescent="0.3">
      <c r="A7214">
        <v>704250</v>
      </c>
      <c r="B7214">
        <v>6190570</v>
      </c>
      <c r="C7214">
        <v>1247326</v>
      </c>
      <c r="D7214">
        <v>1296873</v>
      </c>
      <c r="E7214">
        <v>157476097779119</v>
      </c>
      <c r="F7214" t="s">
        <v>342</v>
      </c>
      <c r="G7214" s="1">
        <v>44148.548425925925</v>
      </c>
      <c r="H7214" t="s">
        <v>112</v>
      </c>
      <c r="I7214">
        <v>2019</v>
      </c>
    </row>
    <row r="7215" spans="1:9" x14ac:dyDescent="0.3">
      <c r="A7215">
        <v>704269392169773</v>
      </c>
      <c r="B7215">
        <v>619057484804244</v>
      </c>
      <c r="C7215">
        <v>1247327</v>
      </c>
      <c r="D7215">
        <v>1296874</v>
      </c>
      <c r="E7215">
        <v>157476097779119</v>
      </c>
      <c r="F7215" t="s">
        <v>343</v>
      </c>
      <c r="G7215" s="1">
        <v>44148.548425925925</v>
      </c>
      <c r="H7215" t="s">
        <v>112</v>
      </c>
      <c r="I7215">
        <v>2019</v>
      </c>
    </row>
    <row r="7216" spans="1:9" x14ac:dyDescent="0.3">
      <c r="A7216">
        <v>70446431787107</v>
      </c>
      <c r="B7216">
        <v>619061886357422</v>
      </c>
      <c r="C7216">
        <v>1247328</v>
      </c>
      <c r="D7216">
        <v>1296875</v>
      </c>
      <c r="E7216">
        <v>157476097779119</v>
      </c>
      <c r="F7216" t="s">
        <v>344</v>
      </c>
      <c r="G7216" s="1">
        <v>44148.548425925925</v>
      </c>
      <c r="H7216" t="s">
        <v>112</v>
      </c>
      <c r="I7216">
        <v>2019</v>
      </c>
    </row>
    <row r="7217" spans="1:9" x14ac:dyDescent="0.3">
      <c r="A7217">
        <v>704671479886481</v>
      </c>
      <c r="B7217">
        <v>619069042282471</v>
      </c>
      <c r="C7217">
        <v>1247329</v>
      </c>
      <c r="D7217">
        <v>1296876</v>
      </c>
      <c r="E7217">
        <v>445724835632088</v>
      </c>
      <c r="F7217" t="s">
        <v>345</v>
      </c>
      <c r="G7217" s="1">
        <v>44148.548425925925</v>
      </c>
      <c r="H7217" t="s">
        <v>112</v>
      </c>
      <c r="I7217">
        <v>2019</v>
      </c>
    </row>
    <row r="7218" spans="1:9" x14ac:dyDescent="0.3">
      <c r="A7218">
        <v>704870758135661</v>
      </c>
      <c r="B7218">
        <v>619070468411014</v>
      </c>
      <c r="C7218">
        <v>1247330</v>
      </c>
      <c r="D7218">
        <v>1296877</v>
      </c>
      <c r="E7218">
        <v>445724835632088</v>
      </c>
      <c r="F7218" t="s">
        <v>346</v>
      </c>
      <c r="G7218" s="1">
        <v>44148.548425925925</v>
      </c>
      <c r="H7218" t="s">
        <v>112</v>
      </c>
      <c r="I7218">
        <v>2019</v>
      </c>
    </row>
    <row r="7219" spans="1:9" x14ac:dyDescent="0.3">
      <c r="A7219">
        <v>705070101852272</v>
      </c>
      <c r="B7219">
        <v>61906400185186</v>
      </c>
      <c r="C7219">
        <v>1247331</v>
      </c>
      <c r="D7219">
        <v>1296878</v>
      </c>
      <c r="E7219">
        <v>792948255085782</v>
      </c>
      <c r="F7219" t="s">
        <v>347</v>
      </c>
      <c r="G7219" s="1">
        <v>44148.548425925925</v>
      </c>
      <c r="H7219" t="s">
        <v>112</v>
      </c>
      <c r="I7219">
        <v>2019</v>
      </c>
    </row>
    <row r="7220" spans="1:9" x14ac:dyDescent="0.3">
      <c r="A7220">
        <v>705178267969936</v>
      </c>
      <c r="B7220">
        <v>619065968508544</v>
      </c>
      <c r="C7220">
        <v>1247332</v>
      </c>
      <c r="D7220">
        <v>1296879</v>
      </c>
      <c r="E7220">
        <v>792948255085782</v>
      </c>
      <c r="F7220" t="s">
        <v>348</v>
      </c>
      <c r="G7220" s="1">
        <v>44148.548425925925</v>
      </c>
      <c r="H7220" t="s">
        <v>112</v>
      </c>
      <c r="I7220">
        <v>2019</v>
      </c>
    </row>
    <row r="7221" spans="1:9" x14ac:dyDescent="0.3">
      <c r="A7221">
        <v>705287734756079</v>
      </c>
      <c r="B7221">
        <v>619066979406874</v>
      </c>
      <c r="C7221">
        <v>1247333</v>
      </c>
      <c r="D7221">
        <v>1296880</v>
      </c>
      <c r="E7221">
        <v>105900396529126</v>
      </c>
      <c r="F7221" t="s">
        <v>349</v>
      </c>
      <c r="G7221" s="1">
        <v>44148.548425925925</v>
      </c>
      <c r="H7221" t="s">
        <v>112</v>
      </c>
      <c r="I7221">
        <v>2019</v>
      </c>
    </row>
    <row r="7222" spans="1:9" x14ac:dyDescent="0.3">
      <c r="A7222">
        <v>705359480337711</v>
      </c>
      <c r="B7222">
        <v>619070474016886</v>
      </c>
      <c r="C7222">
        <v>1247334</v>
      </c>
      <c r="D7222">
        <v>1296881</v>
      </c>
      <c r="E7222">
        <v>105900396529126</v>
      </c>
      <c r="F7222" t="s">
        <v>350</v>
      </c>
      <c r="G7222" s="1">
        <v>44148.548425925925</v>
      </c>
      <c r="H7222" t="s">
        <v>112</v>
      </c>
      <c r="I7222">
        <v>2019</v>
      </c>
    </row>
    <row r="7223" spans="1:9" x14ac:dyDescent="0.3">
      <c r="A7223">
        <v>705430657942324</v>
      </c>
      <c r="B7223">
        <v>619074089719408</v>
      </c>
      <c r="C7223">
        <v>1247335</v>
      </c>
      <c r="D7223">
        <v>1296882</v>
      </c>
      <c r="E7223">
        <v>131437005589984</v>
      </c>
      <c r="F7223" t="s">
        <v>351</v>
      </c>
      <c r="G7223" s="1">
        <v>44148.548425925925</v>
      </c>
      <c r="H7223" t="s">
        <v>112</v>
      </c>
      <c r="I7223">
        <v>2019</v>
      </c>
    </row>
    <row r="7224" spans="1:9" x14ac:dyDescent="0.3">
      <c r="A7224">
        <v>705485328971162</v>
      </c>
      <c r="B7224">
        <v>619081544859704</v>
      </c>
      <c r="C7224">
        <v>1247336</v>
      </c>
      <c r="D7224">
        <v>1296883</v>
      </c>
      <c r="E7224">
        <v>131437005589984</v>
      </c>
      <c r="F7224" t="s">
        <v>352</v>
      </c>
      <c r="G7224" s="1">
        <v>44148.548425925925</v>
      </c>
      <c r="H7224" t="s">
        <v>112</v>
      </c>
      <c r="I7224">
        <v>2019</v>
      </c>
    </row>
    <row r="7225" spans="1:9" x14ac:dyDescent="0.3">
      <c r="A7225">
        <v>705528179237008</v>
      </c>
      <c r="B7225">
        <v>619087388077774</v>
      </c>
      <c r="C7225">
        <v>1247337</v>
      </c>
      <c r="D7225">
        <v>1296884</v>
      </c>
      <c r="E7225">
        <v>131437005589984</v>
      </c>
      <c r="F7225" t="s">
        <v>353</v>
      </c>
      <c r="G7225" s="1">
        <v>44148.548425925925</v>
      </c>
      <c r="H7225" t="s">
        <v>112</v>
      </c>
      <c r="I7225">
        <v>2019</v>
      </c>
    </row>
    <row r="7226" spans="1:9" x14ac:dyDescent="0.3">
      <c r="A7226">
        <v>705540</v>
      </c>
      <c r="B7226">
        <v>6190890</v>
      </c>
      <c r="C7226">
        <v>1247338</v>
      </c>
      <c r="D7226">
        <v>1296885</v>
      </c>
      <c r="E7226">
        <v>145130549621296</v>
      </c>
      <c r="F7226" t="s">
        <v>354</v>
      </c>
      <c r="G7226" s="1">
        <v>44148.548425925925</v>
      </c>
      <c r="H7226" t="s">
        <v>112</v>
      </c>
      <c r="I7226">
        <v>2019</v>
      </c>
    </row>
    <row r="7227" spans="1:9" x14ac:dyDescent="0.3">
      <c r="A7227">
        <v>715970</v>
      </c>
      <c r="B7227">
        <v>6193490</v>
      </c>
      <c r="C7227">
        <v>1248755</v>
      </c>
      <c r="D7227">
        <v>1295458</v>
      </c>
      <c r="E7227">
        <v>226790755566159</v>
      </c>
      <c r="F7227" t="s">
        <v>330</v>
      </c>
      <c r="G7227" s="1">
        <v>44148.548425925925</v>
      </c>
      <c r="H7227" t="s">
        <v>112</v>
      </c>
      <c r="I7227">
        <v>2019</v>
      </c>
    </row>
    <row r="7228" spans="1:9" x14ac:dyDescent="0.3">
      <c r="A7228">
        <v>715860029537254</v>
      </c>
      <c r="B7228">
        <v>61927750759553</v>
      </c>
      <c r="C7228">
        <v>1248756</v>
      </c>
      <c r="D7228">
        <v>1295459</v>
      </c>
      <c r="E7228">
        <v>377167826288775</v>
      </c>
      <c r="F7228" t="s">
        <v>331</v>
      </c>
      <c r="G7228" s="1">
        <v>44148.548425925925</v>
      </c>
      <c r="H7228" t="s">
        <v>112</v>
      </c>
      <c r="I7228">
        <v>2019</v>
      </c>
    </row>
    <row r="7229" spans="1:9" x14ac:dyDescent="0.3">
      <c r="A7229">
        <v>716179159626779</v>
      </c>
      <c r="B7229">
        <v>619218700102406</v>
      </c>
      <c r="C7229">
        <v>1248757</v>
      </c>
      <c r="D7229">
        <v>1295460</v>
      </c>
      <c r="E7229">
        <v>487461047604272</v>
      </c>
      <c r="F7229" t="s">
        <v>332</v>
      </c>
      <c r="G7229" s="1">
        <v>44148.548425925925</v>
      </c>
      <c r="H7229" t="s">
        <v>112</v>
      </c>
      <c r="I7229">
        <v>2019</v>
      </c>
    </row>
    <row r="7230" spans="1:9" x14ac:dyDescent="0.3">
      <c r="A7230">
        <v>716173556059261</v>
      </c>
      <c r="B7230">
        <v>619160242127685</v>
      </c>
      <c r="C7230">
        <v>1248758</v>
      </c>
      <c r="D7230">
        <v>1295461</v>
      </c>
      <c r="E7230">
        <v>720819525522728</v>
      </c>
      <c r="F7230" t="s">
        <v>333</v>
      </c>
      <c r="G7230" s="1">
        <v>44148.548425925925</v>
      </c>
      <c r="H7230" t="s">
        <v>112</v>
      </c>
      <c r="I7230">
        <v>2019</v>
      </c>
    </row>
    <row r="7231" spans="1:9" x14ac:dyDescent="0.3">
      <c r="A7231">
        <v>715965237856105</v>
      </c>
      <c r="B7231">
        <v>619095092052208</v>
      </c>
      <c r="C7231">
        <v>1248759</v>
      </c>
      <c r="D7231">
        <v>1295462</v>
      </c>
      <c r="E7231">
        <v>844140601484743</v>
      </c>
      <c r="F7231" t="s">
        <v>334</v>
      </c>
      <c r="G7231" s="1">
        <v>44148.548425925925</v>
      </c>
      <c r="H7231" t="s">
        <v>112</v>
      </c>
      <c r="I7231">
        <v>2019</v>
      </c>
    </row>
    <row r="7232" spans="1:9" x14ac:dyDescent="0.3">
      <c r="A7232">
        <v>715792671585321</v>
      </c>
      <c r="B7232">
        <v>619062182915266</v>
      </c>
      <c r="C7232">
        <v>1248760</v>
      </c>
      <c r="D7232">
        <v>1295463</v>
      </c>
      <c r="E7232">
        <v>886877427923761</v>
      </c>
      <c r="F7232" t="s">
        <v>335</v>
      </c>
      <c r="G7232" s="1">
        <v>44148.548425925925</v>
      </c>
      <c r="H7232" t="s">
        <v>112</v>
      </c>
      <c r="I7232">
        <v>2019</v>
      </c>
    </row>
    <row r="7233" spans="1:9" x14ac:dyDescent="0.3">
      <c r="A7233">
        <v>715792671585321</v>
      </c>
      <c r="B7233">
        <v>619062182915266</v>
      </c>
      <c r="C7233">
        <v>1248761</v>
      </c>
      <c r="D7233">
        <v>1295464</v>
      </c>
      <c r="E7233">
        <v>154331389988122</v>
      </c>
      <c r="F7233" t="s">
        <v>336</v>
      </c>
      <c r="G7233" s="1">
        <v>44148.548425925925</v>
      </c>
      <c r="H7233" t="s">
        <v>112</v>
      </c>
      <c r="I7233">
        <v>2019</v>
      </c>
    </row>
    <row r="7234" spans="1:9" x14ac:dyDescent="0.3">
      <c r="A7234">
        <v>715289413679659</v>
      </c>
      <c r="B7234">
        <v>619053514358039</v>
      </c>
      <c r="C7234">
        <v>1248762</v>
      </c>
      <c r="D7234">
        <v>1295465</v>
      </c>
      <c r="E7234">
        <v>163013166750539</v>
      </c>
      <c r="F7234" t="s">
        <v>337</v>
      </c>
      <c r="G7234" s="1">
        <v>44148.548425925925</v>
      </c>
      <c r="H7234" t="s">
        <v>112</v>
      </c>
      <c r="I7234">
        <v>2019</v>
      </c>
    </row>
    <row r="7235" spans="1:9" x14ac:dyDescent="0.3">
      <c r="A7235">
        <v>714786155773998</v>
      </c>
      <c r="B7235">
        <v>619044845800813</v>
      </c>
      <c r="C7235">
        <v>1248763</v>
      </c>
      <c r="D7235">
        <v>1295466</v>
      </c>
      <c r="E7235">
        <v>178533723113472</v>
      </c>
      <c r="F7235" t="s">
        <v>338</v>
      </c>
      <c r="G7235" s="1">
        <v>44148.548425925925</v>
      </c>
      <c r="H7235" t="s">
        <v>112</v>
      </c>
      <c r="I7235">
        <v>2019</v>
      </c>
    </row>
    <row r="7236" spans="1:9" x14ac:dyDescent="0.3">
      <c r="A7236">
        <v>707940</v>
      </c>
      <c r="B7236">
        <v>6193460</v>
      </c>
      <c r="C7236">
        <v>1250152</v>
      </c>
      <c r="D7236">
        <v>1294014</v>
      </c>
      <c r="E7236">
        <v>387525467970727</v>
      </c>
      <c r="F7236" t="s">
        <v>283</v>
      </c>
      <c r="G7236" s="1">
        <v>44148.548425925925</v>
      </c>
      <c r="H7236" t="s">
        <v>112</v>
      </c>
      <c r="I7236">
        <v>2019</v>
      </c>
    </row>
    <row r="7237" spans="1:9" x14ac:dyDescent="0.3">
      <c r="A7237">
        <v>707581479739431</v>
      </c>
      <c r="B7237">
        <v>619340130019728</v>
      </c>
      <c r="C7237">
        <v>1250153</v>
      </c>
      <c r="D7237">
        <v>1294015</v>
      </c>
      <c r="E7237">
        <v>935299802852208</v>
      </c>
      <c r="F7237" t="s">
        <v>284</v>
      </c>
      <c r="G7237" s="1">
        <v>44148.548425925925</v>
      </c>
      <c r="H7237" t="s">
        <v>112</v>
      </c>
      <c r="I7237">
        <v>2019</v>
      </c>
    </row>
    <row r="7238" spans="1:9" x14ac:dyDescent="0.3">
      <c r="A7238">
        <v>707483059198204</v>
      </c>
      <c r="B7238">
        <v>619300917183156</v>
      </c>
      <c r="C7238">
        <v>1250154</v>
      </c>
      <c r="D7238">
        <v>1294016</v>
      </c>
      <c r="E7238">
        <v>134353958644381</v>
      </c>
      <c r="F7238" t="s">
        <v>285</v>
      </c>
      <c r="G7238" s="1">
        <v>44148.548425925925</v>
      </c>
      <c r="H7238" t="s">
        <v>112</v>
      </c>
      <c r="I7238">
        <v>2019</v>
      </c>
    </row>
    <row r="7239" spans="1:9" x14ac:dyDescent="0.3">
      <c r="A7239">
        <v>70769519043176</v>
      </c>
      <c r="B7239">
        <v>61926760119603</v>
      </c>
      <c r="C7239">
        <v>1250155</v>
      </c>
      <c r="D7239">
        <v>1294017</v>
      </c>
      <c r="E7239">
        <v>176838814784862</v>
      </c>
      <c r="F7239" t="s">
        <v>286</v>
      </c>
      <c r="G7239" s="1">
        <v>44148.548425925925</v>
      </c>
      <c r="H7239" t="s">
        <v>112</v>
      </c>
      <c r="I7239">
        <v>2019</v>
      </c>
    </row>
    <row r="7240" spans="1:9" x14ac:dyDescent="0.3">
      <c r="A7240">
        <v>707603733276888</v>
      </c>
      <c r="B7240">
        <v>619232755805711</v>
      </c>
      <c r="C7240">
        <v>1250156</v>
      </c>
      <c r="D7240">
        <v>1294018</v>
      </c>
      <c r="E7240">
        <v>215737474393355</v>
      </c>
      <c r="F7240" t="s">
        <v>287</v>
      </c>
      <c r="G7240" s="1">
        <v>44148.548425925925</v>
      </c>
      <c r="H7240" t="s">
        <v>112</v>
      </c>
      <c r="I7240">
        <v>2019</v>
      </c>
    </row>
    <row r="7241" spans="1:9" x14ac:dyDescent="0.3">
      <c r="A7241">
        <v>707304361375179</v>
      </c>
      <c r="B7241">
        <v>619204163033381</v>
      </c>
      <c r="C7241">
        <v>1250157</v>
      </c>
      <c r="D7241">
        <v>1294019</v>
      </c>
      <c r="E7241">
        <v>24031238594692</v>
      </c>
      <c r="F7241" t="s">
        <v>288</v>
      </c>
      <c r="G7241" s="1">
        <v>44148.548425925925</v>
      </c>
      <c r="H7241" t="s">
        <v>112</v>
      </c>
      <c r="I7241">
        <v>2019</v>
      </c>
    </row>
    <row r="7242" spans="1:9" x14ac:dyDescent="0.3">
      <c r="A7242">
        <v>707390</v>
      </c>
      <c r="B7242">
        <v>6191660</v>
      </c>
      <c r="C7242">
        <v>1250158</v>
      </c>
      <c r="D7242">
        <v>1294020</v>
      </c>
      <c r="E7242">
        <v>246874835303895</v>
      </c>
      <c r="F7242" t="s">
        <v>289</v>
      </c>
      <c r="G7242" s="1">
        <v>44148.548425925925</v>
      </c>
      <c r="H7242" t="s">
        <v>112</v>
      </c>
      <c r="I7242">
        <v>2019</v>
      </c>
    </row>
    <row r="7243" spans="1:9" x14ac:dyDescent="0.3">
      <c r="A7243">
        <v>707560805041245</v>
      </c>
      <c r="B7243">
        <v>619136919495876</v>
      </c>
      <c r="C7243">
        <v>1250159</v>
      </c>
      <c r="D7243">
        <v>1294021</v>
      </c>
      <c r="E7243">
        <v>266216274759133</v>
      </c>
      <c r="F7243" t="s">
        <v>290</v>
      </c>
      <c r="G7243" s="1">
        <v>44148.548425925925</v>
      </c>
      <c r="H7243" t="s">
        <v>112</v>
      </c>
      <c r="I7243">
        <v>2019</v>
      </c>
    </row>
    <row r="7244" spans="1:9" x14ac:dyDescent="0.3">
      <c r="A7244">
        <v>707750958985454</v>
      </c>
      <c r="B7244">
        <v>619107328710182</v>
      </c>
      <c r="C7244">
        <v>1250160</v>
      </c>
      <c r="D7244">
        <v>1294022</v>
      </c>
      <c r="E7244">
        <v>316803922825684</v>
      </c>
      <c r="F7244" t="s">
        <v>291</v>
      </c>
      <c r="G7244" s="1">
        <v>44148.548425925925</v>
      </c>
      <c r="H7244" t="s">
        <v>112</v>
      </c>
      <c r="I7244">
        <v>2019</v>
      </c>
    </row>
    <row r="7245" spans="1:9" x14ac:dyDescent="0.3">
      <c r="A7245">
        <v>707886653386362</v>
      </c>
      <c r="B7245">
        <v>619071535458182</v>
      </c>
      <c r="C7245">
        <v>1250161</v>
      </c>
      <c r="D7245">
        <v>1294023</v>
      </c>
      <c r="E7245">
        <v>323449808504586</v>
      </c>
      <c r="F7245" t="s">
        <v>292</v>
      </c>
      <c r="G7245" s="1">
        <v>44148.548425925925</v>
      </c>
      <c r="H7245" t="s">
        <v>112</v>
      </c>
      <c r="I7245">
        <v>2019</v>
      </c>
    </row>
    <row r="7246" spans="1:9" x14ac:dyDescent="0.3">
      <c r="A7246">
        <v>708202117475944</v>
      </c>
      <c r="B7246">
        <v>619055576504811</v>
      </c>
      <c r="C7246">
        <v>1250162</v>
      </c>
      <c r="D7246">
        <v>1294024</v>
      </c>
      <c r="E7246">
        <v>329946780806943</v>
      </c>
      <c r="F7246" t="s">
        <v>293</v>
      </c>
      <c r="G7246" s="1">
        <v>44148.548425925925</v>
      </c>
      <c r="H7246" t="s">
        <v>112</v>
      </c>
      <c r="I7246">
        <v>2019</v>
      </c>
    </row>
    <row r="7247" spans="1:9" x14ac:dyDescent="0.3">
      <c r="A7247">
        <v>708370</v>
      </c>
      <c r="B7247">
        <v>6190270</v>
      </c>
      <c r="C7247">
        <v>1250163</v>
      </c>
      <c r="D7247">
        <v>1294025</v>
      </c>
      <c r="E7247">
        <v>331718682043561</v>
      </c>
      <c r="F7247" t="s">
        <v>294</v>
      </c>
      <c r="G7247" s="1">
        <v>44148.548425925925</v>
      </c>
      <c r="H7247" t="s">
        <v>112</v>
      </c>
      <c r="I7247">
        <v>2019</v>
      </c>
    </row>
    <row r="7248" spans="1:9" x14ac:dyDescent="0.3">
      <c r="A7248">
        <v>714244150167555</v>
      </c>
      <c r="B7248">
        <v>61902008861024</v>
      </c>
      <c r="C7248">
        <v>1250172</v>
      </c>
      <c r="D7248">
        <v>1295467</v>
      </c>
      <c r="E7248">
        <v>190931225884451</v>
      </c>
      <c r="F7248" t="s">
        <v>339</v>
      </c>
      <c r="G7248" s="1">
        <v>44148.548425925925</v>
      </c>
      <c r="H7248" t="s">
        <v>112</v>
      </c>
      <c r="I7248">
        <v>2019</v>
      </c>
    </row>
    <row r="7249" spans="1:9" x14ac:dyDescent="0.3">
      <c r="A7249">
        <v>713923219619791</v>
      </c>
      <c r="B7249">
        <v>618963806014177</v>
      </c>
      <c r="C7249">
        <v>1250173</v>
      </c>
      <c r="D7249">
        <v>1295468</v>
      </c>
      <c r="E7249">
        <v>194806664345199</v>
      </c>
      <c r="F7249" t="s">
        <v>340</v>
      </c>
      <c r="G7249" s="1">
        <v>44148.548425925925</v>
      </c>
      <c r="H7249" t="s">
        <v>112</v>
      </c>
      <c r="I7249">
        <v>2019</v>
      </c>
    </row>
    <row r="7250" spans="1:9" x14ac:dyDescent="0.3">
      <c r="A7250">
        <v>713876504838457</v>
      </c>
      <c r="B7250">
        <v>618955613496555</v>
      </c>
      <c r="C7250">
        <v>1250174</v>
      </c>
      <c r="D7250">
        <v>1295469</v>
      </c>
      <c r="E7250">
        <v>195299095782923</v>
      </c>
      <c r="F7250" t="s">
        <v>341</v>
      </c>
      <c r="G7250" s="1">
        <v>44148.548425925925</v>
      </c>
      <c r="H7250" t="s">
        <v>112</v>
      </c>
      <c r="I7250">
        <v>2019</v>
      </c>
    </row>
    <row r="7251" spans="1:9" x14ac:dyDescent="0.3">
      <c r="A7251">
        <v>723208657100001</v>
      </c>
      <c r="B7251">
        <v>61926262921</v>
      </c>
      <c r="C7251">
        <v>1250345</v>
      </c>
      <c r="D7251">
        <v>1297105</v>
      </c>
      <c r="E7251">
        <v>627630329722768</v>
      </c>
      <c r="F7251" t="s">
        <v>355</v>
      </c>
      <c r="G7251" s="1">
        <v>44148.548425925925</v>
      </c>
      <c r="H7251" t="s">
        <v>112</v>
      </c>
      <c r="I7251">
        <v>2019</v>
      </c>
    </row>
    <row r="7252" spans="1:9" x14ac:dyDescent="0.3">
      <c r="A7252">
        <v>723473583606517</v>
      </c>
      <c r="B7252">
        <v>619278722424924</v>
      </c>
      <c r="C7252">
        <v>1250346</v>
      </c>
      <c r="D7252">
        <v>1297106</v>
      </c>
      <c r="E7252">
        <v>772332825892516</v>
      </c>
      <c r="F7252" t="s">
        <v>356</v>
      </c>
      <c r="G7252" s="1">
        <v>44148.548425925925</v>
      </c>
      <c r="H7252" t="s">
        <v>112</v>
      </c>
      <c r="I7252">
        <v>2019</v>
      </c>
    </row>
    <row r="7253" spans="1:9" x14ac:dyDescent="0.3">
      <c r="A7253">
        <v>723639023748583</v>
      </c>
      <c r="B7253">
        <v>61930694441358</v>
      </c>
      <c r="C7253">
        <v>1250347</v>
      </c>
      <c r="D7253">
        <v>1297107</v>
      </c>
      <c r="E7253">
        <v>101578622386625</v>
      </c>
      <c r="F7253" t="s">
        <v>357</v>
      </c>
      <c r="G7253" s="1">
        <v>44148.548425925925</v>
      </c>
      <c r="H7253" t="s">
        <v>112</v>
      </c>
      <c r="I7253">
        <v>2019</v>
      </c>
    </row>
    <row r="7254" spans="1:9" x14ac:dyDescent="0.3">
      <c r="A7254">
        <v>723856706069599</v>
      </c>
      <c r="B7254">
        <v>619330003864438</v>
      </c>
      <c r="C7254">
        <v>1250348</v>
      </c>
      <c r="D7254">
        <v>1297108</v>
      </c>
      <c r="E7254">
        <v>160047092130535</v>
      </c>
      <c r="F7254" t="s">
        <v>358</v>
      </c>
      <c r="G7254" s="1">
        <v>44148.548425925925</v>
      </c>
      <c r="H7254" t="s">
        <v>112</v>
      </c>
      <c r="I7254">
        <v>2019</v>
      </c>
    </row>
    <row r="7255" spans="1:9" x14ac:dyDescent="0.3">
      <c r="A7255">
        <v>714623197199999</v>
      </c>
      <c r="B7255">
        <v>61869278884</v>
      </c>
      <c r="C7255">
        <v>1250349</v>
      </c>
      <c r="D7255">
        <v>1297109</v>
      </c>
      <c r="E7255">
        <v>185753960363337</v>
      </c>
      <c r="F7255" t="s">
        <v>359</v>
      </c>
      <c r="G7255" s="1">
        <v>44148.548425925925</v>
      </c>
      <c r="H7255" t="s">
        <v>112</v>
      </c>
      <c r="I7255">
        <v>2019</v>
      </c>
    </row>
    <row r="7256" spans="1:9" x14ac:dyDescent="0.3">
      <c r="A7256">
        <v>714937097148559</v>
      </c>
      <c r="B7256">
        <v>618680575239897</v>
      </c>
      <c r="C7256">
        <v>1250350</v>
      </c>
      <c r="D7256">
        <v>1297110</v>
      </c>
      <c r="E7256">
        <v>482978003182487</v>
      </c>
      <c r="F7256" t="s">
        <v>360</v>
      </c>
      <c r="G7256" s="1">
        <v>44148.548425925925</v>
      </c>
      <c r="H7256" t="s">
        <v>112</v>
      </c>
      <c r="I7256">
        <v>2019</v>
      </c>
    </row>
    <row r="7257" spans="1:9" x14ac:dyDescent="0.3">
      <c r="A7257">
        <v>715285836282164</v>
      </c>
      <c r="B7257">
        <v>618681190510194</v>
      </c>
      <c r="C7257">
        <v>1250351</v>
      </c>
      <c r="D7257">
        <v>1297111</v>
      </c>
      <c r="E7257">
        <v>659412077423951</v>
      </c>
      <c r="F7257" t="s">
        <v>361</v>
      </c>
      <c r="G7257" s="1">
        <v>44148.548425925925</v>
      </c>
      <c r="H7257" t="s">
        <v>112</v>
      </c>
      <c r="I7257">
        <v>2019</v>
      </c>
    </row>
    <row r="7258" spans="1:9" x14ac:dyDescent="0.3">
      <c r="A7258">
        <v>715593115299999</v>
      </c>
      <c r="B7258">
        <v>61866373684</v>
      </c>
      <c r="C7258">
        <v>1250352</v>
      </c>
      <c r="D7258">
        <v>1297112</v>
      </c>
      <c r="E7258">
        <v>7391093978148</v>
      </c>
      <c r="F7258" t="s">
        <v>362</v>
      </c>
      <c r="G7258" s="1">
        <v>44148.548425925925</v>
      </c>
      <c r="H7258" t="s">
        <v>112</v>
      </c>
      <c r="I7258">
        <v>2019</v>
      </c>
    </row>
    <row r="7259" spans="1:9" x14ac:dyDescent="0.3">
      <c r="A7259">
        <v>721330</v>
      </c>
      <c r="B7259">
        <v>6193980</v>
      </c>
      <c r="C7259">
        <v>1251568</v>
      </c>
      <c r="D7259">
        <v>1294037</v>
      </c>
      <c r="E7259">
        <v>694061460305158</v>
      </c>
      <c r="F7259" t="s">
        <v>295</v>
      </c>
      <c r="G7259" s="1">
        <v>44148.548425925925</v>
      </c>
      <c r="H7259" t="s">
        <v>112</v>
      </c>
      <c r="I7259">
        <v>2019</v>
      </c>
    </row>
    <row r="7260" spans="1:9" x14ac:dyDescent="0.3">
      <c r="A7260">
        <v>721331788552144</v>
      </c>
      <c r="B7260">
        <v>619432344197547</v>
      </c>
      <c r="C7260">
        <v>1251569</v>
      </c>
      <c r="D7260">
        <v>1294038</v>
      </c>
      <c r="E7260">
        <v>206218441731411</v>
      </c>
      <c r="F7260" t="s">
        <v>296</v>
      </c>
      <c r="G7260" s="1">
        <v>44148.548425925925</v>
      </c>
      <c r="H7260" t="s">
        <v>112</v>
      </c>
      <c r="I7260">
        <v>2019</v>
      </c>
    </row>
    <row r="7261" spans="1:9" x14ac:dyDescent="0.3">
      <c r="A7261">
        <v>721332899594888</v>
      </c>
      <c r="B7261">
        <v>619465312793483</v>
      </c>
      <c r="C7261">
        <v>1251570</v>
      </c>
      <c r="D7261">
        <v>1294039</v>
      </c>
      <c r="E7261">
        <v>288381976177533</v>
      </c>
      <c r="F7261" t="s">
        <v>297</v>
      </c>
      <c r="G7261" s="1">
        <v>44148.548425925925</v>
      </c>
      <c r="H7261" t="s">
        <v>112</v>
      </c>
      <c r="I7261">
        <v>2019</v>
      </c>
    </row>
    <row r="7262" spans="1:9" x14ac:dyDescent="0.3">
      <c r="A7262">
        <v>721274563990318</v>
      </c>
      <c r="B7262">
        <v>619493550397418</v>
      </c>
      <c r="C7262">
        <v>1251571</v>
      </c>
      <c r="D7262">
        <v>1294040</v>
      </c>
      <c r="E7262">
        <v>368564115786185</v>
      </c>
      <c r="F7262" t="s">
        <v>298</v>
      </c>
      <c r="G7262" s="1">
        <v>44148.548425925925</v>
      </c>
      <c r="H7262" t="s">
        <v>112</v>
      </c>
      <c r="I7262">
        <v>2019</v>
      </c>
    </row>
    <row r="7263" spans="1:9" x14ac:dyDescent="0.3">
      <c r="A7263">
        <v>721600628026924</v>
      </c>
      <c r="B7263">
        <v>619506276827009</v>
      </c>
      <c r="C7263">
        <v>1251572</v>
      </c>
      <c r="D7263">
        <v>1294041</v>
      </c>
      <c r="E7263">
        <v>47068421450788</v>
      </c>
      <c r="F7263" t="s">
        <v>299</v>
      </c>
      <c r="G7263" s="1">
        <v>44148.548425925925</v>
      </c>
      <c r="H7263" t="s">
        <v>112</v>
      </c>
      <c r="I7263">
        <v>2019</v>
      </c>
    </row>
    <row r="7264" spans="1:9" x14ac:dyDescent="0.3">
      <c r="A7264">
        <v>722047604919742</v>
      </c>
      <c r="B7264">
        <v>61951900</v>
      </c>
      <c r="C7264">
        <v>1251573</v>
      </c>
      <c r="D7264">
        <v>1294042</v>
      </c>
      <c r="E7264">
        <v>558969356808556</v>
      </c>
      <c r="F7264" t="s">
        <v>300</v>
      </c>
      <c r="G7264" s="1">
        <v>44148.548425925925</v>
      </c>
      <c r="H7264" t="s">
        <v>112</v>
      </c>
      <c r="I7264">
        <v>2019</v>
      </c>
    </row>
    <row r="7265" spans="1:9" x14ac:dyDescent="0.3">
      <c r="A7265">
        <v>722457300154082</v>
      </c>
      <c r="B7265">
        <v>619514429861326</v>
      </c>
      <c r="C7265">
        <v>1251574</v>
      </c>
      <c r="D7265">
        <v>1294043</v>
      </c>
      <c r="E7265">
        <v>611226257523649</v>
      </c>
      <c r="F7265" t="s">
        <v>301</v>
      </c>
      <c r="G7265" s="1">
        <v>44148.548425925925</v>
      </c>
      <c r="H7265" t="s">
        <v>112</v>
      </c>
      <c r="I7265">
        <v>2019</v>
      </c>
    </row>
    <row r="7266" spans="1:9" x14ac:dyDescent="0.3">
      <c r="A7266">
        <v>722768756769127</v>
      </c>
      <c r="B7266">
        <v>619497609459614</v>
      </c>
      <c r="C7266">
        <v>1251575</v>
      </c>
      <c r="D7266">
        <v>1294044</v>
      </c>
      <c r="E7266">
        <v>636704079117881</v>
      </c>
      <c r="F7266" t="s">
        <v>302</v>
      </c>
      <c r="G7266" s="1">
        <v>44148.548425925925</v>
      </c>
      <c r="H7266" t="s">
        <v>112</v>
      </c>
      <c r="I7266">
        <v>2019</v>
      </c>
    </row>
    <row r="7267" spans="1:9" x14ac:dyDescent="0.3">
      <c r="A7267">
        <v>723138963021839</v>
      </c>
      <c r="B7267">
        <v>619502737037773</v>
      </c>
      <c r="C7267">
        <v>1251576</v>
      </c>
      <c r="D7267">
        <v>1294045</v>
      </c>
      <c r="E7267">
        <v>661289843437198</v>
      </c>
      <c r="F7267" t="s">
        <v>303</v>
      </c>
      <c r="G7267" s="1">
        <v>44148.548425925925</v>
      </c>
      <c r="H7267" t="s">
        <v>112</v>
      </c>
      <c r="I7267">
        <v>2019</v>
      </c>
    </row>
    <row r="7268" spans="1:9" x14ac:dyDescent="0.3">
      <c r="A7268">
        <v>723510</v>
      </c>
      <c r="B7268">
        <v>6194840</v>
      </c>
      <c r="C7268">
        <v>1251577</v>
      </c>
      <c r="D7268">
        <v>1294046</v>
      </c>
      <c r="E7268">
        <v>674219712002637</v>
      </c>
      <c r="F7268" t="s">
        <v>304</v>
      </c>
      <c r="G7268" s="1">
        <v>44148.548425925925</v>
      </c>
      <c r="H7268" t="s">
        <v>112</v>
      </c>
      <c r="I7268">
        <v>2019</v>
      </c>
    </row>
    <row r="7269" spans="1:9" x14ac:dyDescent="0.3">
      <c r="A7269">
        <v>723510</v>
      </c>
      <c r="B7269">
        <v>6194840</v>
      </c>
      <c r="C7269">
        <v>1251578</v>
      </c>
      <c r="D7269">
        <v>1294047</v>
      </c>
      <c r="E7269">
        <v>136712235814496</v>
      </c>
      <c r="F7269" t="s">
        <v>305</v>
      </c>
      <c r="G7269" s="1">
        <v>44148.548425925925</v>
      </c>
      <c r="H7269" t="s">
        <v>112</v>
      </c>
      <c r="I7269">
        <v>2019</v>
      </c>
    </row>
    <row r="7270" spans="1:9" x14ac:dyDescent="0.3">
      <c r="A7270">
        <v>723650</v>
      </c>
      <c r="B7270">
        <v>6194830</v>
      </c>
      <c r="C7270">
        <v>1251579</v>
      </c>
      <c r="D7270">
        <v>1294048</v>
      </c>
      <c r="E7270">
        <v>137290520833371</v>
      </c>
      <c r="F7270" t="s">
        <v>306</v>
      </c>
      <c r="G7270" s="1">
        <v>44148.548425925925</v>
      </c>
      <c r="H7270" t="s">
        <v>112</v>
      </c>
      <c r="I7270">
        <v>2019</v>
      </c>
    </row>
    <row r="7271" spans="1:9" x14ac:dyDescent="0.3">
      <c r="A7271">
        <v>716209617559928</v>
      </c>
      <c r="B7271">
        <v>618849307074652</v>
      </c>
      <c r="C7271">
        <v>1251780</v>
      </c>
      <c r="D7271">
        <v>1297155</v>
      </c>
      <c r="E7271">
        <v>467571792916765</v>
      </c>
      <c r="F7271" t="s">
        <v>363</v>
      </c>
      <c r="G7271" s="1">
        <v>44148.548425925925</v>
      </c>
      <c r="H7271" t="s">
        <v>112</v>
      </c>
      <c r="I7271">
        <v>2019</v>
      </c>
    </row>
    <row r="7272" spans="1:9" x14ac:dyDescent="0.3">
      <c r="A7272">
        <v>715932398113264</v>
      </c>
      <c r="B7272">
        <v>618822621166986</v>
      </c>
      <c r="C7272">
        <v>1251781</v>
      </c>
      <c r="D7272">
        <v>1297156</v>
      </c>
      <c r="E7272">
        <v>96082933947176</v>
      </c>
      <c r="F7272" t="s">
        <v>364</v>
      </c>
      <c r="G7272" s="1">
        <v>44148.548425925925</v>
      </c>
      <c r="H7272" t="s">
        <v>112</v>
      </c>
      <c r="I7272">
        <v>2019</v>
      </c>
    </row>
    <row r="7273" spans="1:9" x14ac:dyDescent="0.3">
      <c r="A7273">
        <v>715727405860213</v>
      </c>
      <c r="B7273">
        <v>61879065745732</v>
      </c>
      <c r="C7273">
        <v>1251782</v>
      </c>
      <c r="D7273">
        <v>1297157</v>
      </c>
      <c r="E7273">
        <v>989900798216296</v>
      </c>
      <c r="F7273" t="s">
        <v>365</v>
      </c>
      <c r="G7273" s="1">
        <v>44148.548425925925</v>
      </c>
      <c r="H7273" t="s">
        <v>112</v>
      </c>
      <c r="I7273">
        <v>2019</v>
      </c>
    </row>
    <row r="7274" spans="1:9" x14ac:dyDescent="0.3">
      <c r="A7274">
        <v>715490</v>
      </c>
      <c r="B7274">
        <v>6185510</v>
      </c>
      <c r="C7274">
        <v>1254781</v>
      </c>
      <c r="D7274">
        <v>1297360</v>
      </c>
      <c r="E7274">
        <v>773140210275577</v>
      </c>
      <c r="F7274" t="s">
        <v>307</v>
      </c>
      <c r="G7274" s="1">
        <v>44148.548425925925</v>
      </c>
      <c r="H7274" t="s">
        <v>112</v>
      </c>
      <c r="I7274">
        <v>2019</v>
      </c>
    </row>
    <row r="7275" spans="1:9" x14ac:dyDescent="0.3">
      <c r="A7275">
        <v>71639164228596</v>
      </c>
      <c r="B7275">
        <v>618619365341154</v>
      </c>
      <c r="C7275">
        <v>1254782</v>
      </c>
      <c r="D7275">
        <v>1297361</v>
      </c>
      <c r="E7275">
        <v>213111093656913</v>
      </c>
      <c r="F7275" t="s">
        <v>308</v>
      </c>
      <c r="G7275" s="1">
        <v>44148.548425925925</v>
      </c>
      <c r="H7275" t="s">
        <v>112</v>
      </c>
      <c r="I7275">
        <v>2019</v>
      </c>
    </row>
    <row r="7276" spans="1:9" x14ac:dyDescent="0.3">
      <c r="A7276">
        <v>7178699188</v>
      </c>
      <c r="B7276">
        <v>61929249624</v>
      </c>
      <c r="C7276">
        <v>1262199</v>
      </c>
      <c r="D7276">
        <v>1296310</v>
      </c>
      <c r="E7276">
        <v>942354206209492</v>
      </c>
      <c r="F7276" t="s">
        <v>309</v>
      </c>
      <c r="G7276" s="1">
        <v>44148.548425925925</v>
      </c>
      <c r="H7276" t="s">
        <v>112</v>
      </c>
      <c r="I7276">
        <v>2019</v>
      </c>
    </row>
    <row r="7277" spans="1:9" x14ac:dyDescent="0.3">
      <c r="A7277">
        <v>717407878231168</v>
      </c>
      <c r="B7277">
        <v>619309989680055</v>
      </c>
      <c r="C7277">
        <v>1262200</v>
      </c>
      <c r="D7277">
        <v>1296311</v>
      </c>
      <c r="E7277">
        <v>350514231122112</v>
      </c>
      <c r="F7277" t="s">
        <v>310</v>
      </c>
      <c r="G7277" s="1">
        <v>44148.548425925925</v>
      </c>
      <c r="H7277" t="s">
        <v>112</v>
      </c>
      <c r="I7277">
        <v>2019</v>
      </c>
    </row>
    <row r="7278" spans="1:9" x14ac:dyDescent="0.3">
      <c r="A7278">
        <v>716945837678392</v>
      </c>
      <c r="B7278">
        <v>619327483124352</v>
      </c>
      <c r="C7278">
        <v>1262201</v>
      </c>
      <c r="D7278">
        <v>1296312</v>
      </c>
      <c r="E7278">
        <v>944541523182025</v>
      </c>
      <c r="F7278" t="s">
        <v>311</v>
      </c>
      <c r="G7278" s="1">
        <v>44148.548425925925</v>
      </c>
      <c r="H7278" t="s">
        <v>112</v>
      </c>
      <c r="I7278">
        <v>2019</v>
      </c>
    </row>
    <row r="7279" spans="1:9" x14ac:dyDescent="0.3">
      <c r="A7279">
        <v>716489044028454</v>
      </c>
      <c r="B7279">
        <v>619344245506936</v>
      </c>
      <c r="C7279">
        <v>1262202</v>
      </c>
      <c r="D7279">
        <v>1296313</v>
      </c>
      <c r="E7279">
        <v>146921486006922</v>
      </c>
      <c r="F7279" t="s">
        <v>312</v>
      </c>
      <c r="G7279" s="1">
        <v>44148.548425925925</v>
      </c>
      <c r="H7279" t="s">
        <v>112</v>
      </c>
      <c r="I7279">
        <v>2019</v>
      </c>
    </row>
    <row r="7280" spans="1:9" x14ac:dyDescent="0.3">
      <c r="A7280">
        <v>716000</v>
      </c>
      <c r="B7280">
        <v>6193480</v>
      </c>
      <c r="C7280">
        <v>1262203</v>
      </c>
      <c r="D7280">
        <v>1296314</v>
      </c>
      <c r="E7280">
        <v>169395745566038</v>
      </c>
      <c r="F7280" t="s">
        <v>313</v>
      </c>
      <c r="G7280" s="1">
        <v>44148.548425925925</v>
      </c>
      <c r="H7280" t="s">
        <v>112</v>
      </c>
      <c r="I7280">
        <v>2019</v>
      </c>
    </row>
    <row r="7281" spans="1:9" x14ac:dyDescent="0.3">
      <c r="A7281">
        <v>705485328971162</v>
      </c>
      <c r="B7281">
        <v>619081544859704</v>
      </c>
      <c r="C7281">
        <v>1309802</v>
      </c>
      <c r="D7281">
        <v>1252442</v>
      </c>
      <c r="E7281">
        <v>14496615980688</v>
      </c>
      <c r="F7281" t="s">
        <v>352</v>
      </c>
      <c r="G7281" s="1">
        <v>44148.548425925925</v>
      </c>
      <c r="H7281" t="s">
        <v>112</v>
      </c>
      <c r="I7281">
        <v>2018</v>
      </c>
    </row>
    <row r="7282" spans="1:9" x14ac:dyDescent="0.3">
      <c r="A7282">
        <v>705528179237008</v>
      </c>
      <c r="B7282">
        <v>619087388077774</v>
      </c>
      <c r="C7282">
        <v>1309803</v>
      </c>
      <c r="D7282">
        <v>1252443</v>
      </c>
      <c r="E7282">
        <v>14496615980688</v>
      </c>
      <c r="F7282" t="s">
        <v>353</v>
      </c>
      <c r="G7282" s="1">
        <v>44148.548425925925</v>
      </c>
      <c r="H7282" t="s">
        <v>112</v>
      </c>
      <c r="I7282">
        <v>2018</v>
      </c>
    </row>
    <row r="7283" spans="1:9" x14ac:dyDescent="0.3">
      <c r="A7283">
        <v>705540</v>
      </c>
      <c r="B7283">
        <v>6190890</v>
      </c>
      <c r="C7283">
        <v>1309804</v>
      </c>
      <c r="D7283">
        <v>1252444</v>
      </c>
      <c r="E7283">
        <v>156175708640622</v>
      </c>
      <c r="F7283" t="s">
        <v>354</v>
      </c>
      <c r="G7283" s="1">
        <v>44148.548425925925</v>
      </c>
      <c r="H7283" t="s">
        <v>112</v>
      </c>
      <c r="I7283">
        <v>2018</v>
      </c>
    </row>
    <row r="7284" spans="1:9" x14ac:dyDescent="0.3">
      <c r="A7284">
        <v>715970</v>
      </c>
      <c r="B7284">
        <v>6193490</v>
      </c>
      <c r="C7284">
        <v>1311228</v>
      </c>
      <c r="D7284">
        <v>1251017</v>
      </c>
      <c r="E7284">
        <v>190222031041367</v>
      </c>
      <c r="F7284" t="s">
        <v>330</v>
      </c>
      <c r="G7284" s="1">
        <v>44148.548425925925</v>
      </c>
      <c r="H7284" t="s">
        <v>112</v>
      </c>
      <c r="I7284">
        <v>2018</v>
      </c>
    </row>
    <row r="7285" spans="1:9" x14ac:dyDescent="0.3">
      <c r="A7285">
        <v>715860029537254</v>
      </c>
      <c r="B7285">
        <v>61927750759553</v>
      </c>
      <c r="C7285">
        <v>1311229</v>
      </c>
      <c r="D7285">
        <v>1251018</v>
      </c>
      <c r="E7285">
        <v>283934344256884</v>
      </c>
      <c r="F7285" t="s">
        <v>331</v>
      </c>
      <c r="G7285" s="1">
        <v>44148.548425925925</v>
      </c>
      <c r="H7285" t="s">
        <v>112</v>
      </c>
      <c r="I7285">
        <v>2018</v>
      </c>
    </row>
    <row r="7286" spans="1:9" x14ac:dyDescent="0.3">
      <c r="A7286">
        <v>716179159626779</v>
      </c>
      <c r="B7286">
        <v>619218700102406</v>
      </c>
      <c r="C7286">
        <v>1311230</v>
      </c>
      <c r="D7286">
        <v>1251019</v>
      </c>
      <c r="E7286">
        <v>366231904454427</v>
      </c>
      <c r="F7286" t="s">
        <v>332</v>
      </c>
      <c r="G7286" s="1">
        <v>44148.548425925925</v>
      </c>
      <c r="H7286" t="s">
        <v>112</v>
      </c>
      <c r="I7286">
        <v>2018</v>
      </c>
    </row>
    <row r="7287" spans="1:9" x14ac:dyDescent="0.3">
      <c r="A7287">
        <v>716173556059261</v>
      </c>
      <c r="B7287">
        <v>619160242127685</v>
      </c>
      <c r="C7287">
        <v>1311231</v>
      </c>
      <c r="D7287">
        <v>1251020</v>
      </c>
      <c r="E7287">
        <v>575172077507189</v>
      </c>
      <c r="F7287" t="s">
        <v>333</v>
      </c>
      <c r="G7287" s="1">
        <v>44148.548425925925</v>
      </c>
      <c r="H7287" t="s">
        <v>112</v>
      </c>
      <c r="I7287">
        <v>2018</v>
      </c>
    </row>
    <row r="7288" spans="1:9" x14ac:dyDescent="0.3">
      <c r="A7288">
        <v>715965237856105</v>
      </c>
      <c r="B7288">
        <v>619095092052208</v>
      </c>
      <c r="C7288">
        <v>1311232</v>
      </c>
      <c r="D7288">
        <v>1251021</v>
      </c>
      <c r="E7288">
        <v>643175670290238</v>
      </c>
      <c r="F7288" t="s">
        <v>334</v>
      </c>
      <c r="G7288" s="1">
        <v>44148.548425925925</v>
      </c>
      <c r="H7288" t="s">
        <v>112</v>
      </c>
      <c r="I7288">
        <v>2018</v>
      </c>
    </row>
    <row r="7289" spans="1:9" x14ac:dyDescent="0.3">
      <c r="A7289">
        <v>715792671585321</v>
      </c>
      <c r="B7289">
        <v>619062182915266</v>
      </c>
      <c r="C7289">
        <v>1311233</v>
      </c>
      <c r="D7289">
        <v>1251022</v>
      </c>
      <c r="E7289">
        <v>667704287661265</v>
      </c>
      <c r="F7289" t="s">
        <v>335</v>
      </c>
      <c r="G7289" s="1">
        <v>44148.548425925925</v>
      </c>
      <c r="H7289" t="s">
        <v>112</v>
      </c>
      <c r="I7289">
        <v>2018</v>
      </c>
    </row>
    <row r="7290" spans="1:9" x14ac:dyDescent="0.3">
      <c r="A7290">
        <v>715792671585321</v>
      </c>
      <c r="B7290">
        <v>619062182915266</v>
      </c>
      <c r="C7290">
        <v>1311234</v>
      </c>
      <c r="D7290">
        <v>1251023</v>
      </c>
      <c r="E7290">
        <v>118315630936868</v>
      </c>
      <c r="F7290" t="s">
        <v>336</v>
      </c>
      <c r="G7290" s="1">
        <v>44148.548425925925</v>
      </c>
      <c r="H7290" t="s">
        <v>112</v>
      </c>
      <c r="I7290">
        <v>2018</v>
      </c>
    </row>
    <row r="7291" spans="1:9" x14ac:dyDescent="0.3">
      <c r="A7291">
        <v>715289413679659</v>
      </c>
      <c r="B7291">
        <v>619053514358039</v>
      </c>
      <c r="C7291">
        <v>1311235</v>
      </c>
      <c r="D7291">
        <v>1251024</v>
      </c>
      <c r="E7291">
        <v>123457570425043</v>
      </c>
      <c r="F7291" t="s">
        <v>337</v>
      </c>
      <c r="G7291" s="1">
        <v>44148.548425925925</v>
      </c>
      <c r="H7291" t="s">
        <v>112</v>
      </c>
      <c r="I7291">
        <v>2018</v>
      </c>
    </row>
    <row r="7292" spans="1:9" x14ac:dyDescent="0.3">
      <c r="A7292">
        <v>714786155773998</v>
      </c>
      <c r="B7292">
        <v>619044845800813</v>
      </c>
      <c r="C7292">
        <v>1311236</v>
      </c>
      <c r="D7292">
        <v>1251025</v>
      </c>
      <c r="E7292">
        <v>132804428541089</v>
      </c>
      <c r="F7292" t="s">
        <v>338</v>
      </c>
      <c r="G7292" s="1">
        <v>44148.548425925925</v>
      </c>
      <c r="H7292" t="s">
        <v>112</v>
      </c>
      <c r="I7292">
        <v>2018</v>
      </c>
    </row>
    <row r="7293" spans="1:9" x14ac:dyDescent="0.3">
      <c r="A7293">
        <v>714244150167555</v>
      </c>
      <c r="B7293">
        <v>61902008861024</v>
      </c>
      <c r="C7293">
        <v>1311237</v>
      </c>
      <c r="D7293">
        <v>1251026</v>
      </c>
      <c r="E7293">
        <v>140090612220029</v>
      </c>
      <c r="F7293" t="s">
        <v>339</v>
      </c>
      <c r="G7293" s="1">
        <v>44148.548425925925</v>
      </c>
      <c r="H7293" t="s">
        <v>112</v>
      </c>
      <c r="I7293">
        <v>2018</v>
      </c>
    </row>
    <row r="7294" spans="1:9" x14ac:dyDescent="0.3">
      <c r="A7294">
        <v>713923219619791</v>
      </c>
      <c r="B7294">
        <v>618963806014177</v>
      </c>
      <c r="C7294">
        <v>1311238</v>
      </c>
      <c r="D7294">
        <v>1251027</v>
      </c>
      <c r="E7294">
        <v>142548068347451</v>
      </c>
      <c r="F7294" t="s">
        <v>340</v>
      </c>
      <c r="G7294" s="1">
        <v>44148.548425925925</v>
      </c>
      <c r="H7294" t="s">
        <v>112</v>
      </c>
      <c r="I7294">
        <v>2018</v>
      </c>
    </row>
    <row r="7295" spans="1:9" x14ac:dyDescent="0.3">
      <c r="A7295">
        <v>713876504838457</v>
      </c>
      <c r="B7295">
        <v>618955613496555</v>
      </c>
      <c r="C7295">
        <v>1311239</v>
      </c>
      <c r="D7295">
        <v>1251028</v>
      </c>
      <c r="E7295">
        <v>142860324619568</v>
      </c>
      <c r="F7295" t="s">
        <v>341</v>
      </c>
      <c r="G7295" s="1">
        <v>44148.548425925925</v>
      </c>
      <c r="H7295" t="s">
        <v>112</v>
      </c>
      <c r="I7295">
        <v>2018</v>
      </c>
    </row>
    <row r="7296" spans="1:9" x14ac:dyDescent="0.3">
      <c r="A7296">
        <v>707940</v>
      </c>
      <c r="B7296">
        <v>6193460</v>
      </c>
      <c r="C7296">
        <v>1312626</v>
      </c>
      <c r="D7296">
        <v>1249573</v>
      </c>
      <c r="E7296">
        <v>396458332120658</v>
      </c>
      <c r="F7296" t="s">
        <v>283</v>
      </c>
      <c r="G7296" s="1">
        <v>44148.548425925925</v>
      </c>
      <c r="H7296" t="s">
        <v>112</v>
      </c>
      <c r="I7296">
        <v>2018</v>
      </c>
    </row>
    <row r="7297" spans="1:9" x14ac:dyDescent="0.3">
      <c r="A7297">
        <v>707581479739431</v>
      </c>
      <c r="B7297">
        <v>619340130019728</v>
      </c>
      <c r="C7297">
        <v>1312627</v>
      </c>
      <c r="D7297">
        <v>1249574</v>
      </c>
      <c r="E7297">
        <v>866698705501956</v>
      </c>
      <c r="F7297" t="s">
        <v>284</v>
      </c>
      <c r="G7297" s="1">
        <v>44148.548425925925</v>
      </c>
      <c r="H7297" t="s">
        <v>112</v>
      </c>
      <c r="I7297">
        <v>2018</v>
      </c>
    </row>
    <row r="7298" spans="1:9" x14ac:dyDescent="0.3">
      <c r="A7298">
        <v>707483059198204</v>
      </c>
      <c r="B7298">
        <v>619300917183156</v>
      </c>
      <c r="C7298">
        <v>1312628</v>
      </c>
      <c r="D7298">
        <v>1249575</v>
      </c>
      <c r="E7298">
        <v>113034171336139</v>
      </c>
      <c r="F7298" t="s">
        <v>285</v>
      </c>
      <c r="G7298" s="1">
        <v>44148.548425925925</v>
      </c>
      <c r="H7298" t="s">
        <v>112</v>
      </c>
      <c r="I7298">
        <v>2018</v>
      </c>
    </row>
    <row r="7299" spans="1:9" x14ac:dyDescent="0.3">
      <c r="A7299">
        <v>70769519043176</v>
      </c>
      <c r="B7299">
        <v>61926760119603</v>
      </c>
      <c r="C7299">
        <v>1312629</v>
      </c>
      <c r="D7299">
        <v>1249576</v>
      </c>
      <c r="E7299">
        <v>141440815113689</v>
      </c>
      <c r="F7299" t="s">
        <v>286</v>
      </c>
      <c r="G7299" s="1">
        <v>44148.548425925925</v>
      </c>
      <c r="H7299" t="s">
        <v>112</v>
      </c>
      <c r="I7299">
        <v>2018</v>
      </c>
    </row>
    <row r="7300" spans="1:9" x14ac:dyDescent="0.3">
      <c r="A7300">
        <v>707603733276888</v>
      </c>
      <c r="B7300">
        <v>619232755805711</v>
      </c>
      <c r="C7300">
        <v>1312630</v>
      </c>
      <c r="D7300">
        <v>1249577</v>
      </c>
      <c r="E7300">
        <v>167082943628249</v>
      </c>
      <c r="F7300" t="s">
        <v>287</v>
      </c>
      <c r="G7300" s="1">
        <v>44148.548425925925</v>
      </c>
      <c r="H7300" t="s">
        <v>112</v>
      </c>
      <c r="I7300">
        <v>2018</v>
      </c>
    </row>
    <row r="7301" spans="1:9" x14ac:dyDescent="0.3">
      <c r="A7301">
        <v>707304361375179</v>
      </c>
      <c r="B7301">
        <v>619204163033381</v>
      </c>
      <c r="C7301">
        <v>1312631</v>
      </c>
      <c r="D7301">
        <v>1249578</v>
      </c>
      <c r="E7301">
        <v>183572846675317</v>
      </c>
      <c r="F7301" t="s">
        <v>288</v>
      </c>
      <c r="G7301" s="1">
        <v>44148.548425925925</v>
      </c>
      <c r="H7301" t="s">
        <v>112</v>
      </c>
      <c r="I7301">
        <v>2018</v>
      </c>
    </row>
    <row r="7302" spans="1:9" x14ac:dyDescent="0.3">
      <c r="A7302">
        <v>707390</v>
      </c>
      <c r="B7302">
        <v>6191660</v>
      </c>
      <c r="C7302">
        <v>1312632</v>
      </c>
      <c r="D7302">
        <v>1249579</v>
      </c>
      <c r="E7302">
        <v>188615785107935</v>
      </c>
      <c r="F7302" t="s">
        <v>289</v>
      </c>
      <c r="G7302" s="1">
        <v>44148.548425925925</v>
      </c>
      <c r="H7302" t="s">
        <v>112</v>
      </c>
      <c r="I7302">
        <v>2018</v>
      </c>
    </row>
    <row r="7303" spans="1:9" x14ac:dyDescent="0.3">
      <c r="A7303">
        <v>707560805041245</v>
      </c>
      <c r="B7303">
        <v>619136919495876</v>
      </c>
      <c r="C7303">
        <v>1312633</v>
      </c>
      <c r="D7303">
        <v>1249580</v>
      </c>
      <c r="E7303">
        <v>202349595814841</v>
      </c>
      <c r="F7303" t="s">
        <v>290</v>
      </c>
      <c r="G7303" s="1">
        <v>44148.548425925925</v>
      </c>
      <c r="H7303" t="s">
        <v>112</v>
      </c>
      <c r="I7303">
        <v>2018</v>
      </c>
    </row>
    <row r="7304" spans="1:9" x14ac:dyDescent="0.3">
      <c r="A7304">
        <v>707750958985454</v>
      </c>
      <c r="B7304">
        <v>619107328710182</v>
      </c>
      <c r="C7304">
        <v>1312634</v>
      </c>
      <c r="D7304">
        <v>1249581</v>
      </c>
      <c r="E7304">
        <v>245683013512562</v>
      </c>
      <c r="F7304" t="s">
        <v>291</v>
      </c>
      <c r="G7304" s="1">
        <v>44148.548425925925</v>
      </c>
      <c r="H7304" t="s">
        <v>112</v>
      </c>
      <c r="I7304">
        <v>2018</v>
      </c>
    </row>
    <row r="7305" spans="1:9" x14ac:dyDescent="0.3">
      <c r="A7305">
        <v>707886653386362</v>
      </c>
      <c r="B7305">
        <v>619071535458182</v>
      </c>
      <c r="C7305">
        <v>1312635</v>
      </c>
      <c r="D7305">
        <v>1249582</v>
      </c>
      <c r="E7305">
        <v>249995895788992</v>
      </c>
      <c r="F7305" t="s">
        <v>292</v>
      </c>
      <c r="G7305" s="1">
        <v>44148.548425925925</v>
      </c>
      <c r="H7305" t="s">
        <v>112</v>
      </c>
      <c r="I7305">
        <v>2018</v>
      </c>
    </row>
    <row r="7306" spans="1:9" x14ac:dyDescent="0.3">
      <c r="A7306">
        <v>708202117475944</v>
      </c>
      <c r="B7306">
        <v>619055576504811</v>
      </c>
      <c r="C7306">
        <v>1312636</v>
      </c>
      <c r="D7306">
        <v>1249583</v>
      </c>
      <c r="E7306">
        <v>254169708168874</v>
      </c>
      <c r="F7306" t="s">
        <v>293</v>
      </c>
      <c r="G7306" s="1">
        <v>44148.548425925925</v>
      </c>
      <c r="H7306" t="s">
        <v>112</v>
      </c>
      <c r="I7306">
        <v>2018</v>
      </c>
    </row>
    <row r="7307" spans="1:9" x14ac:dyDescent="0.3">
      <c r="A7307">
        <v>708370</v>
      </c>
      <c r="B7307">
        <v>6190270</v>
      </c>
      <c r="C7307">
        <v>1312637</v>
      </c>
      <c r="D7307">
        <v>1249584</v>
      </c>
      <c r="E7307">
        <v>255308020885472</v>
      </c>
      <c r="F7307" t="s">
        <v>294</v>
      </c>
      <c r="G7307" s="1">
        <v>44148.548425925925</v>
      </c>
      <c r="H7307" t="s">
        <v>112</v>
      </c>
      <c r="I7307">
        <v>2018</v>
      </c>
    </row>
    <row r="7308" spans="1:9" x14ac:dyDescent="0.3">
      <c r="A7308">
        <v>721330</v>
      </c>
      <c r="B7308">
        <v>6193980</v>
      </c>
      <c r="C7308">
        <v>1312649</v>
      </c>
      <c r="D7308">
        <v>1249596</v>
      </c>
      <c r="E7308">
        <v>497505436157042</v>
      </c>
      <c r="F7308" t="s">
        <v>295</v>
      </c>
      <c r="G7308" s="1">
        <v>44148.548425925925</v>
      </c>
      <c r="H7308" t="s">
        <v>112</v>
      </c>
      <c r="I7308">
        <v>2018</v>
      </c>
    </row>
    <row r="7309" spans="1:9" x14ac:dyDescent="0.3">
      <c r="A7309">
        <v>721331788552144</v>
      </c>
      <c r="B7309">
        <v>619432344197547</v>
      </c>
      <c r="C7309">
        <v>1312650</v>
      </c>
      <c r="D7309">
        <v>1249597</v>
      </c>
      <c r="E7309">
        <v>147251634341856</v>
      </c>
      <c r="F7309" t="s">
        <v>296</v>
      </c>
      <c r="G7309" s="1">
        <v>44148.548425925925</v>
      </c>
      <c r="H7309" t="s">
        <v>112</v>
      </c>
      <c r="I7309">
        <v>2018</v>
      </c>
    </row>
    <row r="7310" spans="1:9" x14ac:dyDescent="0.3">
      <c r="A7310">
        <v>721332899594888</v>
      </c>
      <c r="B7310">
        <v>619465312793483</v>
      </c>
      <c r="C7310">
        <v>1312651</v>
      </c>
      <c r="D7310">
        <v>1249598</v>
      </c>
      <c r="E7310">
        <v>210642567567833</v>
      </c>
      <c r="F7310" t="s">
        <v>297</v>
      </c>
      <c r="G7310" s="1">
        <v>44148.548425925925</v>
      </c>
      <c r="H7310" t="s">
        <v>112</v>
      </c>
      <c r="I7310">
        <v>2018</v>
      </c>
    </row>
    <row r="7311" spans="1:9" x14ac:dyDescent="0.3">
      <c r="A7311">
        <v>721274563990318</v>
      </c>
      <c r="B7311">
        <v>619493550397418</v>
      </c>
      <c r="C7311">
        <v>1312652</v>
      </c>
      <c r="D7311">
        <v>1249599</v>
      </c>
      <c r="E7311">
        <v>272884358218169</v>
      </c>
      <c r="F7311" t="s">
        <v>298</v>
      </c>
      <c r="G7311" s="1">
        <v>44148.548425925925</v>
      </c>
      <c r="H7311" t="s">
        <v>112</v>
      </c>
      <c r="I7311">
        <v>2018</v>
      </c>
    </row>
    <row r="7312" spans="1:9" x14ac:dyDescent="0.3">
      <c r="A7312">
        <v>721600628026924</v>
      </c>
      <c r="B7312">
        <v>619506276827009</v>
      </c>
      <c r="C7312">
        <v>1312653</v>
      </c>
      <c r="D7312">
        <v>1249600</v>
      </c>
      <c r="E7312">
        <v>338481834056239</v>
      </c>
      <c r="F7312" t="s">
        <v>299</v>
      </c>
      <c r="G7312" s="1">
        <v>44148.548425925925</v>
      </c>
      <c r="H7312" t="s">
        <v>112</v>
      </c>
      <c r="I7312">
        <v>2018</v>
      </c>
    </row>
    <row r="7313" spans="1:9" x14ac:dyDescent="0.3">
      <c r="A7313">
        <v>722047604919742</v>
      </c>
      <c r="B7313">
        <v>61951900</v>
      </c>
      <c r="C7313">
        <v>1312654</v>
      </c>
      <c r="D7313">
        <v>1249601</v>
      </c>
      <c r="E7313">
        <v>394930241782575</v>
      </c>
      <c r="F7313" t="s">
        <v>300</v>
      </c>
      <c r="G7313" s="1">
        <v>44148.548425925925</v>
      </c>
      <c r="H7313" t="s">
        <v>112</v>
      </c>
      <c r="I7313">
        <v>2018</v>
      </c>
    </row>
    <row r="7314" spans="1:9" x14ac:dyDescent="0.3">
      <c r="A7314">
        <v>722457300154082</v>
      </c>
      <c r="B7314">
        <v>619514429861326</v>
      </c>
      <c r="C7314">
        <v>1312655</v>
      </c>
      <c r="D7314">
        <v>1249602</v>
      </c>
      <c r="E7314">
        <v>432667317991592</v>
      </c>
      <c r="F7314" t="s">
        <v>301</v>
      </c>
      <c r="G7314" s="1">
        <v>44148.548425925925</v>
      </c>
      <c r="H7314" t="s">
        <v>112</v>
      </c>
      <c r="I7314">
        <v>2018</v>
      </c>
    </row>
    <row r="7315" spans="1:9" x14ac:dyDescent="0.3">
      <c r="A7315">
        <v>722768756769127</v>
      </c>
      <c r="B7315">
        <v>619497609459614</v>
      </c>
      <c r="C7315">
        <v>1312656</v>
      </c>
      <c r="D7315">
        <v>1249603</v>
      </c>
      <c r="E7315">
        <v>461140543298974</v>
      </c>
      <c r="F7315" t="s">
        <v>302</v>
      </c>
      <c r="G7315" s="1">
        <v>44148.548425925925</v>
      </c>
      <c r="H7315" t="s">
        <v>112</v>
      </c>
      <c r="I7315">
        <v>2018</v>
      </c>
    </row>
    <row r="7316" spans="1:9" x14ac:dyDescent="0.3">
      <c r="A7316">
        <v>723138963021839</v>
      </c>
      <c r="B7316">
        <v>619502737037773</v>
      </c>
      <c r="C7316">
        <v>1312657</v>
      </c>
      <c r="D7316">
        <v>1249604</v>
      </c>
      <c r="E7316">
        <v>485164956125903</v>
      </c>
      <c r="F7316" t="s">
        <v>303</v>
      </c>
      <c r="G7316" s="1">
        <v>44148.548425925925</v>
      </c>
      <c r="H7316" t="s">
        <v>112</v>
      </c>
      <c r="I7316">
        <v>2018</v>
      </c>
    </row>
    <row r="7317" spans="1:9" x14ac:dyDescent="0.3">
      <c r="A7317">
        <v>723510</v>
      </c>
      <c r="B7317">
        <v>6194840</v>
      </c>
      <c r="C7317">
        <v>1312658</v>
      </c>
      <c r="D7317">
        <v>1249605</v>
      </c>
      <c r="E7317">
        <v>497530318388384</v>
      </c>
      <c r="F7317" t="s">
        <v>304</v>
      </c>
      <c r="G7317" s="1">
        <v>44148.548425925925</v>
      </c>
      <c r="H7317" t="s">
        <v>112</v>
      </c>
      <c r="I7317">
        <v>2018</v>
      </c>
    </row>
    <row r="7318" spans="1:9" x14ac:dyDescent="0.3">
      <c r="A7318">
        <v>723510</v>
      </c>
      <c r="B7318">
        <v>6194840</v>
      </c>
      <c r="C7318">
        <v>1312659</v>
      </c>
      <c r="D7318">
        <v>1249606</v>
      </c>
      <c r="E7318">
        <v>101625011902149</v>
      </c>
      <c r="F7318" t="s">
        <v>305</v>
      </c>
      <c r="G7318" s="1">
        <v>44148.548425925925</v>
      </c>
      <c r="H7318" t="s">
        <v>112</v>
      </c>
      <c r="I7318">
        <v>2018</v>
      </c>
    </row>
    <row r="7319" spans="1:9" x14ac:dyDescent="0.3">
      <c r="A7319">
        <v>723650</v>
      </c>
      <c r="B7319">
        <v>6194830</v>
      </c>
      <c r="C7319">
        <v>1312660</v>
      </c>
      <c r="D7319">
        <v>1249607</v>
      </c>
      <c r="E7319">
        <v>10217804981217</v>
      </c>
      <c r="F7319" t="s">
        <v>306</v>
      </c>
      <c r="G7319" s="1">
        <v>44148.548425925925</v>
      </c>
      <c r="H7319" t="s">
        <v>112</v>
      </c>
      <c r="I7319">
        <v>2018</v>
      </c>
    </row>
    <row r="7320" spans="1:9" x14ac:dyDescent="0.3">
      <c r="A7320">
        <v>723208657100001</v>
      </c>
      <c r="B7320">
        <v>61926262921</v>
      </c>
      <c r="C7320">
        <v>1312817</v>
      </c>
      <c r="D7320">
        <v>1252664</v>
      </c>
      <c r="E7320">
        <v>102383917766107</v>
      </c>
      <c r="F7320" t="s">
        <v>355</v>
      </c>
      <c r="G7320" s="1">
        <v>44148.548425925925</v>
      </c>
      <c r="H7320" t="s">
        <v>112</v>
      </c>
      <c r="I7320">
        <v>2018</v>
      </c>
    </row>
    <row r="7321" spans="1:9" x14ac:dyDescent="0.3">
      <c r="A7321">
        <v>723473583606517</v>
      </c>
      <c r="B7321">
        <v>619278722424924</v>
      </c>
      <c r="C7321">
        <v>1312818</v>
      </c>
      <c r="D7321">
        <v>1252665</v>
      </c>
      <c r="E7321">
        <v>116250939654467</v>
      </c>
      <c r="F7321" t="s">
        <v>356</v>
      </c>
      <c r="G7321" s="1">
        <v>44148.548425925925</v>
      </c>
      <c r="H7321" t="s">
        <v>112</v>
      </c>
      <c r="I7321">
        <v>2018</v>
      </c>
    </row>
    <row r="7322" spans="1:9" x14ac:dyDescent="0.3">
      <c r="A7322">
        <v>723639023748583</v>
      </c>
      <c r="B7322">
        <v>61930694441358</v>
      </c>
      <c r="C7322">
        <v>1312819</v>
      </c>
      <c r="D7322">
        <v>1252666</v>
      </c>
      <c r="E7322">
        <v>139913524823161</v>
      </c>
      <c r="F7322" t="s">
        <v>357</v>
      </c>
      <c r="G7322" s="1">
        <v>44148.548425925925</v>
      </c>
      <c r="H7322" t="s">
        <v>112</v>
      </c>
      <c r="I7322">
        <v>2018</v>
      </c>
    </row>
    <row r="7323" spans="1:9" x14ac:dyDescent="0.3">
      <c r="A7323">
        <v>723856706069599</v>
      </c>
      <c r="B7323">
        <v>619330003864438</v>
      </c>
      <c r="C7323">
        <v>1312820</v>
      </c>
      <c r="D7323">
        <v>1252667</v>
      </c>
      <c r="E7323">
        <v>197924912269291</v>
      </c>
      <c r="F7323" t="s">
        <v>358</v>
      </c>
      <c r="G7323" s="1">
        <v>44148.548425925925</v>
      </c>
      <c r="H7323" t="s">
        <v>112</v>
      </c>
      <c r="I7323">
        <v>2018</v>
      </c>
    </row>
    <row r="7324" spans="1:9" x14ac:dyDescent="0.3">
      <c r="A7324">
        <v>714623197199999</v>
      </c>
      <c r="B7324">
        <v>61869278884</v>
      </c>
      <c r="C7324">
        <v>1312821</v>
      </c>
      <c r="D7324">
        <v>1252668</v>
      </c>
      <c r="E7324">
        <v>196986903056936</v>
      </c>
      <c r="F7324" t="s">
        <v>359</v>
      </c>
      <c r="G7324" s="1">
        <v>44148.548425925925</v>
      </c>
      <c r="H7324" t="s">
        <v>112</v>
      </c>
      <c r="I7324">
        <v>2018</v>
      </c>
    </row>
    <row r="7325" spans="1:9" x14ac:dyDescent="0.3">
      <c r="A7325">
        <v>714937097148559</v>
      </c>
      <c r="B7325">
        <v>618680575239897</v>
      </c>
      <c r="C7325">
        <v>1312822</v>
      </c>
      <c r="D7325">
        <v>1252669</v>
      </c>
      <c r="E7325">
        <v>532955426327272</v>
      </c>
      <c r="F7325" t="s">
        <v>360</v>
      </c>
      <c r="G7325" s="1">
        <v>44148.548425925925</v>
      </c>
      <c r="H7325" t="s">
        <v>112</v>
      </c>
      <c r="I7325">
        <v>2018</v>
      </c>
    </row>
    <row r="7326" spans="1:9" x14ac:dyDescent="0.3">
      <c r="A7326">
        <v>715285836282164</v>
      </c>
      <c r="B7326">
        <v>618681190510194</v>
      </c>
      <c r="C7326">
        <v>1312823</v>
      </c>
      <c r="D7326">
        <v>1252670</v>
      </c>
      <c r="E7326">
        <v>758621171754721</v>
      </c>
      <c r="F7326" t="s">
        <v>361</v>
      </c>
      <c r="G7326" s="1">
        <v>44148.548425925925</v>
      </c>
      <c r="H7326" t="s">
        <v>112</v>
      </c>
      <c r="I7326">
        <v>2018</v>
      </c>
    </row>
    <row r="7327" spans="1:9" x14ac:dyDescent="0.3">
      <c r="A7327">
        <v>715593115299999</v>
      </c>
      <c r="B7327">
        <v>61866373684</v>
      </c>
      <c r="C7327">
        <v>1312824</v>
      </c>
      <c r="D7327">
        <v>1252671</v>
      </c>
      <c r="E7327">
        <v>855474918379053</v>
      </c>
      <c r="F7327" t="s">
        <v>362</v>
      </c>
      <c r="G7327" s="1">
        <v>44148.548425925925</v>
      </c>
      <c r="H7327" t="s">
        <v>112</v>
      </c>
      <c r="I7327">
        <v>2018</v>
      </c>
    </row>
    <row r="7328" spans="1:9" x14ac:dyDescent="0.3">
      <c r="A7328">
        <v>716209617559928</v>
      </c>
      <c r="B7328">
        <v>618849307074652</v>
      </c>
      <c r="C7328">
        <v>1312867</v>
      </c>
      <c r="D7328">
        <v>1252714</v>
      </c>
      <c r="E7328">
        <v>283634208092125</v>
      </c>
      <c r="F7328" t="s">
        <v>363</v>
      </c>
      <c r="G7328" s="1">
        <v>44148.548425925925</v>
      </c>
      <c r="H7328" t="s">
        <v>112</v>
      </c>
      <c r="I7328">
        <v>2018</v>
      </c>
    </row>
    <row r="7329" spans="1:9" x14ac:dyDescent="0.3">
      <c r="A7329">
        <v>715932398113264</v>
      </c>
      <c r="B7329">
        <v>618822621166986</v>
      </c>
      <c r="C7329">
        <v>1312868</v>
      </c>
      <c r="D7329">
        <v>1252715</v>
      </c>
      <c r="E7329">
        <v>574844538900772</v>
      </c>
      <c r="F7329" t="s">
        <v>364</v>
      </c>
      <c r="G7329" s="1">
        <v>44148.548425925925</v>
      </c>
      <c r="H7329" t="s">
        <v>112</v>
      </c>
      <c r="I7329">
        <v>2018</v>
      </c>
    </row>
    <row r="7330" spans="1:9" x14ac:dyDescent="0.3">
      <c r="A7330">
        <v>715727405860213</v>
      </c>
      <c r="B7330">
        <v>61879065745732</v>
      </c>
      <c r="C7330">
        <v>1312869</v>
      </c>
      <c r="D7330">
        <v>1252716</v>
      </c>
      <c r="E7330">
        <v>588406209155362</v>
      </c>
      <c r="F7330" t="s">
        <v>365</v>
      </c>
      <c r="G7330" s="1">
        <v>44148.548425925925</v>
      </c>
      <c r="H7330" t="s">
        <v>112</v>
      </c>
      <c r="I7330">
        <v>2018</v>
      </c>
    </row>
    <row r="7331" spans="1:9" x14ac:dyDescent="0.3">
      <c r="A7331">
        <v>715490</v>
      </c>
      <c r="B7331">
        <v>6185510</v>
      </c>
      <c r="C7331">
        <v>1315848</v>
      </c>
      <c r="D7331">
        <v>1252919</v>
      </c>
      <c r="E7331">
        <v>508714846019595</v>
      </c>
      <c r="F7331" t="s">
        <v>307</v>
      </c>
      <c r="G7331" s="1">
        <v>44148.548425925925</v>
      </c>
      <c r="H7331" t="s">
        <v>112</v>
      </c>
      <c r="I7331">
        <v>2018</v>
      </c>
    </row>
    <row r="7332" spans="1:9" x14ac:dyDescent="0.3">
      <c r="A7332">
        <v>71639164228596</v>
      </c>
      <c r="B7332">
        <v>618619365341154</v>
      </c>
      <c r="C7332">
        <v>1315849</v>
      </c>
      <c r="D7332">
        <v>1252920</v>
      </c>
      <c r="E7332">
        <v>142854430368298</v>
      </c>
      <c r="F7332" t="s">
        <v>308</v>
      </c>
      <c r="G7332" s="1">
        <v>44148.548425925925</v>
      </c>
      <c r="H7332" t="s">
        <v>112</v>
      </c>
      <c r="I7332">
        <v>2018</v>
      </c>
    </row>
    <row r="7333" spans="1:9" x14ac:dyDescent="0.3">
      <c r="A7333">
        <v>7178699188</v>
      </c>
      <c r="B7333">
        <v>61929249624</v>
      </c>
      <c r="C7333">
        <v>1324641</v>
      </c>
      <c r="D7333">
        <v>1251869</v>
      </c>
      <c r="E7333">
        <v>12523373906271</v>
      </c>
      <c r="F7333" t="s">
        <v>309</v>
      </c>
      <c r="G7333" s="1">
        <v>44148.548425925925</v>
      </c>
      <c r="H7333" t="s">
        <v>112</v>
      </c>
      <c r="I7333">
        <v>2018</v>
      </c>
    </row>
    <row r="7334" spans="1:9" x14ac:dyDescent="0.3">
      <c r="A7334">
        <v>717407878231168</v>
      </c>
      <c r="B7334">
        <v>619309989680055</v>
      </c>
      <c r="C7334">
        <v>1324642</v>
      </c>
      <c r="D7334">
        <v>1251870</v>
      </c>
      <c r="E7334">
        <v>4074136502977</v>
      </c>
      <c r="F7334" t="s">
        <v>310</v>
      </c>
      <c r="G7334" s="1">
        <v>44148.548425925925</v>
      </c>
      <c r="H7334" t="s">
        <v>112</v>
      </c>
      <c r="I7334">
        <v>2018</v>
      </c>
    </row>
    <row r="7335" spans="1:9" x14ac:dyDescent="0.3">
      <c r="A7335">
        <v>716945837678392</v>
      </c>
      <c r="B7335">
        <v>619327483124352</v>
      </c>
      <c r="C7335">
        <v>1324643</v>
      </c>
      <c r="D7335">
        <v>1251871</v>
      </c>
      <c r="E7335">
        <v>916940845064309</v>
      </c>
      <c r="F7335" t="s">
        <v>311</v>
      </c>
      <c r="G7335" s="1">
        <v>44148.548425925925</v>
      </c>
      <c r="H7335" t="s">
        <v>112</v>
      </c>
      <c r="I7335">
        <v>2018</v>
      </c>
    </row>
    <row r="7336" spans="1:9" x14ac:dyDescent="0.3">
      <c r="A7336">
        <v>716489044028454</v>
      </c>
      <c r="B7336">
        <v>619344245506936</v>
      </c>
      <c r="C7336">
        <v>1324644</v>
      </c>
      <c r="D7336">
        <v>1251872</v>
      </c>
      <c r="E7336">
        <v>138818155636067</v>
      </c>
      <c r="F7336" t="s">
        <v>312</v>
      </c>
      <c r="G7336" s="1">
        <v>44148.548425925925</v>
      </c>
      <c r="H7336" t="s">
        <v>112</v>
      </c>
      <c r="I7336">
        <v>2018</v>
      </c>
    </row>
    <row r="7337" spans="1:9" x14ac:dyDescent="0.3">
      <c r="A7337">
        <v>716000</v>
      </c>
      <c r="B7337">
        <v>6193480</v>
      </c>
      <c r="C7337">
        <v>1324645</v>
      </c>
      <c r="D7337">
        <v>1251873</v>
      </c>
      <c r="E7337">
        <v>157145973027059</v>
      </c>
      <c r="F7337" t="s">
        <v>313</v>
      </c>
      <c r="G7337" s="1">
        <v>44148.548425925925</v>
      </c>
      <c r="H7337" t="s">
        <v>112</v>
      </c>
      <c r="I7337">
        <v>2018</v>
      </c>
    </row>
    <row r="7338" spans="1:9" x14ac:dyDescent="0.3">
      <c r="A7338">
        <v>715620</v>
      </c>
      <c r="B7338">
        <v>6186590</v>
      </c>
      <c r="C7338">
        <v>1324668</v>
      </c>
      <c r="D7338">
        <v>1251896</v>
      </c>
      <c r="E7338">
        <v>111183038944608</v>
      </c>
      <c r="F7338" t="s">
        <v>314</v>
      </c>
      <c r="G7338" s="1">
        <v>44148.548425925925</v>
      </c>
      <c r="H7338" t="s">
        <v>112</v>
      </c>
      <c r="I7338">
        <v>2018</v>
      </c>
    </row>
    <row r="7339" spans="1:9" x14ac:dyDescent="0.3">
      <c r="A7339">
        <v>715638594634096</v>
      </c>
      <c r="B7339">
        <v>618657954051832</v>
      </c>
      <c r="C7339">
        <v>1324669</v>
      </c>
      <c r="D7339">
        <v>1251897</v>
      </c>
      <c r="E7339">
        <v>111183038944608</v>
      </c>
      <c r="F7339" t="s">
        <v>315</v>
      </c>
      <c r="G7339" s="1">
        <v>44148.548425925925</v>
      </c>
      <c r="H7339" t="s">
        <v>112</v>
      </c>
      <c r="I7339">
        <v>2018</v>
      </c>
    </row>
    <row r="7340" spans="1:9" x14ac:dyDescent="0.3">
      <c r="A7340">
        <v>71590442439611</v>
      </c>
      <c r="B7340">
        <v>618644400902175</v>
      </c>
      <c r="C7340">
        <v>1324670</v>
      </c>
      <c r="D7340">
        <v>1251898</v>
      </c>
      <c r="E7340">
        <v>111183038944608</v>
      </c>
      <c r="F7340" t="s">
        <v>316</v>
      </c>
      <c r="G7340" s="1">
        <v>44148.548425925925</v>
      </c>
      <c r="H7340" t="s">
        <v>112</v>
      </c>
      <c r="I7340">
        <v>2018</v>
      </c>
    </row>
    <row r="7341" spans="1:9" x14ac:dyDescent="0.3">
      <c r="A7341">
        <v>71619932106583</v>
      </c>
      <c r="B7341">
        <v>618632180811129</v>
      </c>
      <c r="C7341">
        <v>1324671</v>
      </c>
      <c r="D7341">
        <v>1251899</v>
      </c>
      <c r="E7341">
        <v>126107217514352</v>
      </c>
      <c r="F7341" t="s">
        <v>317</v>
      </c>
      <c r="G7341" s="1">
        <v>44148.548425925925</v>
      </c>
      <c r="H7341" t="s">
        <v>112</v>
      </c>
      <c r="I7341">
        <v>2018</v>
      </c>
    </row>
    <row r="7342" spans="1:9" x14ac:dyDescent="0.3">
      <c r="A7342">
        <v>716448177773591</v>
      </c>
      <c r="B7342">
        <v>618627581062838</v>
      </c>
      <c r="C7342">
        <v>1324672</v>
      </c>
      <c r="D7342">
        <v>1251900</v>
      </c>
      <c r="E7342">
        <v>126107217514352</v>
      </c>
      <c r="F7342" t="s">
        <v>318</v>
      </c>
      <c r="G7342" s="1">
        <v>44148.548425925925</v>
      </c>
      <c r="H7342" t="s">
        <v>112</v>
      </c>
      <c r="I7342">
        <v>2018</v>
      </c>
    </row>
    <row r="7343" spans="1:9" x14ac:dyDescent="0.3">
      <c r="A7343">
        <v>716457210851711</v>
      </c>
      <c r="B7343">
        <v>618627502514333</v>
      </c>
      <c r="C7343">
        <v>1324673</v>
      </c>
      <c r="D7343">
        <v>1251901</v>
      </c>
      <c r="E7343">
        <v>127739770239066</v>
      </c>
      <c r="F7343" t="s">
        <v>319</v>
      </c>
      <c r="G7343" s="1">
        <v>44148.548425925925</v>
      </c>
      <c r="H7343" t="s">
        <v>112</v>
      </c>
      <c r="I7343">
        <v>2018</v>
      </c>
    </row>
    <row r="7344" spans="1:9" x14ac:dyDescent="0.3">
      <c r="A7344">
        <v>716457210851711</v>
      </c>
      <c r="B7344">
        <v>618627502514333</v>
      </c>
      <c r="C7344">
        <v>1324674</v>
      </c>
      <c r="D7344">
        <v>1251902</v>
      </c>
      <c r="E7344">
        <v>272429331218543</v>
      </c>
      <c r="F7344" t="s">
        <v>320</v>
      </c>
      <c r="G7344" s="1">
        <v>44148.548425925925</v>
      </c>
      <c r="H7344" t="s">
        <v>112</v>
      </c>
      <c r="I7344">
        <v>2018</v>
      </c>
    </row>
    <row r="7345" spans="1:9" x14ac:dyDescent="0.3">
      <c r="A7345">
        <v>716700729849151</v>
      </c>
      <c r="B7345">
        <v>618625607056394</v>
      </c>
      <c r="C7345">
        <v>1324675</v>
      </c>
      <c r="D7345">
        <v>1251903</v>
      </c>
      <c r="E7345">
        <v>277738561317937</v>
      </c>
      <c r="F7345" t="s">
        <v>321</v>
      </c>
      <c r="G7345" s="1">
        <v>44148.548425925925</v>
      </c>
      <c r="H7345" t="s">
        <v>112</v>
      </c>
      <c r="I7345">
        <v>2018</v>
      </c>
    </row>
    <row r="7346" spans="1:9" x14ac:dyDescent="0.3">
      <c r="A7346">
        <v>716903122834619</v>
      </c>
      <c r="B7346">
        <v>618624534385827</v>
      </c>
      <c r="C7346">
        <v>1324676</v>
      </c>
      <c r="D7346">
        <v>1251904</v>
      </c>
      <c r="E7346">
        <v>277738561317937</v>
      </c>
      <c r="F7346" t="s">
        <v>322</v>
      </c>
      <c r="G7346" s="1">
        <v>44148.548425925925</v>
      </c>
      <c r="H7346" t="s">
        <v>112</v>
      </c>
      <c r="I7346">
        <v>2018</v>
      </c>
    </row>
    <row r="7347" spans="1:9" x14ac:dyDescent="0.3">
      <c r="A7347">
        <v>717104985682316</v>
      </c>
      <c r="B7347">
        <v>618625139828188</v>
      </c>
      <c r="C7347">
        <v>1324677</v>
      </c>
      <c r="D7347">
        <v>1251905</v>
      </c>
      <c r="E7347">
        <v>283274457904778</v>
      </c>
      <c r="F7347" t="s">
        <v>323</v>
      </c>
      <c r="G7347" s="1">
        <v>44148.548425925925</v>
      </c>
      <c r="H7347" t="s">
        <v>112</v>
      </c>
      <c r="I7347">
        <v>2018</v>
      </c>
    </row>
    <row r="7348" spans="1:9" x14ac:dyDescent="0.3">
      <c r="A7348">
        <v>717240024358989</v>
      </c>
      <c r="B7348">
        <v>618626760292308</v>
      </c>
      <c r="C7348">
        <v>1324678</v>
      </c>
      <c r="D7348">
        <v>1251906</v>
      </c>
      <c r="E7348">
        <v>283274457904778</v>
      </c>
      <c r="F7348" t="s">
        <v>324</v>
      </c>
      <c r="G7348" s="1">
        <v>44148.548425925925</v>
      </c>
      <c r="H7348" t="s">
        <v>112</v>
      </c>
      <c r="I7348">
        <v>2018</v>
      </c>
    </row>
    <row r="7349" spans="1:9" x14ac:dyDescent="0.3">
      <c r="A7349">
        <v>717365358480493</v>
      </c>
      <c r="B7349">
        <v>618631179044169</v>
      </c>
      <c r="C7349">
        <v>1324679</v>
      </c>
      <c r="D7349">
        <v>1251907</v>
      </c>
      <c r="E7349">
        <v>287459073077938</v>
      </c>
      <c r="F7349" t="s">
        <v>325</v>
      </c>
      <c r="G7349" s="1">
        <v>44148.548425925925</v>
      </c>
      <c r="H7349" t="s">
        <v>112</v>
      </c>
      <c r="I7349">
        <v>2018</v>
      </c>
    </row>
    <row r="7350" spans="1:9" x14ac:dyDescent="0.3">
      <c r="A7350">
        <v>717464371837397</v>
      </c>
      <c r="B7350">
        <v>618637959854726</v>
      </c>
      <c r="C7350">
        <v>1324680</v>
      </c>
      <c r="D7350">
        <v>1251908</v>
      </c>
      <c r="E7350">
        <v>287459073077938</v>
      </c>
      <c r="F7350" t="s">
        <v>326</v>
      </c>
      <c r="G7350" s="1">
        <v>44148.548425925925</v>
      </c>
      <c r="H7350" t="s">
        <v>112</v>
      </c>
      <c r="I7350">
        <v>2018</v>
      </c>
    </row>
    <row r="7351" spans="1:9" x14ac:dyDescent="0.3">
      <c r="A7351">
        <v>71754578281974</v>
      </c>
      <c r="B7351">
        <v>618643535187851</v>
      </c>
      <c r="C7351">
        <v>1324681</v>
      </c>
      <c r="D7351">
        <v>1251909</v>
      </c>
      <c r="E7351">
        <v>287459073077938</v>
      </c>
      <c r="F7351" t="s">
        <v>327</v>
      </c>
      <c r="G7351" s="1">
        <v>44148.548425925925</v>
      </c>
      <c r="H7351" t="s">
        <v>112</v>
      </c>
      <c r="I7351">
        <v>2018</v>
      </c>
    </row>
    <row r="7352" spans="1:9" x14ac:dyDescent="0.3">
      <c r="A7352">
        <v>717563385194301</v>
      </c>
      <c r="B7352">
        <v>618644740665283</v>
      </c>
      <c r="C7352">
        <v>1324682</v>
      </c>
      <c r="D7352">
        <v>1251910</v>
      </c>
      <c r="E7352">
        <v>289420612232938</v>
      </c>
      <c r="F7352" t="s">
        <v>328</v>
      </c>
      <c r="G7352" s="1">
        <v>44148.548425925925</v>
      </c>
      <c r="H7352" t="s">
        <v>112</v>
      </c>
      <c r="I7352">
        <v>2018</v>
      </c>
    </row>
    <row r="7353" spans="1:9" x14ac:dyDescent="0.3">
      <c r="A7353">
        <v>720200</v>
      </c>
      <c r="B7353">
        <v>6191490</v>
      </c>
      <c r="C7353">
        <v>1325935</v>
      </c>
      <c r="D7353">
        <v>1248914</v>
      </c>
      <c r="E7353">
        <v>449380029841288</v>
      </c>
      <c r="F7353" t="s">
        <v>253</v>
      </c>
      <c r="G7353" s="1">
        <v>44148.548425925925</v>
      </c>
      <c r="H7353" t="s">
        <v>112</v>
      </c>
      <c r="I7353">
        <v>2018</v>
      </c>
    </row>
    <row r="7354" spans="1:9" x14ac:dyDescent="0.3">
      <c r="A7354">
        <v>720589324419964</v>
      </c>
      <c r="B7354">
        <v>619147478504272</v>
      </c>
      <c r="C7354">
        <v>1325936</v>
      </c>
      <c r="D7354">
        <v>1248915</v>
      </c>
      <c r="E7354">
        <v>118543347522412</v>
      </c>
      <c r="F7354" t="s">
        <v>254</v>
      </c>
      <c r="G7354" s="1">
        <v>44148.548425925925</v>
      </c>
      <c r="H7354" t="s">
        <v>112</v>
      </c>
      <c r="I7354">
        <v>2018</v>
      </c>
    </row>
    <row r="7355" spans="1:9" x14ac:dyDescent="0.3">
      <c r="A7355">
        <v>720888198446003</v>
      </c>
      <c r="B7355">
        <v>619172127286325</v>
      </c>
      <c r="C7355">
        <v>1325937</v>
      </c>
      <c r="D7355">
        <v>1248916</v>
      </c>
      <c r="E7355">
        <v>16404944169654</v>
      </c>
      <c r="F7355" t="s">
        <v>255</v>
      </c>
      <c r="G7355" s="1">
        <v>44148.548425925925</v>
      </c>
      <c r="H7355" t="s">
        <v>112</v>
      </c>
      <c r="I7355">
        <v>2018</v>
      </c>
    </row>
    <row r="7356" spans="1:9" x14ac:dyDescent="0.3">
      <c r="A7356">
        <v>721218609929156</v>
      </c>
      <c r="B7356">
        <v>619191946535737</v>
      </c>
      <c r="C7356">
        <v>1325938</v>
      </c>
      <c r="D7356">
        <v>1248917</v>
      </c>
      <c r="E7356">
        <v>213549281330141</v>
      </c>
      <c r="F7356" t="s">
        <v>256</v>
      </c>
      <c r="G7356" s="1">
        <v>44148.548425925925</v>
      </c>
      <c r="H7356" t="s">
        <v>112</v>
      </c>
      <c r="I7356">
        <v>2018</v>
      </c>
    </row>
    <row r="7357" spans="1:9" x14ac:dyDescent="0.3">
      <c r="A7357">
        <v>721462265550307</v>
      </c>
      <c r="B7357">
        <v>619219669916273</v>
      </c>
      <c r="C7357">
        <v>1325939</v>
      </c>
      <c r="D7357">
        <v>1248918</v>
      </c>
      <c r="E7357">
        <v>258299963446717</v>
      </c>
      <c r="F7357" t="s">
        <v>257</v>
      </c>
      <c r="G7357" s="1">
        <v>44148.548425925925</v>
      </c>
      <c r="H7357" t="s">
        <v>112</v>
      </c>
      <c r="I7357">
        <v>2018</v>
      </c>
    </row>
    <row r="7358" spans="1:9" x14ac:dyDescent="0.3">
      <c r="A7358">
        <v>721722729809545</v>
      </c>
      <c r="B7358">
        <v>619240063424912</v>
      </c>
      <c r="C7358">
        <v>1325940</v>
      </c>
      <c r="D7358">
        <v>1248919</v>
      </c>
      <c r="E7358">
        <v>286348528343521</v>
      </c>
      <c r="F7358" t="s">
        <v>258</v>
      </c>
      <c r="G7358" s="1">
        <v>44148.548425925925</v>
      </c>
      <c r="H7358" t="s">
        <v>112</v>
      </c>
      <c r="I7358">
        <v>2018</v>
      </c>
    </row>
    <row r="7359" spans="1:9" x14ac:dyDescent="0.3">
      <c r="A7359">
        <v>721909920948626</v>
      </c>
      <c r="B7359">
        <v>61927606172089</v>
      </c>
      <c r="C7359">
        <v>1325941</v>
      </c>
      <c r="D7359">
        <v>1248920</v>
      </c>
      <c r="E7359">
        <v>367980222026371</v>
      </c>
      <c r="F7359" t="s">
        <v>259</v>
      </c>
      <c r="G7359" s="1">
        <v>44148.548425925925</v>
      </c>
      <c r="H7359" t="s">
        <v>112</v>
      </c>
      <c r="I7359">
        <v>2018</v>
      </c>
    </row>
    <row r="7360" spans="1:9" x14ac:dyDescent="0.3">
      <c r="A7360">
        <v>7221700</v>
      </c>
      <c r="B7360">
        <v>619302469695071</v>
      </c>
      <c r="C7360">
        <v>1325942</v>
      </c>
      <c r="D7360">
        <v>1248921</v>
      </c>
      <c r="E7360">
        <v>387799788929828</v>
      </c>
      <c r="F7360" t="s">
        <v>260</v>
      </c>
      <c r="G7360" s="1">
        <v>44148.548425925925</v>
      </c>
      <c r="H7360" t="s">
        <v>112</v>
      </c>
      <c r="I7360">
        <v>2018</v>
      </c>
    </row>
    <row r="7361" spans="1:9" x14ac:dyDescent="0.3">
      <c r="A7361">
        <v>722279028604368</v>
      </c>
      <c r="B7361">
        <v>619313160820562</v>
      </c>
      <c r="C7361">
        <v>1325943</v>
      </c>
      <c r="D7361">
        <v>1248922</v>
      </c>
      <c r="E7361">
        <v>40445690300979</v>
      </c>
      <c r="F7361" t="s">
        <v>261</v>
      </c>
      <c r="G7361" s="1">
        <v>44148.548425925925</v>
      </c>
      <c r="H7361" t="s">
        <v>112</v>
      </c>
      <c r="I7361">
        <v>2018</v>
      </c>
    </row>
    <row r="7362" spans="1:9" x14ac:dyDescent="0.3">
      <c r="A7362">
        <v>722382437545</v>
      </c>
      <c r="B7362">
        <v>6193399224838</v>
      </c>
      <c r="C7362">
        <v>1325944</v>
      </c>
      <c r="D7362">
        <v>1248923</v>
      </c>
      <c r="E7362">
        <v>424127918298114</v>
      </c>
      <c r="F7362" t="s">
        <v>262</v>
      </c>
      <c r="G7362" s="1">
        <v>44148.548425925925</v>
      </c>
      <c r="H7362" t="s">
        <v>112</v>
      </c>
      <c r="I7362">
        <v>2018</v>
      </c>
    </row>
    <row r="7363" spans="1:9" x14ac:dyDescent="0.3">
      <c r="A7363">
        <v>722305746076958</v>
      </c>
      <c r="B7363">
        <v>619370605801268</v>
      </c>
      <c r="C7363">
        <v>1325945</v>
      </c>
      <c r="D7363">
        <v>1248924</v>
      </c>
      <c r="E7363">
        <v>437465122760567</v>
      </c>
      <c r="F7363" t="s">
        <v>263</v>
      </c>
      <c r="G7363" s="1">
        <v>44148.548425925925</v>
      </c>
      <c r="H7363" t="s">
        <v>112</v>
      </c>
      <c r="I7363">
        <v>2018</v>
      </c>
    </row>
    <row r="7364" spans="1:9" x14ac:dyDescent="0.3">
      <c r="A7364">
        <v>722456295557723</v>
      </c>
      <c r="B7364">
        <v>619397615639187</v>
      </c>
      <c r="C7364">
        <v>1325946</v>
      </c>
      <c r="D7364">
        <v>1248925</v>
      </c>
      <c r="E7364">
        <v>450338390489964</v>
      </c>
      <c r="F7364" t="s">
        <v>264</v>
      </c>
      <c r="G7364" s="1">
        <v>44148.548425925925</v>
      </c>
      <c r="H7364" t="s">
        <v>112</v>
      </c>
      <c r="I7364">
        <v>2018</v>
      </c>
    </row>
    <row r="7365" spans="1:9" x14ac:dyDescent="0.3">
      <c r="A7365">
        <v>722618523638374</v>
      </c>
      <c r="B7365">
        <v>61941907177644</v>
      </c>
      <c r="C7365">
        <v>1325947</v>
      </c>
      <c r="D7365">
        <v>1248926</v>
      </c>
      <c r="E7365">
        <v>462030057578462</v>
      </c>
      <c r="F7365" t="s">
        <v>265</v>
      </c>
      <c r="G7365" s="1">
        <v>44148.548425925925</v>
      </c>
      <c r="H7365" t="s">
        <v>112</v>
      </c>
      <c r="I7365">
        <v>2018</v>
      </c>
    </row>
    <row r="7366" spans="1:9" x14ac:dyDescent="0.3">
      <c r="A7366">
        <v>722832905660936</v>
      </c>
      <c r="B7366">
        <v>619433903144635</v>
      </c>
      <c r="C7366">
        <v>1325948</v>
      </c>
      <c r="D7366">
        <v>1248927</v>
      </c>
      <c r="E7366">
        <v>469445352480836</v>
      </c>
      <c r="F7366" t="s">
        <v>266</v>
      </c>
      <c r="G7366" s="1">
        <v>44148.548425925925</v>
      </c>
      <c r="H7366" t="s">
        <v>112</v>
      </c>
      <c r="I7366">
        <v>2018</v>
      </c>
    </row>
    <row r="7367" spans="1:9" x14ac:dyDescent="0.3">
      <c r="A7367">
        <v>72309179427273</v>
      </c>
      <c r="B7367">
        <v>619437692577272</v>
      </c>
      <c r="C7367">
        <v>1325949</v>
      </c>
      <c r="D7367">
        <v>1248928</v>
      </c>
      <c r="E7367">
        <v>488620646859277</v>
      </c>
      <c r="F7367" t="s">
        <v>267</v>
      </c>
      <c r="G7367" s="1">
        <v>44148.548425925925</v>
      </c>
      <c r="H7367" t="s">
        <v>112</v>
      </c>
      <c r="I7367">
        <v>2018</v>
      </c>
    </row>
    <row r="7368" spans="1:9" x14ac:dyDescent="0.3">
      <c r="A7368">
        <v>723326409044576</v>
      </c>
      <c r="B7368">
        <v>619457784542675</v>
      </c>
      <c r="C7368">
        <v>1325950</v>
      </c>
      <c r="D7368">
        <v>1248929</v>
      </c>
      <c r="E7368">
        <v>512820886167353</v>
      </c>
      <c r="F7368" t="s">
        <v>268</v>
      </c>
      <c r="G7368" s="1">
        <v>44148.548425925925</v>
      </c>
      <c r="H7368" t="s">
        <v>112</v>
      </c>
      <c r="I7368">
        <v>2018</v>
      </c>
    </row>
    <row r="7369" spans="1:9" x14ac:dyDescent="0.3">
      <c r="A7369">
        <v>723490</v>
      </c>
      <c r="B7369">
        <v>6194820</v>
      </c>
      <c r="C7369">
        <v>1325951</v>
      </c>
      <c r="D7369">
        <v>1248930</v>
      </c>
      <c r="E7369">
        <v>513187557254752</v>
      </c>
      <c r="F7369" t="s">
        <v>269</v>
      </c>
      <c r="G7369" s="1">
        <v>44148.548425925925</v>
      </c>
      <c r="H7369" t="s">
        <v>112</v>
      </c>
      <c r="I7369">
        <v>2018</v>
      </c>
    </row>
    <row r="7370" spans="1:9" x14ac:dyDescent="0.3">
      <c r="A7370">
        <v>7192892933</v>
      </c>
      <c r="B7370">
        <v>61933819912</v>
      </c>
      <c r="C7370">
        <v>1325996</v>
      </c>
      <c r="D7370">
        <v>1248975</v>
      </c>
      <c r="E7370">
        <v>111413383782261</v>
      </c>
      <c r="F7370" t="s">
        <v>270</v>
      </c>
      <c r="G7370" s="1">
        <v>44148.548425925925</v>
      </c>
      <c r="H7370" t="s">
        <v>112</v>
      </c>
      <c r="I7370">
        <v>2018</v>
      </c>
    </row>
    <row r="7371" spans="1:9" x14ac:dyDescent="0.3">
      <c r="A7371">
        <v>719183710525195</v>
      </c>
      <c r="B7371">
        <v>619291940684636</v>
      </c>
      <c r="C7371">
        <v>1325997</v>
      </c>
      <c r="D7371">
        <v>1248976</v>
      </c>
      <c r="E7371">
        <v>141819182045005</v>
      </c>
      <c r="F7371" t="s">
        <v>271</v>
      </c>
      <c r="G7371" s="1">
        <v>44148.548425925925</v>
      </c>
      <c r="H7371" t="s">
        <v>112</v>
      </c>
      <c r="I7371">
        <v>2018</v>
      </c>
    </row>
    <row r="7372" spans="1:9" x14ac:dyDescent="0.3">
      <c r="A7372">
        <v>719078127564465</v>
      </c>
      <c r="B7372">
        <v>619245682149487</v>
      </c>
      <c r="C7372">
        <v>1325998</v>
      </c>
      <c r="D7372">
        <v>1248977</v>
      </c>
      <c r="E7372">
        <v>155398876356816</v>
      </c>
      <c r="F7372" t="s">
        <v>272</v>
      </c>
      <c r="G7372" s="1">
        <v>44148.548425925925</v>
      </c>
      <c r="H7372" t="s">
        <v>112</v>
      </c>
      <c r="I7372">
        <v>2018</v>
      </c>
    </row>
    <row r="7373" spans="1:9" x14ac:dyDescent="0.3">
      <c r="A7373">
        <v>718972544841919</v>
      </c>
      <c r="B7373">
        <v>61919942371293</v>
      </c>
      <c r="C7373">
        <v>1325999</v>
      </c>
      <c r="D7373">
        <v>1248978</v>
      </c>
      <c r="E7373">
        <v>166495743788115</v>
      </c>
      <c r="F7373" t="s">
        <v>273</v>
      </c>
      <c r="G7373" s="1">
        <v>44148.548425925925</v>
      </c>
      <c r="H7373" t="s">
        <v>112</v>
      </c>
      <c r="I7373">
        <v>2018</v>
      </c>
    </row>
    <row r="7374" spans="1:9" x14ac:dyDescent="0.3">
      <c r="A7374">
        <v>718866962121011</v>
      </c>
      <c r="B7374">
        <v>619153165276336</v>
      </c>
      <c r="C7374">
        <v>1326000</v>
      </c>
      <c r="D7374">
        <v>1248979</v>
      </c>
      <c r="E7374">
        <v>175646882092784</v>
      </c>
      <c r="F7374" t="s">
        <v>274</v>
      </c>
      <c r="G7374" s="1">
        <v>44148.548425925925</v>
      </c>
      <c r="H7374" t="s">
        <v>112</v>
      </c>
      <c r="I7374">
        <v>2018</v>
      </c>
    </row>
    <row r="7375" spans="1:9" x14ac:dyDescent="0.3">
      <c r="A7375">
        <v>718761379190978</v>
      </c>
      <c r="B7375">
        <v>619106906740486</v>
      </c>
      <c r="C7375">
        <v>1326001</v>
      </c>
      <c r="D7375">
        <v>1248980</v>
      </c>
      <c r="E7375">
        <v>247609682598036</v>
      </c>
      <c r="F7375" t="s">
        <v>275</v>
      </c>
      <c r="G7375" s="1">
        <v>44148.548425925925</v>
      </c>
      <c r="H7375" t="s">
        <v>112</v>
      </c>
      <c r="I7375">
        <v>2018</v>
      </c>
    </row>
    <row r="7376" spans="1:9" x14ac:dyDescent="0.3">
      <c r="A7376">
        <v>718335249632656</v>
      </c>
      <c r="B7376">
        <v>619086533753537</v>
      </c>
      <c r="C7376">
        <v>1326002</v>
      </c>
      <c r="D7376">
        <v>1248981</v>
      </c>
      <c r="E7376">
        <v>292229910572506</v>
      </c>
      <c r="F7376" t="s">
        <v>276</v>
      </c>
      <c r="G7376" s="1">
        <v>44148.548425925925</v>
      </c>
      <c r="H7376" t="s">
        <v>112</v>
      </c>
      <c r="I7376">
        <v>2018</v>
      </c>
    </row>
    <row r="7377" spans="1:9" x14ac:dyDescent="0.3">
      <c r="A7377">
        <v>717897191031078</v>
      </c>
      <c r="B7377">
        <v>619068439948245</v>
      </c>
      <c r="C7377">
        <v>1326003</v>
      </c>
      <c r="D7377">
        <v>1248982</v>
      </c>
      <c r="E7377">
        <v>328761133735311</v>
      </c>
      <c r="F7377" t="s">
        <v>277</v>
      </c>
      <c r="G7377" s="1">
        <v>44148.548425925925</v>
      </c>
      <c r="H7377" t="s">
        <v>112</v>
      </c>
      <c r="I7377">
        <v>2018</v>
      </c>
    </row>
    <row r="7378" spans="1:9" x14ac:dyDescent="0.3">
      <c r="A7378">
        <v>717448987657139</v>
      </c>
      <c r="B7378">
        <v>619052950415916</v>
      </c>
      <c r="C7378">
        <v>1326004</v>
      </c>
      <c r="D7378">
        <v>1248983</v>
      </c>
      <c r="E7378">
        <v>369401597583743</v>
      </c>
      <c r="F7378" t="s">
        <v>278</v>
      </c>
      <c r="G7378" s="1">
        <v>44148.548425925925</v>
      </c>
      <c r="H7378" t="s">
        <v>112</v>
      </c>
      <c r="I7378">
        <v>2018</v>
      </c>
    </row>
    <row r="7379" spans="1:9" x14ac:dyDescent="0.3">
      <c r="A7379">
        <v>717115764837659</v>
      </c>
      <c r="B7379">
        <v>619020579744223</v>
      </c>
      <c r="C7379">
        <v>1326005</v>
      </c>
      <c r="D7379">
        <v>1248984</v>
      </c>
      <c r="E7379">
        <v>418154632978856</v>
      </c>
      <c r="F7379" t="s">
        <v>279</v>
      </c>
      <c r="G7379" s="1">
        <v>44148.548425925925</v>
      </c>
      <c r="H7379" t="s">
        <v>112</v>
      </c>
      <c r="I7379">
        <v>2018</v>
      </c>
    </row>
    <row r="7380" spans="1:9" x14ac:dyDescent="0.3">
      <c r="A7380">
        <v>716813637589728</v>
      </c>
      <c r="B7380">
        <v>619045503449044</v>
      </c>
      <c r="C7380">
        <v>1326006</v>
      </c>
      <c r="D7380">
        <v>1248985</v>
      </c>
      <c r="E7380">
        <v>443404761002692</v>
      </c>
      <c r="F7380" t="s">
        <v>280</v>
      </c>
      <c r="G7380" s="1">
        <v>44148.548425925925</v>
      </c>
      <c r="H7380" t="s">
        <v>112</v>
      </c>
      <c r="I7380">
        <v>2018</v>
      </c>
    </row>
    <row r="7381" spans="1:9" x14ac:dyDescent="0.3">
      <c r="A7381">
        <v>716361362679493</v>
      </c>
      <c r="B7381">
        <v>619054437735014</v>
      </c>
      <c r="C7381">
        <v>1326007</v>
      </c>
      <c r="D7381">
        <v>1248986</v>
      </c>
      <c r="E7381">
        <v>479666390928299</v>
      </c>
      <c r="F7381" t="s">
        <v>281</v>
      </c>
      <c r="G7381" s="1">
        <v>44148.548425925925</v>
      </c>
      <c r="H7381" t="s">
        <v>112</v>
      </c>
      <c r="I7381">
        <v>2018</v>
      </c>
    </row>
    <row r="7382" spans="1:9" x14ac:dyDescent="0.3">
      <c r="A7382">
        <v>715889868449293</v>
      </c>
      <c r="B7382">
        <v>619059752993667</v>
      </c>
      <c r="C7382">
        <v>1326008</v>
      </c>
      <c r="D7382">
        <v>1248987</v>
      </c>
      <c r="E7382">
        <v>486227242097463</v>
      </c>
      <c r="F7382" t="s">
        <v>282</v>
      </c>
      <c r="G7382" s="1">
        <v>44148.548425925925</v>
      </c>
      <c r="H7382" t="s">
        <v>112</v>
      </c>
      <c r="I7382">
        <v>2018</v>
      </c>
    </row>
    <row r="7383" spans="1:9" x14ac:dyDescent="0.3">
      <c r="A7383">
        <v>705580</v>
      </c>
      <c r="B7383">
        <v>6190940</v>
      </c>
      <c r="C7383">
        <v>1327253</v>
      </c>
      <c r="D7383">
        <v>1246043</v>
      </c>
      <c r="E7383">
        <v>174331245331527</v>
      </c>
      <c r="F7383" t="s">
        <v>111</v>
      </c>
      <c r="G7383" s="1">
        <v>44148.548425925925</v>
      </c>
      <c r="H7383" t="s">
        <v>112</v>
      </c>
      <c r="I7383">
        <v>2018</v>
      </c>
    </row>
    <row r="7384" spans="1:9" x14ac:dyDescent="0.3">
      <c r="A7384">
        <v>706015395436647</v>
      </c>
      <c r="B7384">
        <v>619095273384037</v>
      </c>
      <c r="C7384">
        <v>1327254</v>
      </c>
      <c r="D7384">
        <v>1246044</v>
      </c>
      <c r="E7384">
        <v>240691501060373</v>
      </c>
      <c r="F7384" t="s">
        <v>114</v>
      </c>
      <c r="G7384" s="1">
        <v>44148.548425925925</v>
      </c>
      <c r="H7384" t="s">
        <v>112</v>
      </c>
      <c r="I7384">
        <v>2018</v>
      </c>
    </row>
    <row r="7385" spans="1:9" x14ac:dyDescent="0.3">
      <c r="A7385">
        <v>706468191343939</v>
      </c>
      <c r="B7385">
        <v>61909400</v>
      </c>
      <c r="C7385">
        <v>1327255</v>
      </c>
      <c r="D7385">
        <v>1246045</v>
      </c>
      <c r="E7385">
        <v>320892651603647</v>
      </c>
      <c r="F7385" t="s">
        <v>115</v>
      </c>
      <c r="G7385" s="1">
        <v>44148.548425925925</v>
      </c>
      <c r="H7385" t="s">
        <v>112</v>
      </c>
      <c r="I7385">
        <v>2018</v>
      </c>
    </row>
    <row r="7386" spans="1:9" x14ac:dyDescent="0.3">
      <c r="A7386">
        <v>706918242455493</v>
      </c>
      <c r="B7386">
        <v>619088839485388</v>
      </c>
      <c r="C7386">
        <v>1327256</v>
      </c>
      <c r="D7386">
        <v>1246046</v>
      </c>
      <c r="E7386">
        <v>377273210974997</v>
      </c>
      <c r="F7386" t="s">
        <v>116</v>
      </c>
      <c r="G7386" s="1">
        <v>44148.548425925925</v>
      </c>
      <c r="H7386" t="s">
        <v>112</v>
      </c>
      <c r="I7386">
        <v>2018</v>
      </c>
    </row>
    <row r="7387" spans="1:9" x14ac:dyDescent="0.3">
      <c r="A7387">
        <v>707249877163695</v>
      </c>
      <c r="B7387">
        <v>619078006141815</v>
      </c>
      <c r="C7387">
        <v>1327257</v>
      </c>
      <c r="D7387">
        <v>1246047</v>
      </c>
      <c r="E7387">
        <v>42684962095259</v>
      </c>
      <c r="F7387" t="s">
        <v>117</v>
      </c>
      <c r="G7387" s="1">
        <v>44148.548425925925</v>
      </c>
      <c r="H7387" t="s">
        <v>112</v>
      </c>
      <c r="I7387">
        <v>2018</v>
      </c>
    </row>
    <row r="7388" spans="1:9" x14ac:dyDescent="0.3">
      <c r="A7388">
        <v>707529522780367</v>
      </c>
      <c r="B7388">
        <v>619057047721963</v>
      </c>
      <c r="C7388">
        <v>1327258</v>
      </c>
      <c r="D7388">
        <v>1246048</v>
      </c>
      <c r="E7388">
        <v>469626772740524</v>
      </c>
      <c r="F7388" t="s">
        <v>118</v>
      </c>
      <c r="G7388" s="1">
        <v>44148.548425925925</v>
      </c>
      <c r="H7388" t="s">
        <v>112</v>
      </c>
      <c r="I7388">
        <v>2018</v>
      </c>
    </row>
    <row r="7389" spans="1:9" x14ac:dyDescent="0.3">
      <c r="A7389">
        <v>707832551505239</v>
      </c>
      <c r="B7389">
        <v>619039236133134</v>
      </c>
      <c r="C7389">
        <v>1327259</v>
      </c>
      <c r="D7389">
        <v>1246049</v>
      </c>
      <c r="E7389">
        <v>489640590568928</v>
      </c>
      <c r="F7389" t="s">
        <v>119</v>
      </c>
      <c r="G7389" s="1">
        <v>44148.548425925925</v>
      </c>
      <c r="H7389" t="s">
        <v>112</v>
      </c>
      <c r="I7389">
        <v>2018</v>
      </c>
    </row>
    <row r="7390" spans="1:9" x14ac:dyDescent="0.3">
      <c r="A7390">
        <v>708083216907919</v>
      </c>
      <c r="B7390">
        <v>619025697426753</v>
      </c>
      <c r="C7390">
        <v>1327260</v>
      </c>
      <c r="D7390">
        <v>1246050</v>
      </c>
      <c r="E7390">
        <v>540060572479277</v>
      </c>
      <c r="F7390" t="s">
        <v>120</v>
      </c>
      <c r="G7390" s="1">
        <v>44148.548425925925</v>
      </c>
      <c r="H7390" t="s">
        <v>112</v>
      </c>
      <c r="I7390">
        <v>2018</v>
      </c>
    </row>
    <row r="7391" spans="1:9" x14ac:dyDescent="0.3">
      <c r="A7391">
        <v>708360</v>
      </c>
      <c r="B7391">
        <v>6190260</v>
      </c>
      <c r="C7391">
        <v>1327261</v>
      </c>
      <c r="D7391">
        <v>1246051</v>
      </c>
      <c r="E7391">
        <v>569384824331493</v>
      </c>
      <c r="F7391" t="s">
        <v>121</v>
      </c>
      <c r="G7391" s="1">
        <v>44148.548425925925</v>
      </c>
      <c r="H7391" t="s">
        <v>112</v>
      </c>
      <c r="I7391">
        <v>2018</v>
      </c>
    </row>
    <row r="7392" spans="1:9" x14ac:dyDescent="0.3">
      <c r="A7392">
        <v>708360</v>
      </c>
      <c r="B7392">
        <v>6190260</v>
      </c>
      <c r="C7392">
        <v>1327262</v>
      </c>
      <c r="D7392">
        <v>1246052</v>
      </c>
      <c r="E7392">
        <v>865388147839128</v>
      </c>
      <c r="F7392" t="s">
        <v>122</v>
      </c>
      <c r="G7392" s="1">
        <v>44148.548425925925</v>
      </c>
      <c r="H7392" t="s">
        <v>112</v>
      </c>
      <c r="I7392">
        <v>2018</v>
      </c>
    </row>
    <row r="7393" spans="1:9" x14ac:dyDescent="0.3">
      <c r="A7393">
        <v>708675220446371</v>
      </c>
      <c r="B7393">
        <v>619000856146743</v>
      </c>
      <c r="C7393">
        <v>1327263</v>
      </c>
      <c r="D7393">
        <v>1246053</v>
      </c>
      <c r="E7393">
        <v>922310987563982</v>
      </c>
      <c r="F7393" t="s">
        <v>123</v>
      </c>
      <c r="G7393" s="1">
        <v>44148.548425925925</v>
      </c>
      <c r="H7393" t="s">
        <v>112</v>
      </c>
      <c r="I7393">
        <v>2018</v>
      </c>
    </row>
    <row r="7394" spans="1:9" x14ac:dyDescent="0.3">
      <c r="A7394">
        <v>708903055714447</v>
      </c>
      <c r="B7394">
        <v>618970333142663</v>
      </c>
      <c r="C7394">
        <v>1327264</v>
      </c>
      <c r="D7394">
        <v>1246054</v>
      </c>
      <c r="E7394">
        <v>965021584846386</v>
      </c>
      <c r="F7394" t="s">
        <v>124</v>
      </c>
      <c r="G7394" s="1">
        <v>44148.548425925925</v>
      </c>
      <c r="H7394" t="s">
        <v>112</v>
      </c>
      <c r="I7394">
        <v>2018</v>
      </c>
    </row>
    <row r="7395" spans="1:9" x14ac:dyDescent="0.3">
      <c r="A7395">
        <v>708969884898994</v>
      </c>
      <c r="B7395">
        <v>618929214625419</v>
      </c>
      <c r="C7395">
        <v>1327265</v>
      </c>
      <c r="D7395">
        <v>1246055</v>
      </c>
      <c r="E7395">
        <v>989971430436389</v>
      </c>
      <c r="F7395" t="s">
        <v>125</v>
      </c>
      <c r="G7395" s="1">
        <v>44148.548425925925</v>
      </c>
      <c r="H7395" t="s">
        <v>112</v>
      </c>
      <c r="I7395">
        <v>2018</v>
      </c>
    </row>
    <row r="7396" spans="1:9" x14ac:dyDescent="0.3">
      <c r="A7396">
        <v>709314879479311</v>
      </c>
      <c r="B7396">
        <v>618908246495194</v>
      </c>
      <c r="C7396">
        <v>1327266</v>
      </c>
      <c r="D7396">
        <v>1246056</v>
      </c>
      <c r="E7396">
        <v>100838484094567</v>
      </c>
      <c r="F7396" t="s">
        <v>126</v>
      </c>
      <c r="G7396" s="1">
        <v>44148.548425925925</v>
      </c>
      <c r="H7396" t="s">
        <v>112</v>
      </c>
      <c r="I7396">
        <v>2018</v>
      </c>
    </row>
    <row r="7397" spans="1:9" x14ac:dyDescent="0.3">
      <c r="A7397">
        <v>70950524458651</v>
      </c>
      <c r="B7397">
        <v>61890922507131</v>
      </c>
      <c r="C7397">
        <v>1327267</v>
      </c>
      <c r="D7397">
        <v>1246057</v>
      </c>
      <c r="E7397">
        <v>101427639020632</v>
      </c>
      <c r="F7397" t="s">
        <v>127</v>
      </c>
      <c r="G7397" s="1">
        <v>44148.548425925925</v>
      </c>
      <c r="H7397" t="s">
        <v>112</v>
      </c>
      <c r="I7397">
        <v>2018</v>
      </c>
    </row>
    <row r="7398" spans="1:9" x14ac:dyDescent="0.3">
      <c r="A7398">
        <v>709506293674364</v>
      </c>
      <c r="B7398">
        <v>618909239059148</v>
      </c>
      <c r="C7398">
        <v>1327268</v>
      </c>
      <c r="D7398">
        <v>1246058</v>
      </c>
      <c r="E7398">
        <v>101942581540509</v>
      </c>
      <c r="F7398" t="s">
        <v>128</v>
      </c>
      <c r="G7398" s="1">
        <v>44148.548425925925</v>
      </c>
      <c r="H7398" t="s">
        <v>112</v>
      </c>
      <c r="I7398">
        <v>2018</v>
      </c>
    </row>
    <row r="7399" spans="1:9" x14ac:dyDescent="0.3">
      <c r="A7399">
        <v>709590034279346</v>
      </c>
      <c r="B7399">
        <v>618910483664803</v>
      </c>
      <c r="C7399">
        <v>1327269</v>
      </c>
      <c r="D7399">
        <v>1246059</v>
      </c>
      <c r="E7399">
        <v>101942581540509</v>
      </c>
      <c r="F7399" t="s">
        <v>129</v>
      </c>
      <c r="G7399" s="1">
        <v>44148.548425925925</v>
      </c>
      <c r="H7399" t="s">
        <v>112</v>
      </c>
      <c r="I7399">
        <v>2018</v>
      </c>
    </row>
    <row r="7400" spans="1:9" x14ac:dyDescent="0.3">
      <c r="A7400">
        <v>709673592713291</v>
      </c>
      <c r="B7400">
        <v>618911850984631</v>
      </c>
      <c r="C7400">
        <v>1327270</v>
      </c>
      <c r="D7400">
        <v>1246060</v>
      </c>
      <c r="E7400">
        <v>103066569791265</v>
      </c>
      <c r="F7400" t="s">
        <v>130</v>
      </c>
      <c r="G7400" s="1">
        <v>44148.548425925925</v>
      </c>
      <c r="H7400" t="s">
        <v>112</v>
      </c>
      <c r="I7400">
        <v>2018</v>
      </c>
    </row>
    <row r="7401" spans="1:9" x14ac:dyDescent="0.3">
      <c r="A7401">
        <v>709773100589632</v>
      </c>
      <c r="B7401">
        <v>61891326035377</v>
      </c>
      <c r="C7401">
        <v>1327271</v>
      </c>
      <c r="D7401">
        <v>1246061</v>
      </c>
      <c r="E7401">
        <v>103066569791265</v>
      </c>
      <c r="F7401" t="s">
        <v>131</v>
      </c>
      <c r="G7401" s="1">
        <v>44148.548425925925</v>
      </c>
      <c r="H7401" t="s">
        <v>112</v>
      </c>
      <c r="I7401">
        <v>2018</v>
      </c>
    </row>
    <row r="7402" spans="1:9" x14ac:dyDescent="0.3">
      <c r="A7402">
        <v>709873146942069</v>
      </c>
      <c r="B7402">
        <v>618914260817294</v>
      </c>
      <c r="C7402">
        <v>1327272</v>
      </c>
      <c r="D7402">
        <v>1246062</v>
      </c>
      <c r="E7402">
        <v>104525038967394</v>
      </c>
      <c r="F7402" t="s">
        <v>132</v>
      </c>
      <c r="G7402" s="1">
        <v>44148.548425925925</v>
      </c>
      <c r="H7402" t="s">
        <v>112</v>
      </c>
      <c r="I7402">
        <v>2018</v>
      </c>
    </row>
    <row r="7403" spans="1:9" x14ac:dyDescent="0.3">
      <c r="A7403">
        <v>710004432272464</v>
      </c>
      <c r="B7403">
        <v>618915810899493</v>
      </c>
      <c r="C7403">
        <v>1327273</v>
      </c>
      <c r="D7403">
        <v>1246063</v>
      </c>
      <c r="E7403">
        <v>104525038967394</v>
      </c>
      <c r="F7403" t="s">
        <v>133</v>
      </c>
      <c r="G7403" s="1">
        <v>44148.548425925925</v>
      </c>
      <c r="H7403" t="s">
        <v>112</v>
      </c>
      <c r="I7403">
        <v>2018</v>
      </c>
    </row>
    <row r="7404" spans="1:9" x14ac:dyDescent="0.3">
      <c r="A7404">
        <v>710134051344252</v>
      </c>
      <c r="B7404">
        <v>618918459031067</v>
      </c>
      <c r="C7404">
        <v>1327274</v>
      </c>
      <c r="D7404">
        <v>1246064</v>
      </c>
      <c r="E7404">
        <v>10995978303764</v>
      </c>
      <c r="F7404" t="s">
        <v>134</v>
      </c>
      <c r="G7404" s="1">
        <v>44148.548425925925</v>
      </c>
      <c r="H7404" t="s">
        <v>112</v>
      </c>
      <c r="I7404">
        <v>2018</v>
      </c>
    </row>
    <row r="7405" spans="1:9" x14ac:dyDescent="0.3">
      <c r="A7405">
        <v>71026885517891</v>
      </c>
      <c r="B7405">
        <v>618921213087904</v>
      </c>
      <c r="C7405">
        <v>1327275</v>
      </c>
      <c r="D7405">
        <v>1246065</v>
      </c>
      <c r="E7405">
        <v>10995978303764</v>
      </c>
      <c r="F7405" t="s">
        <v>135</v>
      </c>
      <c r="G7405" s="1">
        <v>44148.548425925925</v>
      </c>
      <c r="H7405" t="s">
        <v>112</v>
      </c>
      <c r="I7405">
        <v>2018</v>
      </c>
    </row>
    <row r="7406" spans="1:9" x14ac:dyDescent="0.3">
      <c r="A7406">
        <v>710401813573025</v>
      </c>
      <c r="B7406">
        <v>618924721539694</v>
      </c>
      <c r="C7406">
        <v>1327276</v>
      </c>
      <c r="D7406">
        <v>1246066</v>
      </c>
      <c r="E7406">
        <v>111695742402991</v>
      </c>
      <c r="F7406" t="s">
        <v>136</v>
      </c>
      <c r="G7406" s="1">
        <v>44148.548425925925</v>
      </c>
      <c r="H7406" t="s">
        <v>112</v>
      </c>
      <c r="I7406">
        <v>2018</v>
      </c>
    </row>
    <row r="7407" spans="1:9" x14ac:dyDescent="0.3">
      <c r="A7407">
        <v>710543842291472</v>
      </c>
      <c r="B7407">
        <v>618928937980948</v>
      </c>
      <c r="C7407">
        <v>1327277</v>
      </c>
      <c r="D7407">
        <v>1246067</v>
      </c>
      <c r="E7407">
        <v>111695742402991</v>
      </c>
      <c r="F7407" t="s">
        <v>137</v>
      </c>
      <c r="G7407" s="1">
        <v>44148.548425925925</v>
      </c>
      <c r="H7407" t="s">
        <v>112</v>
      </c>
      <c r="I7407">
        <v>2018</v>
      </c>
    </row>
    <row r="7408" spans="1:9" x14ac:dyDescent="0.3">
      <c r="A7408">
        <v>710684924454424</v>
      </c>
      <c r="B7408">
        <v>618933466544203</v>
      </c>
      <c r="C7408">
        <v>1327278</v>
      </c>
      <c r="D7408">
        <v>1246068</v>
      </c>
      <c r="E7408">
        <v>116246372063274</v>
      </c>
      <c r="F7408" t="s">
        <v>138</v>
      </c>
      <c r="G7408" s="1">
        <v>44148.548425925925</v>
      </c>
      <c r="H7408" t="s">
        <v>112</v>
      </c>
      <c r="I7408">
        <v>2018</v>
      </c>
    </row>
    <row r="7409" spans="1:9" x14ac:dyDescent="0.3">
      <c r="A7409">
        <v>710838529436497</v>
      </c>
      <c r="B7409">
        <v>618938422282441</v>
      </c>
      <c r="C7409">
        <v>1327279</v>
      </c>
      <c r="D7409">
        <v>1246069</v>
      </c>
      <c r="E7409">
        <v>116246372063274</v>
      </c>
      <c r="F7409" t="s">
        <v>139</v>
      </c>
      <c r="G7409" s="1">
        <v>44148.548425925925</v>
      </c>
      <c r="H7409" t="s">
        <v>112</v>
      </c>
      <c r="I7409">
        <v>2018</v>
      </c>
    </row>
    <row r="7410" spans="1:9" x14ac:dyDescent="0.3">
      <c r="A7410">
        <v>710992014385038</v>
      </c>
      <c r="B7410">
        <v>618943415166309</v>
      </c>
      <c r="C7410">
        <v>1327280</v>
      </c>
      <c r="D7410">
        <v>1246070</v>
      </c>
      <c r="E7410">
        <v>120861716599089</v>
      </c>
      <c r="F7410" t="s">
        <v>140</v>
      </c>
      <c r="G7410" s="1">
        <v>44148.548425925925</v>
      </c>
      <c r="H7410" t="s">
        <v>112</v>
      </c>
      <c r="I7410">
        <v>2018</v>
      </c>
    </row>
    <row r="7411" spans="1:9" x14ac:dyDescent="0.3">
      <c r="A7411">
        <v>71114711885722</v>
      </c>
      <c r="B7411">
        <v>618948750864656</v>
      </c>
      <c r="C7411">
        <v>1327281</v>
      </c>
      <c r="D7411">
        <v>1246071</v>
      </c>
      <c r="E7411">
        <v>120861716599089</v>
      </c>
      <c r="F7411" t="s">
        <v>141</v>
      </c>
      <c r="G7411" s="1">
        <v>44148.548425925925</v>
      </c>
      <c r="H7411" t="s">
        <v>112</v>
      </c>
      <c r="I7411">
        <v>2018</v>
      </c>
    </row>
    <row r="7412" spans="1:9" x14ac:dyDescent="0.3">
      <c r="A7412">
        <v>711301302198865</v>
      </c>
      <c r="B7412">
        <v>618954353536711</v>
      </c>
      <c r="C7412">
        <v>1327282</v>
      </c>
      <c r="D7412">
        <v>1246072</v>
      </c>
      <c r="E7412">
        <v>124433500370751</v>
      </c>
      <c r="F7412" t="s">
        <v>142</v>
      </c>
      <c r="G7412" s="1">
        <v>44148.548425925925</v>
      </c>
      <c r="H7412" t="s">
        <v>112</v>
      </c>
      <c r="I7412">
        <v>2018</v>
      </c>
    </row>
    <row r="7413" spans="1:9" x14ac:dyDescent="0.3">
      <c r="A7413">
        <v>711410544967622</v>
      </c>
      <c r="B7413">
        <v>618958378270296</v>
      </c>
      <c r="C7413">
        <v>1327283</v>
      </c>
      <c r="D7413">
        <v>1246073</v>
      </c>
      <c r="E7413">
        <v>124433500370751</v>
      </c>
      <c r="F7413" t="s">
        <v>143</v>
      </c>
      <c r="G7413" s="1">
        <v>44148.548425925925</v>
      </c>
      <c r="H7413" t="s">
        <v>112</v>
      </c>
      <c r="I7413">
        <v>2018</v>
      </c>
    </row>
    <row r="7414" spans="1:9" x14ac:dyDescent="0.3">
      <c r="A7414">
        <v>711520638380111</v>
      </c>
      <c r="B7414">
        <v>618962154200012</v>
      </c>
      <c r="C7414">
        <v>1327284</v>
      </c>
      <c r="D7414">
        <v>1246074</v>
      </c>
      <c r="E7414">
        <v>127822350924962</v>
      </c>
      <c r="F7414" t="s">
        <v>144</v>
      </c>
      <c r="G7414" s="1">
        <v>44148.548425925925</v>
      </c>
      <c r="H7414" t="s">
        <v>112</v>
      </c>
      <c r="I7414">
        <v>2018</v>
      </c>
    </row>
    <row r="7415" spans="1:9" x14ac:dyDescent="0.3">
      <c r="A7415">
        <v>711622317527707</v>
      </c>
      <c r="B7415">
        <v>618962521158675</v>
      </c>
      <c r="C7415">
        <v>1327285</v>
      </c>
      <c r="D7415">
        <v>1246075</v>
      </c>
      <c r="E7415">
        <v>127822350924962</v>
      </c>
      <c r="F7415" t="s">
        <v>145</v>
      </c>
      <c r="G7415" s="1">
        <v>44148.548425925925</v>
      </c>
      <c r="H7415" t="s">
        <v>112</v>
      </c>
      <c r="I7415">
        <v>2018</v>
      </c>
    </row>
    <row r="7416" spans="1:9" x14ac:dyDescent="0.3">
      <c r="A7416">
        <v>711706010054278</v>
      </c>
      <c r="B7416">
        <v>618954813818471</v>
      </c>
      <c r="C7416">
        <v>1327286</v>
      </c>
      <c r="D7416">
        <v>1246076</v>
      </c>
      <c r="E7416">
        <v>131271146197025</v>
      </c>
      <c r="F7416" t="s">
        <v>146</v>
      </c>
      <c r="G7416" s="1">
        <v>44148.548425925925</v>
      </c>
      <c r="H7416" t="s">
        <v>112</v>
      </c>
      <c r="I7416">
        <v>2018</v>
      </c>
    </row>
    <row r="7417" spans="1:9" x14ac:dyDescent="0.3">
      <c r="A7417">
        <v>711774131878231</v>
      </c>
      <c r="B7417">
        <v>618948540402025</v>
      </c>
      <c r="C7417">
        <v>1327287</v>
      </c>
      <c r="D7417">
        <v>1246077</v>
      </c>
      <c r="E7417">
        <v>131271146197025</v>
      </c>
      <c r="F7417" t="s">
        <v>147</v>
      </c>
      <c r="G7417" s="1">
        <v>44148.548425925925</v>
      </c>
      <c r="H7417" t="s">
        <v>112</v>
      </c>
      <c r="I7417">
        <v>2018</v>
      </c>
    </row>
    <row r="7418" spans="1:9" x14ac:dyDescent="0.3">
      <c r="A7418">
        <v>711864197051829</v>
      </c>
      <c r="B7418">
        <v>618948855133519</v>
      </c>
      <c r="C7418">
        <v>1327288</v>
      </c>
      <c r="D7418">
        <v>1246078</v>
      </c>
      <c r="E7418">
        <v>133481912519017</v>
      </c>
      <c r="F7418" t="s">
        <v>148</v>
      </c>
      <c r="G7418" s="1">
        <v>44148.548425925925</v>
      </c>
      <c r="H7418" t="s">
        <v>112</v>
      </c>
      <c r="I7418">
        <v>2018</v>
      </c>
    </row>
    <row r="7419" spans="1:9" x14ac:dyDescent="0.3">
      <c r="A7419">
        <v>711903682873837</v>
      </c>
      <c r="B7419">
        <v>618949256164781</v>
      </c>
      <c r="C7419">
        <v>1327289</v>
      </c>
      <c r="D7419">
        <v>1246079</v>
      </c>
      <c r="E7419">
        <v>133481912519017</v>
      </c>
      <c r="F7419" t="s">
        <v>149</v>
      </c>
      <c r="G7419" s="1">
        <v>44148.548425925925</v>
      </c>
      <c r="H7419" t="s">
        <v>112</v>
      </c>
      <c r="I7419">
        <v>2018</v>
      </c>
    </row>
    <row r="7420" spans="1:9" x14ac:dyDescent="0.3">
      <c r="A7420">
        <v>711943168695844</v>
      </c>
      <c r="B7420">
        <v>618949657196042</v>
      </c>
      <c r="C7420">
        <v>1327290</v>
      </c>
      <c r="D7420">
        <v>1246080</v>
      </c>
      <c r="E7420">
        <v>136571961008523</v>
      </c>
      <c r="F7420" t="s">
        <v>150</v>
      </c>
      <c r="G7420" s="1">
        <v>44148.548425925925</v>
      </c>
      <c r="H7420" t="s">
        <v>112</v>
      </c>
      <c r="I7420">
        <v>2018</v>
      </c>
    </row>
    <row r="7421" spans="1:9" x14ac:dyDescent="0.3">
      <c r="A7421">
        <v>712117429928555</v>
      </c>
      <c r="B7421">
        <v>618955307556974</v>
      </c>
      <c r="C7421">
        <v>1327291</v>
      </c>
      <c r="D7421">
        <v>1246081</v>
      </c>
      <c r="E7421">
        <v>136571961008523</v>
      </c>
      <c r="F7421" t="s">
        <v>151</v>
      </c>
      <c r="G7421" s="1">
        <v>44148.548425925925</v>
      </c>
      <c r="H7421" t="s">
        <v>112</v>
      </c>
      <c r="I7421">
        <v>2018</v>
      </c>
    </row>
    <row r="7422" spans="1:9" x14ac:dyDescent="0.3">
      <c r="A7422">
        <v>712191299070316</v>
      </c>
      <c r="B7422">
        <v>618964980896967</v>
      </c>
      <c r="C7422">
        <v>1327292</v>
      </c>
      <c r="D7422">
        <v>1246082</v>
      </c>
      <c r="E7422">
        <v>139126239798657</v>
      </c>
      <c r="F7422" t="s">
        <v>152</v>
      </c>
      <c r="G7422" s="1">
        <v>44148.548425925925</v>
      </c>
      <c r="H7422" t="s">
        <v>112</v>
      </c>
      <c r="I7422">
        <v>2018</v>
      </c>
    </row>
    <row r="7423" spans="1:9" x14ac:dyDescent="0.3">
      <c r="A7423">
        <v>712238379725366</v>
      </c>
      <c r="B7423">
        <v>618970035643637</v>
      </c>
      <c r="C7423">
        <v>1327293</v>
      </c>
      <c r="D7423">
        <v>1246083</v>
      </c>
      <c r="E7423">
        <v>139126239798657</v>
      </c>
      <c r="F7423" t="s">
        <v>153</v>
      </c>
      <c r="G7423" s="1">
        <v>44148.548425925925</v>
      </c>
      <c r="H7423" t="s">
        <v>112</v>
      </c>
      <c r="I7423">
        <v>2018</v>
      </c>
    </row>
    <row r="7424" spans="1:9" x14ac:dyDescent="0.3">
      <c r="A7424">
        <v>71223941419315</v>
      </c>
      <c r="B7424">
        <v>618970013276766</v>
      </c>
      <c r="C7424">
        <v>1327294</v>
      </c>
      <c r="D7424">
        <v>1246084</v>
      </c>
      <c r="E7424">
        <v>141128240923767</v>
      </c>
      <c r="F7424" t="s">
        <v>154</v>
      </c>
      <c r="G7424" s="1">
        <v>44148.548425925925</v>
      </c>
      <c r="H7424" t="s">
        <v>112</v>
      </c>
      <c r="I7424">
        <v>2018</v>
      </c>
    </row>
    <row r="7425" spans="1:9" x14ac:dyDescent="0.3">
      <c r="A7425">
        <v>712353205649322</v>
      </c>
      <c r="B7425">
        <v>618967552920956</v>
      </c>
      <c r="C7425">
        <v>1327295</v>
      </c>
      <c r="D7425">
        <v>1246085</v>
      </c>
      <c r="E7425">
        <v>141128240923767</v>
      </c>
      <c r="F7425" t="s">
        <v>155</v>
      </c>
      <c r="G7425" s="1">
        <v>44148.548425925925</v>
      </c>
      <c r="H7425" t="s">
        <v>112</v>
      </c>
      <c r="I7425">
        <v>2018</v>
      </c>
    </row>
    <row r="7426" spans="1:9" x14ac:dyDescent="0.3">
      <c r="A7426">
        <v>712467761116967</v>
      </c>
      <c r="B7426">
        <v>618965479375488</v>
      </c>
      <c r="C7426">
        <v>1327296</v>
      </c>
      <c r="D7426">
        <v>1246086</v>
      </c>
      <c r="E7426">
        <v>144697694500832</v>
      </c>
      <c r="F7426" t="s">
        <v>156</v>
      </c>
      <c r="G7426" s="1">
        <v>44148.548425925925</v>
      </c>
      <c r="H7426" t="s">
        <v>112</v>
      </c>
      <c r="I7426">
        <v>2018</v>
      </c>
    </row>
    <row r="7427" spans="1:9" x14ac:dyDescent="0.3">
      <c r="A7427">
        <v>71263705731102</v>
      </c>
      <c r="B7427">
        <v>618962449864647</v>
      </c>
      <c r="C7427">
        <v>1327297</v>
      </c>
      <c r="D7427">
        <v>1246087</v>
      </c>
      <c r="E7427">
        <v>144697694500832</v>
      </c>
      <c r="F7427" t="s">
        <v>157</v>
      </c>
      <c r="G7427" s="1">
        <v>44148.548425925925</v>
      </c>
      <c r="H7427" t="s">
        <v>112</v>
      </c>
      <c r="I7427">
        <v>2018</v>
      </c>
    </row>
    <row r="7428" spans="1:9" x14ac:dyDescent="0.3">
      <c r="A7428">
        <v>712806594922162</v>
      </c>
      <c r="B7428">
        <v>618959560062212</v>
      </c>
      <c r="C7428">
        <v>1327298</v>
      </c>
      <c r="D7428">
        <v>1246088</v>
      </c>
      <c r="E7428">
        <v>14861699081447</v>
      </c>
      <c r="F7428" t="s">
        <v>158</v>
      </c>
      <c r="G7428" s="1">
        <v>44148.548425925925</v>
      </c>
      <c r="H7428" t="s">
        <v>112</v>
      </c>
      <c r="I7428">
        <v>2018</v>
      </c>
    </row>
    <row r="7429" spans="1:9" x14ac:dyDescent="0.3">
      <c r="A7429">
        <v>712968410536937</v>
      </c>
      <c r="B7429">
        <v>618956863135299</v>
      </c>
      <c r="C7429">
        <v>1327299</v>
      </c>
      <c r="D7429">
        <v>1246089</v>
      </c>
      <c r="E7429">
        <v>14861699081447</v>
      </c>
      <c r="F7429" t="s">
        <v>159</v>
      </c>
      <c r="G7429" s="1">
        <v>44148.548425925925</v>
      </c>
      <c r="H7429" t="s">
        <v>112</v>
      </c>
      <c r="I7429">
        <v>2018</v>
      </c>
    </row>
    <row r="7430" spans="1:9" x14ac:dyDescent="0.3">
      <c r="A7430">
        <v>713129970004382</v>
      </c>
      <c r="B7430">
        <v>618954017814482</v>
      </c>
      <c r="C7430">
        <v>1327300</v>
      </c>
      <c r="D7430">
        <v>1246090</v>
      </c>
      <c r="E7430">
        <v>15032050104378</v>
      </c>
      <c r="F7430" t="s">
        <v>160</v>
      </c>
      <c r="G7430" s="1">
        <v>44148.548425925925</v>
      </c>
      <c r="H7430" t="s">
        <v>112</v>
      </c>
      <c r="I7430">
        <v>2018</v>
      </c>
    </row>
    <row r="7431" spans="1:9" x14ac:dyDescent="0.3">
      <c r="A7431">
        <v>71330709140302</v>
      </c>
      <c r="B7431">
        <v>618950854932363</v>
      </c>
      <c r="C7431">
        <v>1327301</v>
      </c>
      <c r="D7431">
        <v>1246091</v>
      </c>
      <c r="E7431">
        <v>177916270208685</v>
      </c>
      <c r="F7431" t="s">
        <v>161</v>
      </c>
      <c r="G7431" s="1">
        <v>44148.548425925925</v>
      </c>
      <c r="H7431" t="s">
        <v>112</v>
      </c>
      <c r="I7431">
        <v>2018</v>
      </c>
    </row>
    <row r="7432" spans="1:9" x14ac:dyDescent="0.3">
      <c r="A7432">
        <v>713484293117661</v>
      </c>
      <c r="B7432">
        <v>618947737668397</v>
      </c>
      <c r="C7432">
        <v>1327302</v>
      </c>
      <c r="D7432">
        <v>1246092</v>
      </c>
      <c r="E7432">
        <v>178725089867638</v>
      </c>
      <c r="F7432" t="s">
        <v>162</v>
      </c>
      <c r="G7432" s="1">
        <v>44148.548425925925</v>
      </c>
      <c r="H7432" t="s">
        <v>112</v>
      </c>
      <c r="I7432">
        <v>2018</v>
      </c>
    </row>
    <row r="7433" spans="1:9" x14ac:dyDescent="0.3">
      <c r="A7433">
        <v>713688678727162</v>
      </c>
      <c r="B7433">
        <v>618944190480133</v>
      </c>
      <c r="C7433">
        <v>1327303</v>
      </c>
      <c r="D7433">
        <v>1246093</v>
      </c>
      <c r="E7433">
        <v>178725089867638</v>
      </c>
      <c r="F7433" t="s">
        <v>163</v>
      </c>
      <c r="G7433" s="1">
        <v>44148.548425925925</v>
      </c>
      <c r="H7433" t="s">
        <v>112</v>
      </c>
      <c r="I7433">
        <v>2018</v>
      </c>
    </row>
    <row r="7434" spans="1:9" x14ac:dyDescent="0.3">
      <c r="A7434">
        <v>713801025223275</v>
      </c>
      <c r="B7434">
        <v>618942240664911</v>
      </c>
      <c r="C7434">
        <v>1327304</v>
      </c>
      <c r="D7434">
        <v>1246094</v>
      </c>
      <c r="E7434">
        <v>178707579941782</v>
      </c>
      <c r="F7434" t="s">
        <v>164</v>
      </c>
      <c r="G7434" s="1">
        <v>44148.548425925925</v>
      </c>
      <c r="H7434" t="s">
        <v>112</v>
      </c>
      <c r="I7434">
        <v>2018</v>
      </c>
    </row>
    <row r="7435" spans="1:9" x14ac:dyDescent="0.3">
      <c r="A7435">
        <v>713801025223275</v>
      </c>
      <c r="B7435">
        <v>618942240664911</v>
      </c>
      <c r="C7435">
        <v>1327305</v>
      </c>
      <c r="D7435">
        <v>1246095</v>
      </c>
      <c r="E7435">
        <v>321562638797172</v>
      </c>
      <c r="F7435" t="s">
        <v>165</v>
      </c>
      <c r="G7435" s="1">
        <v>44148.548425925925</v>
      </c>
      <c r="H7435" t="s">
        <v>112</v>
      </c>
      <c r="I7435">
        <v>2018</v>
      </c>
    </row>
    <row r="7436" spans="1:9" x14ac:dyDescent="0.3">
      <c r="A7436">
        <v>71388619336111</v>
      </c>
      <c r="B7436">
        <v>618938735257677</v>
      </c>
      <c r="C7436">
        <v>1327306</v>
      </c>
      <c r="D7436">
        <v>1246096</v>
      </c>
      <c r="E7436">
        <v>321562638797172</v>
      </c>
      <c r="F7436" t="s">
        <v>166</v>
      </c>
      <c r="G7436" s="1">
        <v>44148.548425925925</v>
      </c>
      <c r="H7436" t="s">
        <v>112</v>
      </c>
      <c r="I7436">
        <v>2018</v>
      </c>
    </row>
    <row r="7437" spans="1:9" x14ac:dyDescent="0.3">
      <c r="A7437">
        <v>713887161547869</v>
      </c>
      <c r="B7437">
        <v>618938692506574</v>
      </c>
      <c r="C7437">
        <v>1327307</v>
      </c>
      <c r="D7437">
        <v>1246097</v>
      </c>
      <c r="E7437">
        <v>321562638797172</v>
      </c>
      <c r="F7437" t="s">
        <v>167</v>
      </c>
      <c r="G7437" s="1">
        <v>44148.548425925925</v>
      </c>
      <c r="H7437" t="s">
        <v>112</v>
      </c>
      <c r="I7437">
        <v>2018</v>
      </c>
    </row>
    <row r="7438" spans="1:9" x14ac:dyDescent="0.3">
      <c r="A7438">
        <v>713890066108146</v>
      </c>
      <c r="B7438">
        <v>618938564253263</v>
      </c>
      <c r="C7438">
        <v>1327308</v>
      </c>
      <c r="D7438">
        <v>1246098</v>
      </c>
      <c r="E7438">
        <v>320134068372315</v>
      </c>
      <c r="F7438" t="s">
        <v>168</v>
      </c>
      <c r="G7438" s="1">
        <v>44148.548425925925</v>
      </c>
      <c r="H7438" t="s">
        <v>112</v>
      </c>
      <c r="I7438">
        <v>2018</v>
      </c>
    </row>
    <row r="7439" spans="1:9" x14ac:dyDescent="0.3">
      <c r="A7439">
        <v>71405949879098</v>
      </c>
      <c r="B7439">
        <v>618931082810125</v>
      </c>
      <c r="C7439">
        <v>1327309</v>
      </c>
      <c r="D7439">
        <v>1246099</v>
      </c>
      <c r="E7439">
        <v>320134068372315</v>
      </c>
      <c r="F7439" t="s">
        <v>169</v>
      </c>
      <c r="G7439" s="1">
        <v>44148.548425925925</v>
      </c>
      <c r="H7439" t="s">
        <v>112</v>
      </c>
      <c r="I7439">
        <v>2018</v>
      </c>
    </row>
    <row r="7440" spans="1:9" x14ac:dyDescent="0.3">
      <c r="A7440">
        <v>714231391227832</v>
      </c>
      <c r="B7440">
        <v>618924188827866</v>
      </c>
      <c r="C7440">
        <v>1327310</v>
      </c>
      <c r="D7440">
        <v>1246100</v>
      </c>
      <c r="E7440">
        <v>318233953477585</v>
      </c>
      <c r="F7440" t="s">
        <v>170</v>
      </c>
      <c r="G7440" s="1">
        <v>44148.548425925925</v>
      </c>
      <c r="H7440" t="s">
        <v>112</v>
      </c>
      <c r="I7440">
        <v>2018</v>
      </c>
    </row>
    <row r="7441" spans="1:9" x14ac:dyDescent="0.3">
      <c r="A7441">
        <v>714413421768298</v>
      </c>
      <c r="B7441">
        <v>618916976297017</v>
      </c>
      <c r="C7441">
        <v>1327311</v>
      </c>
      <c r="D7441">
        <v>1246101</v>
      </c>
      <c r="E7441">
        <v>318233953477585</v>
      </c>
      <c r="F7441" t="s">
        <v>171</v>
      </c>
      <c r="G7441" s="1">
        <v>44148.548425925925</v>
      </c>
      <c r="H7441" t="s">
        <v>112</v>
      </c>
      <c r="I7441">
        <v>2018</v>
      </c>
    </row>
    <row r="7442" spans="1:9" x14ac:dyDescent="0.3">
      <c r="A7442">
        <v>714594123458181</v>
      </c>
      <c r="B7442">
        <v>618909438784217</v>
      </c>
      <c r="C7442">
        <v>1327312</v>
      </c>
      <c r="D7442">
        <v>1246102</v>
      </c>
      <c r="E7442">
        <v>317318152820003</v>
      </c>
      <c r="F7442" t="s">
        <v>172</v>
      </c>
      <c r="G7442" s="1">
        <v>44148.548425925925</v>
      </c>
      <c r="H7442" t="s">
        <v>112</v>
      </c>
      <c r="I7442">
        <v>2018</v>
      </c>
    </row>
    <row r="7443" spans="1:9" x14ac:dyDescent="0.3">
      <c r="A7443">
        <v>714764697878957</v>
      </c>
      <c r="B7443">
        <v>618902221601024</v>
      </c>
      <c r="C7443">
        <v>1327313</v>
      </c>
      <c r="D7443">
        <v>1246103</v>
      </c>
      <c r="E7443">
        <v>317318152820003</v>
      </c>
      <c r="F7443" t="s">
        <v>173</v>
      </c>
      <c r="G7443" s="1">
        <v>44148.548425925925</v>
      </c>
      <c r="H7443" t="s">
        <v>112</v>
      </c>
      <c r="I7443">
        <v>2018</v>
      </c>
    </row>
    <row r="7444" spans="1:9" x14ac:dyDescent="0.3">
      <c r="A7444">
        <v>714934875367966</v>
      </c>
      <c r="B7444">
        <v>618894911159595</v>
      </c>
      <c r="C7444">
        <v>1327314</v>
      </c>
      <c r="D7444">
        <v>1246104</v>
      </c>
      <c r="E7444">
        <v>318441744924408</v>
      </c>
      <c r="F7444" t="s">
        <v>174</v>
      </c>
      <c r="G7444" s="1">
        <v>44148.548425925925</v>
      </c>
      <c r="H7444" t="s">
        <v>112</v>
      </c>
      <c r="I7444">
        <v>2018</v>
      </c>
    </row>
    <row r="7445" spans="1:9" x14ac:dyDescent="0.3">
      <c r="A7445">
        <v>715170692745592</v>
      </c>
      <c r="B7445">
        <v>618884780976471</v>
      </c>
      <c r="C7445">
        <v>1327315</v>
      </c>
      <c r="D7445">
        <v>1246105</v>
      </c>
      <c r="E7445">
        <v>318441744924408</v>
      </c>
      <c r="F7445" t="s">
        <v>175</v>
      </c>
      <c r="G7445" s="1">
        <v>44148.548425925925</v>
      </c>
      <c r="H7445" t="s">
        <v>112</v>
      </c>
      <c r="I7445">
        <v>2018</v>
      </c>
    </row>
    <row r="7446" spans="1:9" x14ac:dyDescent="0.3">
      <c r="A7446">
        <v>715309455327353</v>
      </c>
      <c r="B7446">
        <v>618864645472419</v>
      </c>
      <c r="C7446">
        <v>1327316</v>
      </c>
      <c r="D7446">
        <v>1246106</v>
      </c>
      <c r="E7446">
        <v>325793759239047</v>
      </c>
      <c r="F7446" t="s">
        <v>176</v>
      </c>
      <c r="G7446" s="1">
        <v>44148.548425925925</v>
      </c>
      <c r="H7446" t="s">
        <v>112</v>
      </c>
      <c r="I7446">
        <v>2018</v>
      </c>
    </row>
    <row r="7447" spans="1:9" x14ac:dyDescent="0.3">
      <c r="A7447">
        <v>715414529711433</v>
      </c>
      <c r="B7447">
        <v>618842102240925</v>
      </c>
      <c r="C7447">
        <v>1327317</v>
      </c>
      <c r="D7447">
        <v>1246107</v>
      </c>
      <c r="E7447">
        <v>325793759239047</v>
      </c>
      <c r="F7447" t="s">
        <v>177</v>
      </c>
      <c r="G7447" s="1">
        <v>44148.548425925925</v>
      </c>
      <c r="H7447" t="s">
        <v>112</v>
      </c>
      <c r="I7447">
        <v>2018</v>
      </c>
    </row>
    <row r="7448" spans="1:9" x14ac:dyDescent="0.3">
      <c r="A7448">
        <v>715518112618061</v>
      </c>
      <c r="B7448">
        <v>618819490109139</v>
      </c>
      <c r="C7448">
        <v>1327318</v>
      </c>
      <c r="D7448">
        <v>1246108</v>
      </c>
      <c r="E7448">
        <v>325711846331211</v>
      </c>
      <c r="F7448" t="s">
        <v>178</v>
      </c>
      <c r="G7448" s="1">
        <v>44148.548425925925</v>
      </c>
      <c r="H7448" t="s">
        <v>112</v>
      </c>
      <c r="I7448">
        <v>2018</v>
      </c>
    </row>
    <row r="7449" spans="1:9" x14ac:dyDescent="0.3">
      <c r="A7449">
        <v>715597135656079</v>
      </c>
      <c r="B7449">
        <v>618801289504779</v>
      </c>
      <c r="C7449">
        <v>1327319</v>
      </c>
      <c r="D7449">
        <v>1246109</v>
      </c>
      <c r="E7449">
        <v>325711846331211</v>
      </c>
      <c r="F7449" t="s">
        <v>179</v>
      </c>
      <c r="G7449" s="1">
        <v>44148.548425925925</v>
      </c>
      <c r="H7449" t="s">
        <v>112</v>
      </c>
      <c r="I7449">
        <v>2018</v>
      </c>
    </row>
    <row r="7450" spans="1:9" x14ac:dyDescent="0.3">
      <c r="A7450">
        <v>715673492413435</v>
      </c>
      <c r="B7450">
        <v>618783053199125</v>
      </c>
      <c r="C7450">
        <v>1327320</v>
      </c>
      <c r="D7450">
        <v>1246110</v>
      </c>
      <c r="E7450">
        <v>325711846331211</v>
      </c>
      <c r="F7450" t="s">
        <v>180</v>
      </c>
      <c r="G7450" s="1">
        <v>44148.548425925925</v>
      </c>
      <c r="H7450" t="s">
        <v>112</v>
      </c>
      <c r="I7450">
        <v>2018</v>
      </c>
    </row>
    <row r="7451" spans="1:9" x14ac:dyDescent="0.3">
      <c r="A7451">
        <v>71567377115493</v>
      </c>
      <c r="B7451">
        <v>618782984605253</v>
      </c>
      <c r="C7451">
        <v>1327321</v>
      </c>
      <c r="D7451">
        <v>1246111</v>
      </c>
      <c r="E7451">
        <v>325284651421929</v>
      </c>
      <c r="F7451" t="s">
        <v>181</v>
      </c>
      <c r="G7451" s="1">
        <v>44148.548425925925</v>
      </c>
      <c r="H7451" t="s">
        <v>112</v>
      </c>
      <c r="I7451">
        <v>2018</v>
      </c>
    </row>
    <row r="7452" spans="1:9" x14ac:dyDescent="0.3">
      <c r="A7452">
        <v>71567377115493</v>
      </c>
      <c r="B7452">
        <v>618782984605253</v>
      </c>
      <c r="C7452">
        <v>1327322</v>
      </c>
      <c r="D7452">
        <v>1246112</v>
      </c>
      <c r="E7452">
        <v>330845469619109</v>
      </c>
      <c r="F7452" t="s">
        <v>182</v>
      </c>
      <c r="G7452" s="1">
        <v>44148.548425925925</v>
      </c>
      <c r="H7452" t="s">
        <v>112</v>
      </c>
      <c r="I7452">
        <v>2018</v>
      </c>
    </row>
    <row r="7453" spans="1:9" x14ac:dyDescent="0.3">
      <c r="A7453">
        <v>715780155628046</v>
      </c>
      <c r="B7453">
        <v>618756805069551</v>
      </c>
      <c r="C7453">
        <v>1327323</v>
      </c>
      <c r="D7453">
        <v>1246113</v>
      </c>
      <c r="E7453">
        <v>332759447763227</v>
      </c>
      <c r="F7453" t="s">
        <v>183</v>
      </c>
      <c r="G7453" s="1">
        <v>44148.548425925925</v>
      </c>
      <c r="H7453" t="s">
        <v>112</v>
      </c>
      <c r="I7453">
        <v>2018</v>
      </c>
    </row>
    <row r="7454" spans="1:9" x14ac:dyDescent="0.3">
      <c r="A7454">
        <v>715817210893963</v>
      </c>
      <c r="B7454">
        <v>618747686354869</v>
      </c>
      <c r="C7454">
        <v>1327324</v>
      </c>
      <c r="D7454">
        <v>1246114</v>
      </c>
      <c r="E7454">
        <v>335352790381198</v>
      </c>
      <c r="F7454" t="s">
        <v>184</v>
      </c>
      <c r="G7454" s="1">
        <v>44148.548425925925</v>
      </c>
      <c r="H7454" t="s">
        <v>112</v>
      </c>
      <c r="I7454">
        <v>2018</v>
      </c>
    </row>
    <row r="7455" spans="1:9" x14ac:dyDescent="0.3">
      <c r="A7455">
        <v>715961770507096</v>
      </c>
      <c r="B7455">
        <v>618726985340175</v>
      </c>
      <c r="C7455">
        <v>1327325</v>
      </c>
      <c r="D7455">
        <v>1246115</v>
      </c>
      <c r="E7455">
        <v>337744382044224</v>
      </c>
      <c r="F7455" t="s">
        <v>185</v>
      </c>
      <c r="G7455" s="1">
        <v>44148.548425925925</v>
      </c>
      <c r="H7455" t="s">
        <v>112</v>
      </c>
      <c r="I7455">
        <v>2018</v>
      </c>
    </row>
    <row r="7456" spans="1:9" x14ac:dyDescent="0.3">
      <c r="A7456">
        <v>716107646477491</v>
      </c>
      <c r="B7456">
        <v>618706490234834</v>
      </c>
      <c r="C7456">
        <v>1327326</v>
      </c>
      <c r="D7456">
        <v>1246116</v>
      </c>
      <c r="E7456">
        <v>338816285551819</v>
      </c>
      <c r="F7456" t="s">
        <v>186</v>
      </c>
      <c r="G7456" s="1">
        <v>44148.548425925925</v>
      </c>
      <c r="H7456" t="s">
        <v>112</v>
      </c>
      <c r="I7456">
        <v>2018</v>
      </c>
    </row>
    <row r="7457" spans="1:9" x14ac:dyDescent="0.3">
      <c r="A7457">
        <v>716384138242116</v>
      </c>
      <c r="B7457">
        <v>618688057450526</v>
      </c>
      <c r="C7457">
        <v>1327327</v>
      </c>
      <c r="D7457">
        <v>1246117</v>
      </c>
      <c r="E7457">
        <v>339801395929431</v>
      </c>
      <c r="F7457" t="s">
        <v>187</v>
      </c>
      <c r="G7457" s="1">
        <v>44148.548425925925</v>
      </c>
      <c r="H7457" t="s">
        <v>112</v>
      </c>
      <c r="I7457">
        <v>2018</v>
      </c>
    </row>
    <row r="7458" spans="1:9" x14ac:dyDescent="0.3">
      <c r="A7458">
        <v>716702587119257</v>
      </c>
      <c r="B7458">
        <v>618680016169495</v>
      </c>
      <c r="C7458">
        <v>1327328</v>
      </c>
      <c r="D7458">
        <v>1246118</v>
      </c>
      <c r="E7458">
        <v>341719179034029</v>
      </c>
      <c r="F7458" t="s">
        <v>188</v>
      </c>
      <c r="G7458" s="1">
        <v>44148.548425925925</v>
      </c>
      <c r="H7458" t="s">
        <v>112</v>
      </c>
      <c r="I7458">
        <v>2018</v>
      </c>
    </row>
    <row r="7459" spans="1:9" x14ac:dyDescent="0.3">
      <c r="A7459">
        <v>717032905805898</v>
      </c>
      <c r="B7459">
        <v>618681391235571</v>
      </c>
      <c r="C7459">
        <v>1327329</v>
      </c>
      <c r="D7459">
        <v>1246119</v>
      </c>
      <c r="E7459">
        <v>343457504550684</v>
      </c>
      <c r="F7459" t="s">
        <v>189</v>
      </c>
      <c r="G7459" s="1">
        <v>44148.548425925925</v>
      </c>
      <c r="H7459" t="s">
        <v>112</v>
      </c>
      <c r="I7459">
        <v>2018</v>
      </c>
    </row>
    <row r="7460" spans="1:9" x14ac:dyDescent="0.3">
      <c r="A7460">
        <v>717338369624463</v>
      </c>
      <c r="B7460">
        <v>618666982564884</v>
      </c>
      <c r="C7460">
        <v>1327330</v>
      </c>
      <c r="D7460">
        <v>1246120</v>
      </c>
      <c r="E7460">
        <v>34745251840006</v>
      </c>
      <c r="F7460" t="s">
        <v>190</v>
      </c>
      <c r="G7460" s="1">
        <v>44148.548425925925</v>
      </c>
      <c r="H7460" t="s">
        <v>112</v>
      </c>
      <c r="I7460">
        <v>2018</v>
      </c>
    </row>
    <row r="7461" spans="1:9" x14ac:dyDescent="0.3">
      <c r="A7461">
        <v>717639351166765</v>
      </c>
      <c r="B7461">
        <v>618652103901853</v>
      </c>
      <c r="C7461">
        <v>1327331</v>
      </c>
      <c r="D7461">
        <v>1246121</v>
      </c>
      <c r="E7461">
        <v>350124495639785</v>
      </c>
      <c r="F7461" t="s">
        <v>191</v>
      </c>
      <c r="G7461" s="1">
        <v>44148.548425925925</v>
      </c>
      <c r="H7461" t="s">
        <v>112</v>
      </c>
      <c r="I7461">
        <v>2018</v>
      </c>
    </row>
    <row r="7462" spans="1:9" x14ac:dyDescent="0.3">
      <c r="A7462">
        <v>717639351166765</v>
      </c>
      <c r="B7462">
        <v>618652103901853</v>
      </c>
      <c r="C7462">
        <v>1327332</v>
      </c>
      <c r="D7462">
        <v>1246122</v>
      </c>
      <c r="E7462">
        <v>379764732840943</v>
      </c>
      <c r="F7462" t="s">
        <v>192</v>
      </c>
      <c r="G7462" s="1">
        <v>44148.548425925925</v>
      </c>
      <c r="H7462" t="s">
        <v>112</v>
      </c>
      <c r="I7462">
        <v>2018</v>
      </c>
    </row>
    <row r="7463" spans="1:9" x14ac:dyDescent="0.3">
      <c r="A7463">
        <v>717714054936828</v>
      </c>
      <c r="B7463">
        <v>618652933943743</v>
      </c>
      <c r="C7463">
        <v>1328741</v>
      </c>
      <c r="D7463">
        <v>1246123</v>
      </c>
      <c r="E7463">
        <v>381591254717683</v>
      </c>
      <c r="F7463" t="s">
        <v>193</v>
      </c>
      <c r="G7463" s="1">
        <v>44148.548425925925</v>
      </c>
      <c r="H7463" t="s">
        <v>112</v>
      </c>
      <c r="I7463">
        <v>2018</v>
      </c>
    </row>
    <row r="7464" spans="1:9" x14ac:dyDescent="0.3">
      <c r="A7464">
        <v>717833974146666</v>
      </c>
      <c r="B7464">
        <v>618654266379407</v>
      </c>
      <c r="C7464">
        <v>1328742</v>
      </c>
      <c r="D7464">
        <v>1246124</v>
      </c>
      <c r="E7464">
        <v>381591254717683</v>
      </c>
      <c r="F7464" t="s">
        <v>194</v>
      </c>
      <c r="G7464" s="1">
        <v>44148.548425925925</v>
      </c>
      <c r="H7464" t="s">
        <v>112</v>
      </c>
      <c r="I7464">
        <v>2018</v>
      </c>
    </row>
    <row r="7465" spans="1:9" x14ac:dyDescent="0.3">
      <c r="A7465">
        <v>717834957091009</v>
      </c>
      <c r="B7465">
        <v>618654277301011</v>
      </c>
      <c r="C7465">
        <v>1328743</v>
      </c>
      <c r="D7465">
        <v>1246125</v>
      </c>
      <c r="E7465">
        <v>384372341061292</v>
      </c>
      <c r="F7465" t="s">
        <v>195</v>
      </c>
      <c r="G7465" s="1">
        <v>44148.548425925925</v>
      </c>
      <c r="H7465" t="s">
        <v>112</v>
      </c>
      <c r="I7465">
        <v>2018</v>
      </c>
    </row>
    <row r="7466" spans="1:9" x14ac:dyDescent="0.3">
      <c r="A7466">
        <v>717923422081873</v>
      </c>
      <c r="B7466">
        <v>618654739754646</v>
      </c>
      <c r="C7466">
        <v>1328744</v>
      </c>
      <c r="D7466">
        <v>1246126</v>
      </c>
      <c r="E7466">
        <v>384372341061292</v>
      </c>
      <c r="F7466" t="s">
        <v>196</v>
      </c>
      <c r="G7466" s="1">
        <v>44148.548425925925</v>
      </c>
      <c r="H7466" t="s">
        <v>112</v>
      </c>
      <c r="I7466">
        <v>2018</v>
      </c>
    </row>
    <row r="7467" spans="1:9" x14ac:dyDescent="0.3">
      <c r="A7467">
        <v>718011418609381</v>
      </c>
      <c r="B7467">
        <v>618653488128453</v>
      </c>
      <c r="C7467">
        <v>1328745</v>
      </c>
      <c r="D7467">
        <v>1246127</v>
      </c>
      <c r="E7467">
        <v>387357923031262</v>
      </c>
      <c r="F7467" t="s">
        <v>197</v>
      </c>
      <c r="G7467" s="1">
        <v>44148.548425925925</v>
      </c>
      <c r="H7467" t="s">
        <v>112</v>
      </c>
      <c r="I7467">
        <v>2018</v>
      </c>
    </row>
    <row r="7468" spans="1:9" x14ac:dyDescent="0.3">
      <c r="A7468">
        <v>718073942482561</v>
      </c>
      <c r="B7468">
        <v>61865199390485</v>
      </c>
      <c r="C7468">
        <v>1328746</v>
      </c>
      <c r="D7468">
        <v>1246128</v>
      </c>
      <c r="E7468">
        <v>387357923031262</v>
      </c>
      <c r="F7468" t="s">
        <v>198</v>
      </c>
      <c r="G7468" s="1">
        <v>44148.548425925925</v>
      </c>
      <c r="H7468" t="s">
        <v>112</v>
      </c>
      <c r="I7468">
        <v>2018</v>
      </c>
    </row>
    <row r="7469" spans="1:9" x14ac:dyDescent="0.3">
      <c r="A7469">
        <v>718137024345786</v>
      </c>
      <c r="B7469">
        <v>61865080330693</v>
      </c>
      <c r="C7469">
        <v>1328747</v>
      </c>
      <c r="D7469">
        <v>1246129</v>
      </c>
      <c r="E7469">
        <v>390441502059159</v>
      </c>
      <c r="F7469" t="s">
        <v>199</v>
      </c>
      <c r="G7469" s="1">
        <v>44148.548425925925</v>
      </c>
      <c r="H7469" t="s">
        <v>112</v>
      </c>
      <c r="I7469">
        <v>2018</v>
      </c>
    </row>
    <row r="7470" spans="1:9" x14ac:dyDescent="0.3">
      <c r="A7470">
        <v>718222843219055</v>
      </c>
      <c r="B7470">
        <v>618649690840054</v>
      </c>
      <c r="C7470">
        <v>1328748</v>
      </c>
      <c r="D7470">
        <v>1246130</v>
      </c>
      <c r="E7470">
        <v>390441502059159</v>
      </c>
      <c r="F7470" t="s">
        <v>200</v>
      </c>
      <c r="G7470" s="1">
        <v>44148.548425925925</v>
      </c>
      <c r="H7470" t="s">
        <v>112</v>
      </c>
      <c r="I7470">
        <v>2018</v>
      </c>
    </row>
    <row r="7471" spans="1:9" x14ac:dyDescent="0.3">
      <c r="A7471">
        <v>718308601037056</v>
      </c>
      <c r="B7471">
        <v>618648536513821</v>
      </c>
      <c r="C7471">
        <v>1328749</v>
      </c>
      <c r="D7471">
        <v>1246131</v>
      </c>
      <c r="E7471">
        <v>397022944474465</v>
      </c>
      <c r="F7471" t="s">
        <v>201</v>
      </c>
      <c r="G7471" s="1">
        <v>44148.548425925925</v>
      </c>
      <c r="H7471" t="s">
        <v>112</v>
      </c>
      <c r="I7471">
        <v>2018</v>
      </c>
    </row>
    <row r="7472" spans="1:9" x14ac:dyDescent="0.3">
      <c r="A7472">
        <v>718563748241725</v>
      </c>
      <c r="B7472">
        <v>618646720781717</v>
      </c>
      <c r="C7472">
        <v>1328750</v>
      </c>
      <c r="D7472">
        <v>1246132</v>
      </c>
      <c r="E7472">
        <v>397022944474465</v>
      </c>
      <c r="F7472" t="s">
        <v>202</v>
      </c>
      <c r="G7472" s="1">
        <v>44148.548425925925</v>
      </c>
      <c r="H7472" t="s">
        <v>112</v>
      </c>
      <c r="I7472">
        <v>2018</v>
      </c>
    </row>
    <row r="7473" spans="1:9" x14ac:dyDescent="0.3">
      <c r="A7473">
        <v>718814970104317</v>
      </c>
      <c r="B7473">
        <v>618652204340111</v>
      </c>
      <c r="C7473">
        <v>1328751</v>
      </c>
      <c r="D7473">
        <v>1246133</v>
      </c>
      <c r="E7473">
        <v>402214652830607</v>
      </c>
      <c r="F7473" t="s">
        <v>203</v>
      </c>
      <c r="G7473" s="1">
        <v>44148.548425925925</v>
      </c>
      <c r="H7473" t="s">
        <v>112</v>
      </c>
      <c r="I7473">
        <v>2018</v>
      </c>
    </row>
    <row r="7474" spans="1:9" x14ac:dyDescent="0.3">
      <c r="A7474">
        <v>71893701119203</v>
      </c>
      <c r="B7474">
        <v>618654314576642</v>
      </c>
      <c r="C7474">
        <v>1328752</v>
      </c>
      <c r="D7474">
        <v>1246134</v>
      </c>
      <c r="E7474">
        <v>402214652830607</v>
      </c>
      <c r="F7474" t="s">
        <v>204</v>
      </c>
      <c r="G7474" s="1">
        <v>44148.548425925925</v>
      </c>
      <c r="H7474" t="s">
        <v>112</v>
      </c>
      <c r="I7474">
        <v>2018</v>
      </c>
    </row>
    <row r="7475" spans="1:9" x14ac:dyDescent="0.3">
      <c r="A7475">
        <v>719029064957028</v>
      </c>
      <c r="B7475">
        <v>618650817827253</v>
      </c>
      <c r="C7475">
        <v>1328753</v>
      </c>
      <c r="D7475">
        <v>1246135</v>
      </c>
      <c r="E7475">
        <v>404393644447196</v>
      </c>
      <c r="F7475" t="s">
        <v>205</v>
      </c>
      <c r="G7475" s="1">
        <v>44148.548425925925</v>
      </c>
      <c r="H7475" t="s">
        <v>112</v>
      </c>
      <c r="I7475">
        <v>2018</v>
      </c>
    </row>
    <row r="7476" spans="1:9" x14ac:dyDescent="0.3">
      <c r="A7476">
        <v>719043704961491</v>
      </c>
      <c r="B7476">
        <v>618651644527935</v>
      </c>
      <c r="C7476">
        <v>1328754</v>
      </c>
      <c r="D7476">
        <v>1246136</v>
      </c>
      <c r="E7476">
        <v>404393644447196</v>
      </c>
      <c r="F7476" t="s">
        <v>206</v>
      </c>
      <c r="G7476" s="1">
        <v>44148.548425925925</v>
      </c>
      <c r="H7476" t="s">
        <v>112</v>
      </c>
      <c r="I7476">
        <v>2018</v>
      </c>
    </row>
    <row r="7477" spans="1:9" x14ac:dyDescent="0.3">
      <c r="A7477">
        <v>719059583532627</v>
      </c>
      <c r="B7477">
        <v>61865200</v>
      </c>
      <c r="C7477">
        <v>1328755</v>
      </c>
      <c r="D7477">
        <v>1246137</v>
      </c>
      <c r="E7477">
        <v>407046096761749</v>
      </c>
      <c r="F7477" t="s">
        <v>207</v>
      </c>
      <c r="G7477" s="1">
        <v>44148.548425925925</v>
      </c>
      <c r="H7477" t="s">
        <v>112</v>
      </c>
      <c r="I7477">
        <v>2018</v>
      </c>
    </row>
    <row r="7478" spans="1:9" x14ac:dyDescent="0.3">
      <c r="A7478">
        <v>719188946378572</v>
      </c>
      <c r="B7478">
        <v>61865103227897</v>
      </c>
      <c r="C7478">
        <v>1328756</v>
      </c>
      <c r="D7478">
        <v>1246138</v>
      </c>
      <c r="E7478">
        <v>407046096761749</v>
      </c>
      <c r="F7478" t="s">
        <v>208</v>
      </c>
      <c r="G7478" s="1">
        <v>44148.548425925925</v>
      </c>
      <c r="H7478" t="s">
        <v>112</v>
      </c>
      <c r="I7478">
        <v>2018</v>
      </c>
    </row>
    <row r="7479" spans="1:9" x14ac:dyDescent="0.3">
      <c r="A7479">
        <v>719315641005895</v>
      </c>
      <c r="B7479">
        <v>618647884231329</v>
      </c>
      <c r="C7479">
        <v>1328757</v>
      </c>
      <c r="D7479">
        <v>1246139</v>
      </c>
      <c r="E7479">
        <v>410570834138214</v>
      </c>
      <c r="F7479" t="s">
        <v>209</v>
      </c>
      <c r="G7479" s="1">
        <v>44148.548425925925</v>
      </c>
      <c r="H7479" t="s">
        <v>112</v>
      </c>
      <c r="I7479">
        <v>2018</v>
      </c>
    </row>
    <row r="7480" spans="1:9" x14ac:dyDescent="0.3">
      <c r="A7480">
        <v>719441550472551</v>
      </c>
      <c r="B7480">
        <v>618648888726544</v>
      </c>
      <c r="C7480">
        <v>1328758</v>
      </c>
      <c r="D7480">
        <v>1246140</v>
      </c>
      <c r="E7480">
        <v>413289556621689</v>
      </c>
      <c r="F7480" t="s">
        <v>210</v>
      </c>
      <c r="G7480" s="1">
        <v>44148.548425925925</v>
      </c>
      <c r="H7480" t="s">
        <v>112</v>
      </c>
      <c r="I7480">
        <v>2018</v>
      </c>
    </row>
    <row r="7481" spans="1:9" x14ac:dyDescent="0.3">
      <c r="A7481">
        <v>719491350775312</v>
      </c>
      <c r="B7481">
        <v>618659080620249</v>
      </c>
      <c r="C7481">
        <v>1328759</v>
      </c>
      <c r="D7481">
        <v>1246141</v>
      </c>
      <c r="E7481">
        <v>42301303174806</v>
      </c>
      <c r="F7481" t="s">
        <v>211</v>
      </c>
      <c r="G7481" s="1">
        <v>44148.548425925925</v>
      </c>
      <c r="H7481" t="s">
        <v>112</v>
      </c>
      <c r="I7481">
        <v>2018</v>
      </c>
    </row>
    <row r="7482" spans="1:9" x14ac:dyDescent="0.3">
      <c r="A7482">
        <v>719453764019911</v>
      </c>
      <c r="B7482">
        <v>618699877203129</v>
      </c>
      <c r="C7482">
        <v>1328760</v>
      </c>
      <c r="D7482">
        <v>1246142</v>
      </c>
      <c r="E7482">
        <v>433046355792513</v>
      </c>
      <c r="F7482" t="s">
        <v>212</v>
      </c>
      <c r="G7482" s="1">
        <v>44148.548425925925</v>
      </c>
      <c r="H7482" t="s">
        <v>112</v>
      </c>
      <c r="I7482">
        <v>2018</v>
      </c>
    </row>
    <row r="7483" spans="1:9" x14ac:dyDescent="0.3">
      <c r="A7483">
        <v>719238364338849</v>
      </c>
      <c r="B7483">
        <v>618733261234537</v>
      </c>
      <c r="C7483">
        <v>1328761</v>
      </c>
      <c r="D7483">
        <v>1246143</v>
      </c>
      <c r="E7483">
        <v>435589659928459</v>
      </c>
      <c r="F7483" t="s">
        <v>213</v>
      </c>
      <c r="G7483" s="1">
        <v>44148.548425925925</v>
      </c>
      <c r="H7483" t="s">
        <v>112</v>
      </c>
      <c r="I7483">
        <v>2018</v>
      </c>
    </row>
    <row r="7484" spans="1:9" x14ac:dyDescent="0.3">
      <c r="A7484">
        <v>719180676558039</v>
      </c>
      <c r="B7484">
        <v>6187454501469</v>
      </c>
      <c r="C7484">
        <v>1328762</v>
      </c>
      <c r="D7484">
        <v>1246144</v>
      </c>
      <c r="E7484">
        <v>436589698983382</v>
      </c>
      <c r="F7484" t="s">
        <v>214</v>
      </c>
      <c r="G7484" s="1">
        <v>44148.548425925925</v>
      </c>
      <c r="H7484" t="s">
        <v>112</v>
      </c>
      <c r="I7484">
        <v>2018</v>
      </c>
    </row>
    <row r="7485" spans="1:9" x14ac:dyDescent="0.3">
      <c r="A7485">
        <v>719184053789869</v>
      </c>
      <c r="B7485">
        <v>618753103600252</v>
      </c>
      <c r="C7485">
        <v>1328763</v>
      </c>
      <c r="D7485">
        <v>1246145</v>
      </c>
      <c r="E7485">
        <v>438041522690695</v>
      </c>
      <c r="F7485" t="s">
        <v>215</v>
      </c>
      <c r="G7485" s="1">
        <v>44148.548425925925</v>
      </c>
      <c r="H7485" t="s">
        <v>112</v>
      </c>
      <c r="I7485">
        <v>2018</v>
      </c>
    </row>
    <row r="7486" spans="1:9" x14ac:dyDescent="0.3">
      <c r="A7486">
        <v>719230376159863</v>
      </c>
      <c r="B7486">
        <v>61876552003783</v>
      </c>
      <c r="C7486">
        <v>1328764</v>
      </c>
      <c r="D7486">
        <v>1246146</v>
      </c>
      <c r="E7486">
        <v>441342365282447</v>
      </c>
      <c r="F7486" t="s">
        <v>216</v>
      </c>
      <c r="G7486" s="1">
        <v>44148.548425925925</v>
      </c>
      <c r="H7486" t="s">
        <v>112</v>
      </c>
      <c r="I7486">
        <v>2018</v>
      </c>
    </row>
    <row r="7487" spans="1:9" x14ac:dyDescent="0.3">
      <c r="A7487">
        <v>719359017779728</v>
      </c>
      <c r="B7487">
        <v>618797437481937</v>
      </c>
      <c r="C7487">
        <v>1328765</v>
      </c>
      <c r="D7487">
        <v>1246147</v>
      </c>
      <c r="E7487">
        <v>445957662379497</v>
      </c>
      <c r="F7487" t="s">
        <v>217</v>
      </c>
      <c r="G7487" s="1">
        <v>44148.548425925925</v>
      </c>
      <c r="H7487" t="s">
        <v>112</v>
      </c>
      <c r="I7487">
        <v>2018</v>
      </c>
    </row>
    <row r="7488" spans="1:9" x14ac:dyDescent="0.3">
      <c r="A7488">
        <v>719434815481955</v>
      </c>
      <c r="B7488">
        <v>61882563006327</v>
      </c>
      <c r="C7488">
        <v>1328766</v>
      </c>
      <c r="D7488">
        <v>1246148</v>
      </c>
      <c r="E7488">
        <v>449792390204456</v>
      </c>
      <c r="F7488" t="s">
        <v>218</v>
      </c>
      <c r="G7488" s="1">
        <v>44148.548425925925</v>
      </c>
      <c r="H7488" t="s">
        <v>112</v>
      </c>
      <c r="I7488">
        <v>2018</v>
      </c>
    </row>
    <row r="7489" spans="1:9" x14ac:dyDescent="0.3">
      <c r="A7489">
        <v>719460861684191</v>
      </c>
      <c r="B7489">
        <v>618847644896845</v>
      </c>
      <c r="C7489">
        <v>1328767</v>
      </c>
      <c r="D7489">
        <v>1246149</v>
      </c>
      <c r="E7489">
        <v>452535959986383</v>
      </c>
      <c r="F7489" t="s">
        <v>219</v>
      </c>
      <c r="G7489" s="1">
        <v>44148.548425925925</v>
      </c>
      <c r="H7489" t="s">
        <v>112</v>
      </c>
      <c r="I7489">
        <v>2018</v>
      </c>
    </row>
    <row r="7490" spans="1:9" x14ac:dyDescent="0.3">
      <c r="A7490">
        <v>719383053473081</v>
      </c>
      <c r="B7490">
        <v>618861650374846</v>
      </c>
      <c r="C7490">
        <v>1328768</v>
      </c>
      <c r="D7490">
        <v>1246150</v>
      </c>
      <c r="E7490">
        <v>45427532436913</v>
      </c>
      <c r="F7490" t="s">
        <v>220</v>
      </c>
      <c r="G7490" s="1">
        <v>44148.548425925925</v>
      </c>
      <c r="H7490" t="s">
        <v>112</v>
      </c>
      <c r="I7490">
        <v>2018</v>
      </c>
    </row>
    <row r="7491" spans="1:9" x14ac:dyDescent="0.3">
      <c r="A7491">
        <v>719372366405341</v>
      </c>
      <c r="B7491">
        <v>618871099216022</v>
      </c>
      <c r="C7491">
        <v>1328769</v>
      </c>
      <c r="D7491">
        <v>1246151</v>
      </c>
      <c r="E7491">
        <v>456867711031682</v>
      </c>
      <c r="F7491" t="s">
        <v>221</v>
      </c>
      <c r="G7491" s="1">
        <v>44148.548425925925</v>
      </c>
      <c r="H7491" t="s">
        <v>112</v>
      </c>
      <c r="I7491">
        <v>2018</v>
      </c>
    </row>
    <row r="7492" spans="1:9" x14ac:dyDescent="0.3">
      <c r="A7492">
        <v>719360602463385</v>
      </c>
      <c r="B7492">
        <v>618899431310252</v>
      </c>
      <c r="C7492">
        <v>1328770</v>
      </c>
      <c r="D7492">
        <v>1246152</v>
      </c>
      <c r="E7492">
        <v>460070967919206</v>
      </c>
      <c r="F7492" t="s">
        <v>222</v>
      </c>
      <c r="G7492" s="1">
        <v>44148.548425925925</v>
      </c>
      <c r="H7492" t="s">
        <v>112</v>
      </c>
      <c r="I7492">
        <v>2018</v>
      </c>
    </row>
    <row r="7493" spans="1:9" x14ac:dyDescent="0.3">
      <c r="A7493">
        <v>71934605400506</v>
      </c>
      <c r="B7493">
        <v>618914020251897</v>
      </c>
      <c r="C7493">
        <v>1328771</v>
      </c>
      <c r="D7493">
        <v>1246153</v>
      </c>
      <c r="E7493">
        <v>464057386380761</v>
      </c>
      <c r="F7493" t="s">
        <v>223</v>
      </c>
      <c r="G7493" s="1">
        <v>44148.548425925925</v>
      </c>
      <c r="H7493" t="s">
        <v>112</v>
      </c>
      <c r="I7493">
        <v>2018</v>
      </c>
    </row>
    <row r="7494" spans="1:9" x14ac:dyDescent="0.3">
      <c r="A7494">
        <v>719505475324297</v>
      </c>
      <c r="B7494">
        <v>618938851096258</v>
      </c>
      <c r="C7494">
        <v>1328772</v>
      </c>
      <c r="D7494">
        <v>1246154</v>
      </c>
      <c r="E7494">
        <v>467383508721035</v>
      </c>
      <c r="F7494" t="s">
        <v>224</v>
      </c>
      <c r="G7494" s="1">
        <v>44148.548425925925</v>
      </c>
      <c r="H7494" t="s">
        <v>112</v>
      </c>
      <c r="I7494">
        <v>2018</v>
      </c>
    </row>
    <row r="7495" spans="1:9" x14ac:dyDescent="0.3">
      <c r="A7495">
        <v>719607261839532</v>
      </c>
      <c r="B7495">
        <v>61893925421117</v>
      </c>
      <c r="C7495">
        <v>1328773</v>
      </c>
      <c r="D7495">
        <v>1246155</v>
      </c>
      <c r="E7495">
        <v>469483675083069</v>
      </c>
      <c r="F7495" t="s">
        <v>225</v>
      </c>
      <c r="G7495" s="1">
        <v>44148.548425925925</v>
      </c>
      <c r="H7495" t="s">
        <v>112</v>
      </c>
      <c r="I7495">
        <v>2018</v>
      </c>
    </row>
    <row r="7496" spans="1:9" x14ac:dyDescent="0.3">
      <c r="A7496">
        <v>719879150063773</v>
      </c>
      <c r="B7496">
        <v>618942064188649</v>
      </c>
      <c r="C7496">
        <v>1328774</v>
      </c>
      <c r="D7496">
        <v>1246156</v>
      </c>
      <c r="E7496">
        <v>472340117854207</v>
      </c>
      <c r="F7496" t="s">
        <v>226</v>
      </c>
      <c r="G7496" s="1">
        <v>44148.548425925925</v>
      </c>
      <c r="H7496" t="s">
        <v>112</v>
      </c>
      <c r="I7496">
        <v>2018</v>
      </c>
    </row>
    <row r="7497" spans="1:9" x14ac:dyDescent="0.3">
      <c r="A7497">
        <v>720106223826046</v>
      </c>
      <c r="B7497">
        <v>61894504094393</v>
      </c>
      <c r="C7497">
        <v>1328775</v>
      </c>
      <c r="D7497">
        <v>1246157</v>
      </c>
      <c r="E7497">
        <v>476022495288555</v>
      </c>
      <c r="F7497" t="s">
        <v>227</v>
      </c>
      <c r="G7497" s="1">
        <v>44148.548425925925</v>
      </c>
      <c r="H7497" t="s">
        <v>112</v>
      </c>
      <c r="I7497">
        <v>2018</v>
      </c>
    </row>
    <row r="7498" spans="1:9" x14ac:dyDescent="0.3">
      <c r="A7498">
        <v>720181229548414</v>
      </c>
      <c r="B7498">
        <v>61895830343958</v>
      </c>
      <c r="C7498">
        <v>1328776</v>
      </c>
      <c r="D7498">
        <v>1246158</v>
      </c>
      <c r="E7498">
        <v>478537370672781</v>
      </c>
      <c r="F7498" t="s">
        <v>228</v>
      </c>
      <c r="G7498" s="1">
        <v>44148.548425925925</v>
      </c>
      <c r="H7498" t="s">
        <v>112</v>
      </c>
      <c r="I7498">
        <v>2018</v>
      </c>
    </row>
    <row r="7499" spans="1:9" x14ac:dyDescent="0.3">
      <c r="A7499">
        <v>720238951100352</v>
      </c>
      <c r="B7499">
        <v>618962507779618</v>
      </c>
      <c r="C7499">
        <v>1328777</v>
      </c>
      <c r="D7499">
        <v>1246159</v>
      </c>
      <c r="E7499">
        <v>480571139389521</v>
      </c>
      <c r="F7499" t="s">
        <v>229</v>
      </c>
      <c r="G7499" s="1">
        <v>44148.548425925925</v>
      </c>
      <c r="H7499" t="s">
        <v>112</v>
      </c>
      <c r="I7499">
        <v>2018</v>
      </c>
    </row>
    <row r="7500" spans="1:9" x14ac:dyDescent="0.3">
      <c r="A7500">
        <v>720347916303156</v>
      </c>
      <c r="B7500">
        <v>61896414520759</v>
      </c>
      <c r="C7500">
        <v>1328778</v>
      </c>
      <c r="D7500">
        <v>1246160</v>
      </c>
      <c r="E7500">
        <v>485274709761143</v>
      </c>
      <c r="F7500" t="s">
        <v>230</v>
      </c>
      <c r="G7500" s="1">
        <v>44148.548425925925</v>
      </c>
      <c r="H7500" t="s">
        <v>112</v>
      </c>
      <c r="I7500">
        <v>2018</v>
      </c>
    </row>
    <row r="7501" spans="1:9" x14ac:dyDescent="0.3">
      <c r="A7501">
        <v>72059103361529</v>
      </c>
      <c r="B7501">
        <v>618984593025376</v>
      </c>
      <c r="C7501">
        <v>1328779</v>
      </c>
      <c r="D7501">
        <v>1246161</v>
      </c>
      <c r="E7501">
        <v>49043889747907</v>
      </c>
      <c r="F7501" t="s">
        <v>231</v>
      </c>
      <c r="G7501" s="1">
        <v>44148.548425925925</v>
      </c>
      <c r="H7501" t="s">
        <v>112</v>
      </c>
      <c r="I7501">
        <v>2018</v>
      </c>
    </row>
    <row r="7502" spans="1:9" x14ac:dyDescent="0.3">
      <c r="A7502">
        <v>720884236353333</v>
      </c>
      <c r="B7502">
        <v>6189866822735</v>
      </c>
      <c r="C7502">
        <v>1328780</v>
      </c>
      <c r="D7502">
        <v>1246162</v>
      </c>
      <c r="E7502">
        <v>494303814331963</v>
      </c>
      <c r="F7502" t="s">
        <v>232</v>
      </c>
      <c r="G7502" s="1">
        <v>44148.548425925925</v>
      </c>
      <c r="H7502" t="s">
        <v>112</v>
      </c>
      <c r="I7502">
        <v>2018</v>
      </c>
    </row>
    <row r="7503" spans="1:9" x14ac:dyDescent="0.3">
      <c r="A7503">
        <v>721149502268021</v>
      </c>
      <c r="B7503">
        <v>6189722624433</v>
      </c>
      <c r="C7503">
        <v>1328781</v>
      </c>
      <c r="D7503">
        <v>1246163</v>
      </c>
      <c r="E7503">
        <v>498026923590327</v>
      </c>
      <c r="F7503" t="s">
        <v>233</v>
      </c>
      <c r="G7503" s="1">
        <v>44148.548425925925</v>
      </c>
      <c r="H7503" t="s">
        <v>112</v>
      </c>
      <c r="I7503">
        <v>2018</v>
      </c>
    </row>
    <row r="7504" spans="1:9" x14ac:dyDescent="0.3">
      <c r="A7504">
        <v>721445028232353</v>
      </c>
      <c r="B7504">
        <v>618977833145118</v>
      </c>
      <c r="C7504">
        <v>1328782</v>
      </c>
      <c r="D7504">
        <v>1246164</v>
      </c>
      <c r="E7504">
        <v>502107163590111</v>
      </c>
      <c r="F7504" t="s">
        <v>234</v>
      </c>
      <c r="G7504" s="1">
        <v>44148.548425925925</v>
      </c>
      <c r="H7504" t="s">
        <v>112</v>
      </c>
      <c r="I7504">
        <v>2018</v>
      </c>
    </row>
    <row r="7505" spans="1:9" x14ac:dyDescent="0.3">
      <c r="A7505">
        <v>721768839349416</v>
      </c>
      <c r="B7505">
        <v>618979255956628</v>
      </c>
      <c r="C7505">
        <v>1328783</v>
      </c>
      <c r="D7505">
        <v>1246165</v>
      </c>
      <c r="E7505">
        <v>5067353529677</v>
      </c>
      <c r="F7505" t="s">
        <v>235</v>
      </c>
      <c r="G7505" s="1">
        <v>44148.548425925925</v>
      </c>
      <c r="H7505" t="s">
        <v>112</v>
      </c>
      <c r="I7505">
        <v>2018</v>
      </c>
    </row>
    <row r="7506" spans="1:9" x14ac:dyDescent="0.3">
      <c r="A7506">
        <v>722048463302996</v>
      </c>
      <c r="B7506">
        <v>6189944474562</v>
      </c>
      <c r="C7506">
        <v>1328784</v>
      </c>
      <c r="D7506">
        <v>1246166</v>
      </c>
      <c r="E7506">
        <v>517874889769783</v>
      </c>
      <c r="F7506" t="s">
        <v>236</v>
      </c>
      <c r="G7506" s="1">
        <v>44148.548425925925</v>
      </c>
      <c r="H7506" t="s">
        <v>112</v>
      </c>
      <c r="I7506">
        <v>2018</v>
      </c>
    </row>
    <row r="7507" spans="1:9" x14ac:dyDescent="0.3">
      <c r="A7507">
        <v>722362074424036</v>
      </c>
      <c r="B7507">
        <v>619016811163605</v>
      </c>
      <c r="C7507">
        <v>1328785</v>
      </c>
      <c r="D7507">
        <v>1246167</v>
      </c>
      <c r="E7507">
        <v>524551494031736</v>
      </c>
      <c r="F7507" t="s">
        <v>237</v>
      </c>
      <c r="G7507" s="1">
        <v>44148.548425925925</v>
      </c>
      <c r="H7507" t="s">
        <v>112</v>
      </c>
      <c r="I7507">
        <v>2018</v>
      </c>
    </row>
    <row r="7508" spans="1:9" x14ac:dyDescent="0.3">
      <c r="A7508">
        <v>722403767626638</v>
      </c>
      <c r="B7508">
        <v>619023065143996</v>
      </c>
      <c r="C7508">
        <v>1328786</v>
      </c>
      <c r="D7508">
        <v>1246168</v>
      </c>
      <c r="E7508">
        <v>525979149321171</v>
      </c>
      <c r="F7508" t="s">
        <v>238</v>
      </c>
      <c r="G7508" s="1">
        <v>44148.548425925925</v>
      </c>
      <c r="H7508" t="s">
        <v>112</v>
      </c>
      <c r="I7508">
        <v>2018</v>
      </c>
    </row>
    <row r="7509" spans="1:9" x14ac:dyDescent="0.3">
      <c r="A7509">
        <v>722477044400287</v>
      </c>
      <c r="B7509">
        <v>619029352220014</v>
      </c>
      <c r="C7509">
        <v>1328787</v>
      </c>
      <c r="D7509">
        <v>1246169</v>
      </c>
      <c r="E7509">
        <v>528140799701214</v>
      </c>
      <c r="F7509" t="s">
        <v>239</v>
      </c>
      <c r="G7509" s="1">
        <v>44148.548425925925</v>
      </c>
      <c r="H7509" t="s">
        <v>112</v>
      </c>
      <c r="I7509">
        <v>2018</v>
      </c>
    </row>
    <row r="7510" spans="1:9" x14ac:dyDescent="0.3">
      <c r="A7510">
        <v>722629406054349</v>
      </c>
      <c r="B7510">
        <v>619032514848641</v>
      </c>
      <c r="C7510">
        <v>1328788</v>
      </c>
      <c r="D7510">
        <v>1246170</v>
      </c>
      <c r="E7510">
        <v>529776866978978</v>
      </c>
      <c r="F7510" t="s">
        <v>240</v>
      </c>
      <c r="G7510" s="1">
        <v>44148.548425925925</v>
      </c>
      <c r="H7510" t="s">
        <v>112</v>
      </c>
      <c r="I7510">
        <v>2018</v>
      </c>
    </row>
    <row r="7511" spans="1:9" x14ac:dyDescent="0.3">
      <c r="A7511">
        <v>722772491131561</v>
      </c>
      <c r="B7511">
        <v>619026555949708</v>
      </c>
      <c r="C7511">
        <v>1328789</v>
      </c>
      <c r="D7511">
        <v>1246171</v>
      </c>
      <c r="E7511">
        <v>530756330694238</v>
      </c>
      <c r="F7511" t="s">
        <v>241</v>
      </c>
      <c r="G7511" s="1">
        <v>44148.548425925925</v>
      </c>
      <c r="H7511" t="s">
        <v>112</v>
      </c>
      <c r="I7511">
        <v>2018</v>
      </c>
    </row>
    <row r="7512" spans="1:9" x14ac:dyDescent="0.3">
      <c r="A7512">
        <v>722806833764119</v>
      </c>
      <c r="B7512">
        <v>619025029610484</v>
      </c>
      <c r="C7512">
        <v>1328790</v>
      </c>
      <c r="D7512">
        <v>1246172</v>
      </c>
      <c r="E7512">
        <v>532529411046472</v>
      </c>
      <c r="F7512" t="s">
        <v>242</v>
      </c>
      <c r="G7512" s="1">
        <v>44148.548425925925</v>
      </c>
      <c r="H7512" t="s">
        <v>112</v>
      </c>
      <c r="I7512">
        <v>2018</v>
      </c>
    </row>
    <row r="7513" spans="1:9" x14ac:dyDescent="0.3">
      <c r="A7513">
        <v>72311002638642</v>
      </c>
      <c r="B7513">
        <v>61901900</v>
      </c>
      <c r="C7513">
        <v>1328791</v>
      </c>
      <c r="D7513">
        <v>1246173</v>
      </c>
      <c r="E7513">
        <v>534995942756738</v>
      </c>
      <c r="F7513" t="s">
        <v>243</v>
      </c>
      <c r="G7513" s="1">
        <v>44148.548425925925</v>
      </c>
      <c r="H7513" t="s">
        <v>112</v>
      </c>
      <c r="I7513">
        <v>2018</v>
      </c>
    </row>
    <row r="7514" spans="1:9" x14ac:dyDescent="0.3">
      <c r="A7514">
        <v>723207843713136</v>
      </c>
      <c r="B7514">
        <v>619022588278485</v>
      </c>
      <c r="C7514">
        <v>1328792</v>
      </c>
      <c r="D7514">
        <v>1246174</v>
      </c>
      <c r="E7514">
        <v>538167913360138</v>
      </c>
      <c r="F7514" t="s">
        <v>244</v>
      </c>
      <c r="G7514" s="1">
        <v>44148.548425925925</v>
      </c>
      <c r="H7514" t="s">
        <v>112</v>
      </c>
      <c r="I7514">
        <v>2018</v>
      </c>
    </row>
    <row r="7515" spans="1:9" x14ac:dyDescent="0.3">
      <c r="A7515">
        <v>7235035482251</v>
      </c>
      <c r="B7515">
        <v>619050557175915</v>
      </c>
      <c r="C7515">
        <v>1328793</v>
      </c>
      <c r="D7515">
        <v>1246175</v>
      </c>
      <c r="E7515">
        <v>542823044527067</v>
      </c>
      <c r="F7515" t="s">
        <v>245</v>
      </c>
      <c r="G7515" s="1">
        <v>44148.548425925925</v>
      </c>
      <c r="H7515" t="s">
        <v>112</v>
      </c>
      <c r="I7515">
        <v>2018</v>
      </c>
    </row>
    <row r="7516" spans="1:9" x14ac:dyDescent="0.3">
      <c r="A7516">
        <v>723741115351317</v>
      </c>
      <c r="B7516">
        <v>619058888464868</v>
      </c>
      <c r="C7516">
        <v>1328794</v>
      </c>
      <c r="D7516">
        <v>1246176</v>
      </c>
      <c r="E7516">
        <v>546328962339114</v>
      </c>
      <c r="F7516" t="s">
        <v>246</v>
      </c>
      <c r="G7516" s="1">
        <v>44148.548425925925</v>
      </c>
      <c r="H7516" t="s">
        <v>112</v>
      </c>
      <c r="I7516">
        <v>2018</v>
      </c>
    </row>
    <row r="7517" spans="1:9" x14ac:dyDescent="0.3">
      <c r="A7517">
        <v>723973671632517</v>
      </c>
      <c r="B7517">
        <v>619054632836748</v>
      </c>
      <c r="C7517">
        <v>1328795</v>
      </c>
      <c r="D7517">
        <v>1246177</v>
      </c>
      <c r="E7517">
        <v>548251830470072</v>
      </c>
      <c r="F7517" t="s">
        <v>247</v>
      </c>
      <c r="G7517" s="1">
        <v>44148.548425925925</v>
      </c>
      <c r="H7517" t="s">
        <v>112</v>
      </c>
      <c r="I7517">
        <v>2018</v>
      </c>
    </row>
    <row r="7518" spans="1:9" x14ac:dyDescent="0.3">
      <c r="A7518">
        <v>72424617221272</v>
      </c>
      <c r="B7518">
        <v>619045810353967</v>
      </c>
      <c r="C7518">
        <v>1328796</v>
      </c>
      <c r="D7518">
        <v>1246178</v>
      </c>
      <c r="E7518">
        <v>548804107777876</v>
      </c>
      <c r="F7518" t="s">
        <v>248</v>
      </c>
      <c r="G7518" s="1">
        <v>44148.548425925925</v>
      </c>
      <c r="H7518" t="s">
        <v>112</v>
      </c>
      <c r="I7518">
        <v>2018</v>
      </c>
    </row>
    <row r="7519" spans="1:9" x14ac:dyDescent="0.3">
      <c r="A7519">
        <v>724320900958616</v>
      </c>
      <c r="B7519">
        <v>61904241359279</v>
      </c>
      <c r="C7519">
        <v>1328797</v>
      </c>
      <c r="D7519">
        <v>1246179</v>
      </c>
      <c r="E7519">
        <v>549215005664793</v>
      </c>
      <c r="F7519" t="s">
        <v>249</v>
      </c>
      <c r="G7519" s="1">
        <v>44148.548425925925</v>
      </c>
      <c r="H7519" t="s">
        <v>112</v>
      </c>
      <c r="I7519">
        <v>2018</v>
      </c>
    </row>
    <row r="7520" spans="1:9" x14ac:dyDescent="0.3">
      <c r="A7520">
        <v>724500</v>
      </c>
      <c r="B7520">
        <v>6190490</v>
      </c>
      <c r="C7520">
        <v>1328798</v>
      </c>
      <c r="D7520">
        <v>1246180</v>
      </c>
      <c r="E7520">
        <v>549503660406152</v>
      </c>
      <c r="F7520" t="s">
        <v>250</v>
      </c>
      <c r="G7520" s="1">
        <v>44148.548425925925</v>
      </c>
      <c r="H7520" t="s">
        <v>112</v>
      </c>
      <c r="I7520">
        <v>2018</v>
      </c>
    </row>
    <row r="7521" spans="1:9" x14ac:dyDescent="0.3">
      <c r="A7521">
        <v>71640834</v>
      </c>
      <c r="B7521">
        <v>61944818</v>
      </c>
      <c r="C7521">
        <v>1329161</v>
      </c>
      <c r="D7521">
        <v>1252196</v>
      </c>
      <c r="E7521">
        <v>268666382411763</v>
      </c>
      <c r="F7521" t="s">
        <v>329</v>
      </c>
      <c r="G7521" s="1">
        <v>44148.548425925925</v>
      </c>
      <c r="H7521" t="s">
        <v>112</v>
      </c>
      <c r="I7521">
        <v>2018</v>
      </c>
    </row>
    <row r="7522" spans="1:9" x14ac:dyDescent="0.3">
      <c r="A7522">
        <v>704250</v>
      </c>
      <c r="B7522">
        <v>6190570</v>
      </c>
      <c r="C7522">
        <v>1332188</v>
      </c>
      <c r="D7522">
        <v>1252432</v>
      </c>
      <c r="E7522">
        <v>225493819660137</v>
      </c>
      <c r="F7522" t="s">
        <v>342</v>
      </c>
      <c r="G7522" s="1">
        <v>44148.548425925925</v>
      </c>
      <c r="H7522" t="s">
        <v>112</v>
      </c>
      <c r="I7522">
        <v>2018</v>
      </c>
    </row>
    <row r="7523" spans="1:9" x14ac:dyDescent="0.3">
      <c r="A7523">
        <v>704269392169773</v>
      </c>
      <c r="B7523">
        <v>619057484804244</v>
      </c>
      <c r="C7523">
        <v>1332189</v>
      </c>
      <c r="D7523">
        <v>1252433</v>
      </c>
      <c r="E7523">
        <v>225493819660137</v>
      </c>
      <c r="F7523" t="s">
        <v>343</v>
      </c>
      <c r="G7523" s="1">
        <v>44148.548425925925</v>
      </c>
      <c r="H7523" t="s">
        <v>112</v>
      </c>
      <c r="I7523">
        <v>2018</v>
      </c>
    </row>
    <row r="7524" spans="1:9" x14ac:dyDescent="0.3">
      <c r="A7524">
        <v>70446431787107</v>
      </c>
      <c r="B7524">
        <v>619061886357422</v>
      </c>
      <c r="C7524">
        <v>1332190</v>
      </c>
      <c r="D7524">
        <v>1252434</v>
      </c>
      <c r="E7524">
        <v>225493819660137</v>
      </c>
      <c r="F7524" t="s">
        <v>344</v>
      </c>
      <c r="G7524" s="1">
        <v>44148.548425925925</v>
      </c>
      <c r="H7524" t="s">
        <v>112</v>
      </c>
      <c r="I7524">
        <v>2018</v>
      </c>
    </row>
    <row r="7525" spans="1:9" x14ac:dyDescent="0.3">
      <c r="A7525">
        <v>704671479886481</v>
      </c>
      <c r="B7525">
        <v>619069042282471</v>
      </c>
      <c r="C7525">
        <v>1332191</v>
      </c>
      <c r="D7525">
        <v>1252435</v>
      </c>
      <c r="E7525">
        <v>646686290122875</v>
      </c>
      <c r="F7525" t="s">
        <v>345</v>
      </c>
      <c r="G7525" s="1">
        <v>44148.548425925925</v>
      </c>
      <c r="H7525" t="s">
        <v>112</v>
      </c>
      <c r="I7525">
        <v>2018</v>
      </c>
    </row>
    <row r="7526" spans="1:9" x14ac:dyDescent="0.3">
      <c r="A7526">
        <v>704870758135661</v>
      </c>
      <c r="B7526">
        <v>619070468411014</v>
      </c>
      <c r="C7526">
        <v>1332192</v>
      </c>
      <c r="D7526">
        <v>1252436</v>
      </c>
      <c r="E7526">
        <v>646686290122875</v>
      </c>
      <c r="F7526" t="s">
        <v>346</v>
      </c>
      <c r="G7526" s="1">
        <v>44148.548425925925</v>
      </c>
      <c r="H7526" t="s">
        <v>112</v>
      </c>
      <c r="I7526">
        <v>2018</v>
      </c>
    </row>
    <row r="7527" spans="1:9" x14ac:dyDescent="0.3">
      <c r="A7527">
        <v>705070101852272</v>
      </c>
      <c r="B7527">
        <v>61906400185186</v>
      </c>
      <c r="C7527">
        <v>1332193</v>
      </c>
      <c r="D7527">
        <v>1252437</v>
      </c>
      <c r="E7527">
        <v>100723124351608</v>
      </c>
      <c r="F7527" t="s">
        <v>347</v>
      </c>
      <c r="G7527" s="1">
        <v>44148.548425925925</v>
      </c>
      <c r="H7527" t="s">
        <v>112</v>
      </c>
      <c r="I7527">
        <v>2018</v>
      </c>
    </row>
    <row r="7528" spans="1:9" x14ac:dyDescent="0.3">
      <c r="A7528">
        <v>705178267969936</v>
      </c>
      <c r="B7528">
        <v>619065968508544</v>
      </c>
      <c r="C7528">
        <v>1332194</v>
      </c>
      <c r="D7528">
        <v>1252438</v>
      </c>
      <c r="E7528">
        <v>100723124351608</v>
      </c>
      <c r="F7528" t="s">
        <v>348</v>
      </c>
      <c r="G7528" s="1">
        <v>44148.548425925925</v>
      </c>
      <c r="H7528" t="s">
        <v>112</v>
      </c>
      <c r="I7528">
        <v>2018</v>
      </c>
    </row>
    <row r="7529" spans="1:9" x14ac:dyDescent="0.3">
      <c r="A7529">
        <v>705287734756079</v>
      </c>
      <c r="B7529">
        <v>619066979406874</v>
      </c>
      <c r="C7529">
        <v>1332195</v>
      </c>
      <c r="D7529">
        <v>1252439</v>
      </c>
      <c r="E7529">
        <v>124061866586849</v>
      </c>
      <c r="F7529" t="s">
        <v>349</v>
      </c>
      <c r="G7529" s="1">
        <v>44148.548425925925</v>
      </c>
      <c r="H7529" t="s">
        <v>112</v>
      </c>
      <c r="I7529">
        <v>2018</v>
      </c>
    </row>
    <row r="7530" spans="1:9" x14ac:dyDescent="0.3">
      <c r="A7530">
        <v>705359480337711</v>
      </c>
      <c r="B7530">
        <v>619070474016886</v>
      </c>
      <c r="C7530">
        <v>1332196</v>
      </c>
      <c r="D7530">
        <v>1252440</v>
      </c>
      <c r="E7530">
        <v>124061866586849</v>
      </c>
      <c r="F7530" t="s">
        <v>350</v>
      </c>
      <c r="G7530" s="1">
        <v>44148.548425925925</v>
      </c>
      <c r="H7530" t="s">
        <v>112</v>
      </c>
      <c r="I7530">
        <v>2018</v>
      </c>
    </row>
    <row r="7531" spans="1:9" x14ac:dyDescent="0.3">
      <c r="A7531">
        <v>705430657942324</v>
      </c>
      <c r="B7531">
        <v>619074089719408</v>
      </c>
      <c r="C7531">
        <v>1332197</v>
      </c>
      <c r="D7531">
        <v>1252441</v>
      </c>
      <c r="E7531">
        <v>14496615980688</v>
      </c>
      <c r="F7531" t="s">
        <v>351</v>
      </c>
      <c r="G7531" s="1">
        <v>44148.548425925925</v>
      </c>
      <c r="H7531" t="s">
        <v>112</v>
      </c>
      <c r="I753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D10C8-FB0A-4598-8490-E7A5E84B11B2}">
  <dimension ref="A1:N252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6.6640625" bestFit="1" customWidth="1"/>
    <col min="6" max="6" width="24.6640625" bestFit="1" customWidth="1"/>
    <col min="7" max="7" width="66.6640625" bestFit="1" customWidth="1"/>
    <col min="8" max="8" width="23.33203125" bestFit="1" customWidth="1"/>
    <col min="9" max="9" width="13.21875" bestFit="1" customWidth="1"/>
    <col min="10" max="10" width="25.6640625" bestFit="1" customWidth="1"/>
    <col min="11" max="11" width="13.6640625" bestFit="1" customWidth="1"/>
    <col min="12" max="12" width="66.6640625" bestFit="1" customWidth="1"/>
    <col min="13" max="13" width="15.6640625" bestFit="1" customWidth="1"/>
    <col min="14" max="14" width="14.21875" bestFit="1" customWidth="1"/>
  </cols>
  <sheetData>
    <row r="1" spans="1:14" x14ac:dyDescent="0.3">
      <c r="A1" t="s">
        <v>101</v>
      </c>
      <c r="B1" t="s">
        <v>102</v>
      </c>
      <c r="C1" t="s">
        <v>103</v>
      </c>
      <c r="D1" t="s">
        <v>104</v>
      </c>
      <c r="E1" t="s">
        <v>375</v>
      </c>
      <c r="F1" t="s">
        <v>376</v>
      </c>
      <c r="G1" t="s">
        <v>377</v>
      </c>
      <c r="H1" t="s">
        <v>378</v>
      </c>
      <c r="I1" t="s">
        <v>379</v>
      </c>
      <c r="J1" t="s">
        <v>380</v>
      </c>
      <c r="K1" t="s">
        <v>381</v>
      </c>
      <c r="L1" t="s">
        <v>382</v>
      </c>
      <c r="M1" t="s">
        <v>107</v>
      </c>
      <c r="N1" t="s">
        <v>108</v>
      </c>
    </row>
    <row r="2" spans="1:14" x14ac:dyDescent="0.3">
      <c r="A2">
        <v>705580</v>
      </c>
      <c r="B2">
        <v>6190940</v>
      </c>
      <c r="C2">
        <v>1150</v>
      </c>
      <c r="D2">
        <v>1397</v>
      </c>
      <c r="E2">
        <v>0</v>
      </c>
      <c r="F2">
        <v>169</v>
      </c>
      <c r="G2" t="s">
        <v>111</v>
      </c>
      <c r="H2" t="s">
        <v>112</v>
      </c>
      <c r="I2">
        <v>-11928</v>
      </c>
      <c r="J2" t="s">
        <v>383</v>
      </c>
      <c r="K2" t="s">
        <v>384</v>
      </c>
      <c r="L2" t="s">
        <v>111</v>
      </c>
      <c r="M2" s="1">
        <v>44145.565127314818</v>
      </c>
      <c r="N2" t="s">
        <v>112</v>
      </c>
    </row>
    <row r="3" spans="1:14" x14ac:dyDescent="0.3">
      <c r="A3">
        <v>706015395436647</v>
      </c>
      <c r="B3">
        <v>619095273384037</v>
      </c>
      <c r="C3">
        <v>1151</v>
      </c>
      <c r="D3">
        <v>1398</v>
      </c>
      <c r="E3">
        <v>1</v>
      </c>
      <c r="F3">
        <v>169</v>
      </c>
      <c r="G3" t="s">
        <v>114</v>
      </c>
      <c r="H3" t="s">
        <v>112</v>
      </c>
      <c r="I3">
        <v>-114746666666667</v>
      </c>
      <c r="J3" t="s">
        <v>383</v>
      </c>
      <c r="K3" t="s">
        <v>384</v>
      </c>
      <c r="L3" t="s">
        <v>114</v>
      </c>
      <c r="M3" s="1">
        <v>44145.565127314818</v>
      </c>
      <c r="N3" t="s">
        <v>112</v>
      </c>
    </row>
    <row r="4" spans="1:14" x14ac:dyDescent="0.3">
      <c r="A4">
        <v>706468191343939</v>
      </c>
      <c r="B4">
        <v>61909400</v>
      </c>
      <c r="C4">
        <v>1152</v>
      </c>
      <c r="D4">
        <v>1399</v>
      </c>
      <c r="E4">
        <v>2</v>
      </c>
      <c r="F4">
        <v>169</v>
      </c>
      <c r="G4" t="s">
        <v>115</v>
      </c>
      <c r="H4" t="s">
        <v>112</v>
      </c>
      <c r="I4">
        <v>-110213333333333</v>
      </c>
      <c r="J4" t="s">
        <v>383</v>
      </c>
      <c r="K4" t="s">
        <v>384</v>
      </c>
      <c r="L4" t="s">
        <v>115</v>
      </c>
      <c r="M4" s="1">
        <v>44145.565127314818</v>
      </c>
      <c r="N4" t="s">
        <v>112</v>
      </c>
    </row>
    <row r="5" spans="1:14" x14ac:dyDescent="0.3">
      <c r="A5">
        <v>706918242455493</v>
      </c>
      <c r="B5">
        <v>619088839485388</v>
      </c>
      <c r="C5">
        <v>1153</v>
      </c>
      <c r="D5">
        <v>1400</v>
      </c>
      <c r="E5">
        <v>3</v>
      </c>
      <c r="F5">
        <v>169</v>
      </c>
      <c r="G5" t="